   <c r="G4006">
        <v>348</v>
      </c>
      <c r="H4006">
        <v>65</v>
      </c>
      <c r="I4006">
        <v>478</v>
      </c>
      <c r="J4006">
        <v>19.257999999999999</v>
      </c>
      <c r="K4006">
        <v>11.971</v>
      </c>
      <c r="L4006">
        <v>-7.2870065332667</v>
      </c>
      <c r="M4006">
        <v>8.9876083367147301E-3</v>
      </c>
      <c r="N4006">
        <v>-5.1254824061038698E-15</v>
      </c>
      <c r="O4006">
        <v>-3.9108576074144299</v>
      </c>
      <c r="P4006">
        <v>1</v>
      </c>
      <c r="Q4006">
        <v>1</v>
      </c>
    </row>
    <row r="4007" spans="1:17" ht="15" x14ac:dyDescent="0.25">
      <c r="A4007" t="s">
        <v>12759</v>
      </c>
      <c r="B4007" t="s">
        <v>2436</v>
      </c>
      <c r="C4007">
        <v>1407667</v>
      </c>
      <c r="D4007">
        <v>1409667</v>
      </c>
      <c r="E4007" t="s">
        <v>24</v>
      </c>
      <c r="F4007">
        <v>732</v>
      </c>
      <c r="G4007">
        <v>402</v>
      </c>
      <c r="H4007">
        <v>738</v>
      </c>
      <c r="I4007">
        <v>535</v>
      </c>
      <c r="J4007">
        <v>64.55</v>
      </c>
      <c r="K4007">
        <v>57.972999999999999</v>
      </c>
      <c r="L4007">
        <v>-6.5769731127154003</v>
      </c>
      <c r="M4007">
        <v>5.0920344285895203E-3</v>
      </c>
      <c r="N4007">
        <v>0.22998668392361901</v>
      </c>
      <c r="O4007">
        <v>3.6791604173026502</v>
      </c>
      <c r="P4007">
        <v>0.51609111332718804</v>
      </c>
      <c r="Q4007">
        <v>1</v>
      </c>
    </row>
    <row r="4008" spans="1:17" ht="15" x14ac:dyDescent="0.25">
      <c r="A4008" t="s">
        <v>12760</v>
      </c>
      <c r="B4008" t="s">
        <v>2436</v>
      </c>
      <c r="C4008">
        <v>1415340</v>
      </c>
      <c r="D4008">
        <v>1417340</v>
      </c>
      <c r="E4008" t="s">
        <v>20</v>
      </c>
      <c r="F4008">
        <v>1705</v>
      </c>
      <c r="G4008">
        <v>327</v>
      </c>
      <c r="H4008">
        <v>1994</v>
      </c>
      <c r="I4008">
        <v>521</v>
      </c>
      <c r="J4008">
        <v>83.906999999999996</v>
      </c>
      <c r="K4008">
        <v>79.284000000000006</v>
      </c>
      <c r="L4008">
        <v>-4.6231860803681997</v>
      </c>
      <c r="M4008">
        <v>5.0076486432796695E-4</v>
      </c>
      <c r="N4008">
        <v>0.49722715115886701</v>
      </c>
      <c r="O4008">
        <v>2.9710612816371502</v>
      </c>
      <c r="P4008">
        <v>0.19625963843335201</v>
      </c>
      <c r="Q4008">
        <v>0.79571692898255797</v>
      </c>
    </row>
    <row r="4009" spans="1:17" ht="15" x14ac:dyDescent="0.25">
      <c r="A4009" t="s">
        <v>12761</v>
      </c>
      <c r="B4009" t="s">
        <v>2436</v>
      </c>
      <c r="C4009">
        <v>1494924</v>
      </c>
      <c r="D4009">
        <v>1496924</v>
      </c>
      <c r="E4009" t="s">
        <v>24</v>
      </c>
      <c r="F4009">
        <v>170</v>
      </c>
      <c r="G4009">
        <v>53</v>
      </c>
      <c r="H4009">
        <v>191</v>
      </c>
      <c r="I4009">
        <v>228</v>
      </c>
      <c r="J4009">
        <v>76.233000000000004</v>
      </c>
      <c r="K4009">
        <v>45.585000000000001</v>
      </c>
      <c r="L4009">
        <v>-30.648458319509</v>
      </c>
      <c r="M4009">
        <v>2.16061061766254E-12</v>
      </c>
      <c r="N4009">
        <v>-0.61343881158489899</v>
      </c>
      <c r="O4009">
        <v>3.9985968398419902</v>
      </c>
      <c r="P4009">
        <v>5.9950164883497303E-2</v>
      </c>
      <c r="Q4009">
        <v>0.42135930390114601</v>
      </c>
    </row>
    <row r="4010" spans="1:17" ht="15" x14ac:dyDescent="0.25">
      <c r="A4010" t="s">
        <v>9294</v>
      </c>
      <c r="B4010" t="s">
        <v>2436</v>
      </c>
      <c r="C4010">
        <v>1579972</v>
      </c>
      <c r="D4010">
        <v>1581972</v>
      </c>
      <c r="E4010" t="s">
        <v>24</v>
      </c>
      <c r="F4010">
        <v>219</v>
      </c>
      <c r="G4010">
        <v>98</v>
      </c>
      <c r="H4010">
        <v>221</v>
      </c>
      <c r="I4010">
        <v>219</v>
      </c>
      <c r="J4010">
        <v>69.084999999999994</v>
      </c>
      <c r="K4010">
        <v>50.226999999999997</v>
      </c>
      <c r="L4010">
        <v>-18.857900774305001</v>
      </c>
      <c r="M4010">
        <v>3.4290149703593198E-6</v>
      </c>
      <c r="N4010">
        <v>-0.38363387205666799</v>
      </c>
      <c r="O4010">
        <v>5.9595298533432004</v>
      </c>
      <c r="P4010">
        <v>0.21778804641331401</v>
      </c>
      <c r="Q4010">
        <v>0.83321516795985096</v>
      </c>
    </row>
    <row r="4011" spans="1:17" ht="15" x14ac:dyDescent="0.25">
      <c r="A4011" t="s">
        <v>9298</v>
      </c>
      <c r="B4011" t="s">
        <v>2436</v>
      </c>
      <c r="C4011">
        <v>1658383</v>
      </c>
      <c r="D4011">
        <v>1660383</v>
      </c>
      <c r="E4011" t="s">
        <v>20</v>
      </c>
      <c r="F4011">
        <v>559</v>
      </c>
      <c r="G4011">
        <v>345</v>
      </c>
      <c r="H4011">
        <v>500</v>
      </c>
      <c r="I4011">
        <v>465</v>
      </c>
      <c r="J4011">
        <v>61.835999999999999</v>
      </c>
      <c r="K4011">
        <v>51.813000000000002</v>
      </c>
      <c r="L4011">
        <v>-10.02281168325</v>
      </c>
      <c r="M4011">
        <v>1.2744060146043499E-4</v>
      </c>
      <c r="N4011">
        <v>0.108439000074856</v>
      </c>
      <c r="O4011">
        <v>5.0923477550284497</v>
      </c>
      <c r="P4011">
        <v>0.71853758355483399</v>
      </c>
      <c r="Q4011">
        <v>1</v>
      </c>
    </row>
    <row r="4012" spans="1:17" ht="15" x14ac:dyDescent="0.25">
      <c r="A4012" t="s">
        <v>9299</v>
      </c>
      <c r="B4012" t="s">
        <v>2436</v>
      </c>
      <c r="C4012">
        <v>1660525</v>
      </c>
      <c r="D4012">
        <v>1662525</v>
      </c>
      <c r="E4012" t="s">
        <v>24</v>
      </c>
      <c r="F4012">
        <v>637</v>
      </c>
      <c r="G4012">
        <v>271</v>
      </c>
      <c r="H4012">
        <v>525</v>
      </c>
      <c r="I4012">
        <v>321</v>
      </c>
      <c r="J4012">
        <v>70.153999999999996</v>
      </c>
      <c r="K4012">
        <v>62.057000000000002</v>
      </c>
      <c r="L4012">
        <v>-8.0974474333740005</v>
      </c>
      <c r="M4012">
        <v>2.2337063277274999E-3</v>
      </c>
      <c r="N4012">
        <v>-5.1254824061038698E-15</v>
      </c>
      <c r="O4012">
        <v>-3.9108576074144299</v>
      </c>
      <c r="P4012">
        <v>1</v>
      </c>
      <c r="Q4012">
        <v>1</v>
      </c>
    </row>
    <row r="4013" spans="1:17" ht="15" x14ac:dyDescent="0.25">
      <c r="A4013" t="s">
        <v>12762</v>
      </c>
      <c r="B4013" t="s">
        <v>2436</v>
      </c>
      <c r="C4013">
        <v>1707983</v>
      </c>
      <c r="D4013">
        <v>1709983</v>
      </c>
      <c r="E4013" t="s">
        <v>20</v>
      </c>
      <c r="F4013">
        <v>365</v>
      </c>
      <c r="G4013">
        <v>276</v>
      </c>
      <c r="H4013">
        <v>351</v>
      </c>
      <c r="I4013">
        <v>354</v>
      </c>
      <c r="J4013">
        <v>56.942</v>
      </c>
      <c r="K4013">
        <v>49.786999999999999</v>
      </c>
      <c r="L4013">
        <v>-7.1550436485544999</v>
      </c>
      <c r="M4013">
        <v>2.7188175637893702E-2</v>
      </c>
      <c r="N4013">
        <v>2.6775523079317902</v>
      </c>
      <c r="O4013">
        <v>-3.0117219978427698</v>
      </c>
      <c r="P4013">
        <v>0.55885676696478004</v>
      </c>
      <c r="Q4013">
        <v>1</v>
      </c>
    </row>
    <row r="4014" spans="1:17" ht="15" x14ac:dyDescent="0.25">
      <c r="A4014" t="s">
        <v>12763</v>
      </c>
      <c r="B4014" t="s">
        <v>2436</v>
      </c>
      <c r="C4014">
        <v>1727525</v>
      </c>
      <c r="D4014">
        <v>1729525</v>
      </c>
      <c r="E4014" t="s">
        <v>24</v>
      </c>
      <c r="F4014">
        <v>570</v>
      </c>
      <c r="G4014">
        <v>243</v>
      </c>
      <c r="H4014">
        <v>472</v>
      </c>
      <c r="I4014">
        <v>310</v>
      </c>
      <c r="J4014">
        <v>70.111000000000004</v>
      </c>
      <c r="K4014">
        <v>60.357999999999997</v>
      </c>
      <c r="L4014">
        <v>-9.7526448410264006</v>
      </c>
      <c r="M4014">
        <v>3.8662655661486802E-4</v>
      </c>
      <c r="N4014">
        <v>-5.1254824061038698E-15</v>
      </c>
      <c r="O4014">
        <v>-3.9108576074144299</v>
      </c>
      <c r="P4014">
        <v>1</v>
      </c>
      <c r="Q4014">
        <v>1</v>
      </c>
    </row>
    <row r="4015" spans="1:17" ht="15" x14ac:dyDescent="0.25">
      <c r="A4015" t="s">
        <v>12764</v>
      </c>
      <c r="B4015" t="s">
        <v>2436</v>
      </c>
      <c r="C4015">
        <v>1740990</v>
      </c>
      <c r="D4015">
        <v>1742990</v>
      </c>
      <c r="E4015" t="s">
        <v>20</v>
      </c>
      <c r="F4015">
        <v>13</v>
      </c>
      <c r="G4015">
        <v>24</v>
      </c>
      <c r="H4015">
        <v>2</v>
      </c>
      <c r="I4015">
        <v>78</v>
      </c>
      <c r="J4015">
        <v>35.134999999999998</v>
      </c>
      <c r="K4015">
        <v>2.5</v>
      </c>
      <c r="L4015">
        <v>-32.635135135135002</v>
      </c>
      <c r="M4015">
        <v>4.0411005835672498E-5</v>
      </c>
      <c r="N4015">
        <v>1.14544541215466</v>
      </c>
      <c r="O4015">
        <v>2.2152500804799502E-3</v>
      </c>
      <c r="P4015">
        <v>0.40385230990057103</v>
      </c>
      <c r="Q4015">
        <v>1</v>
      </c>
    </row>
    <row r="4016" spans="1:17" ht="15" x14ac:dyDescent="0.25">
      <c r="A4016" t="s">
        <v>12765</v>
      </c>
      <c r="B4016" t="s">
        <v>2436</v>
      </c>
      <c r="C4016">
        <v>1742782</v>
      </c>
      <c r="D4016">
        <v>1744782</v>
      </c>
      <c r="E4016" t="s">
        <v>20</v>
      </c>
      <c r="F4016">
        <v>788</v>
      </c>
      <c r="G4016">
        <v>161</v>
      </c>
      <c r="H4016">
        <v>921</v>
      </c>
      <c r="I4016">
        <v>298</v>
      </c>
      <c r="J4016">
        <v>83.034999999999997</v>
      </c>
      <c r="K4016">
        <v>75.554000000000002</v>
      </c>
      <c r="L4016">
        <v>-7.4810408780538999</v>
      </c>
      <c r="M4016">
        <v>1.9033650530863E-4</v>
      </c>
      <c r="N4016">
        <v>2.0786879304113399</v>
      </c>
      <c r="O4016">
        <v>-1.1996772241775</v>
      </c>
      <c r="P4016">
        <v>0.33107432533910702</v>
      </c>
      <c r="Q4016">
        <v>1</v>
      </c>
    </row>
    <row r="4017" spans="1:17" ht="15" x14ac:dyDescent="0.25">
      <c r="A4017" t="s">
        <v>9302</v>
      </c>
      <c r="B4017" t="s">
        <v>2436</v>
      </c>
      <c r="C4017">
        <v>1750416</v>
      </c>
      <c r="D4017">
        <v>1752416</v>
      </c>
      <c r="E4017" t="s">
        <v>24</v>
      </c>
      <c r="F4017">
        <v>963</v>
      </c>
      <c r="G4017">
        <v>143</v>
      </c>
      <c r="H4017">
        <v>997</v>
      </c>
      <c r="I4017">
        <v>264</v>
      </c>
      <c r="J4017">
        <v>87.070999999999998</v>
      </c>
      <c r="K4017">
        <v>79.063999999999993</v>
      </c>
      <c r="L4017">
        <v>-8.0062896779586996</v>
      </c>
      <c r="M4017">
        <v>3.7368016152432098E-6</v>
      </c>
      <c r="N4017">
        <v>1.8055576273791201</v>
      </c>
      <c r="O4017">
        <v>-3.79119267746615</v>
      </c>
      <c r="P4017">
        <v>0.999999999999999</v>
      </c>
      <c r="Q4017">
        <v>1</v>
      </c>
    </row>
    <row r="4018" spans="1:17" ht="15" x14ac:dyDescent="0.25">
      <c r="A4018" t="s">
        <v>12766</v>
      </c>
      <c r="B4018" t="s">
        <v>2436</v>
      </c>
      <c r="C4018">
        <v>1752321</v>
      </c>
      <c r="D4018">
        <v>1754321</v>
      </c>
      <c r="E4018" t="s">
        <v>24</v>
      </c>
      <c r="F4018">
        <v>331</v>
      </c>
      <c r="G4018">
        <v>458</v>
      </c>
      <c r="H4018">
        <v>199</v>
      </c>
      <c r="I4018">
        <v>400</v>
      </c>
      <c r="J4018">
        <v>41.951999999999998</v>
      </c>
      <c r="K4018">
        <v>33.222000000000001</v>
      </c>
      <c r="L4018">
        <v>-8.7298010414484999</v>
      </c>
      <c r="M4018">
        <v>4.7430000580651697E-3</v>
      </c>
      <c r="N4018">
        <v>-0.92067782925638297</v>
      </c>
      <c r="O4018">
        <v>-3.0425165141383399</v>
      </c>
      <c r="P4018">
        <v>0.66657589736688605</v>
      </c>
      <c r="Q4018">
        <v>1</v>
      </c>
    </row>
    <row r="4019" spans="1:17" ht="15" x14ac:dyDescent="0.25">
      <c r="A4019" t="s">
        <v>12767</v>
      </c>
      <c r="B4019" t="s">
        <v>2436</v>
      </c>
      <c r="C4019">
        <v>1785334</v>
      </c>
      <c r="D4019">
        <v>1787334</v>
      </c>
      <c r="E4019" t="s">
        <v>24</v>
      </c>
      <c r="F4019">
        <v>367</v>
      </c>
      <c r="G4019">
        <v>219</v>
      </c>
      <c r="H4019">
        <v>428</v>
      </c>
      <c r="I4019">
        <v>358</v>
      </c>
      <c r="J4019">
        <v>62.628</v>
      </c>
      <c r="K4019">
        <v>54.453000000000003</v>
      </c>
      <c r="L4019">
        <v>-8.1750601394714995</v>
      </c>
      <c r="M4019">
        <v>1.10996268913174E-2</v>
      </c>
      <c r="N4019">
        <v>3.1439882097042</v>
      </c>
      <c r="O4019">
        <v>-1.5724944285060201</v>
      </c>
      <c r="P4019">
        <v>0.32532479648577101</v>
      </c>
      <c r="Q4019">
        <v>1</v>
      </c>
    </row>
    <row r="4020" spans="1:17" ht="15" x14ac:dyDescent="0.25">
      <c r="A4020" t="s">
        <v>2468</v>
      </c>
      <c r="B4020" t="s">
        <v>2436</v>
      </c>
      <c r="C4020">
        <v>1795404</v>
      </c>
      <c r="D4020">
        <v>1797404</v>
      </c>
      <c r="E4020" t="s">
        <v>20</v>
      </c>
      <c r="F4020">
        <v>315</v>
      </c>
      <c r="G4020">
        <v>356</v>
      </c>
      <c r="H4020">
        <v>274</v>
      </c>
      <c r="I4020">
        <v>450</v>
      </c>
      <c r="J4020">
        <v>46.945</v>
      </c>
      <c r="K4020">
        <v>37.844999999999999</v>
      </c>
      <c r="L4020">
        <v>-9.0995545528649</v>
      </c>
      <c r="M4020">
        <v>3.26049211056882E-3</v>
      </c>
      <c r="N4020">
        <v>1.8567221832929</v>
      </c>
      <c r="O4020">
        <v>-0.15853542177348301</v>
      </c>
      <c r="P4020">
        <v>0.99999999999999301</v>
      </c>
      <c r="Q4020">
        <v>1</v>
      </c>
    </row>
    <row r="4021" spans="1:17" ht="15" x14ac:dyDescent="0.25">
      <c r="A4021" t="s">
        <v>12768</v>
      </c>
      <c r="B4021" t="s">
        <v>2436</v>
      </c>
      <c r="C4021">
        <v>1805772</v>
      </c>
      <c r="D4021">
        <v>1807772</v>
      </c>
      <c r="E4021" t="s">
        <v>24</v>
      </c>
      <c r="F4021">
        <v>421</v>
      </c>
      <c r="G4021">
        <v>243</v>
      </c>
      <c r="H4021">
        <v>453</v>
      </c>
      <c r="I4021">
        <v>392</v>
      </c>
      <c r="J4021">
        <v>63.404000000000003</v>
      </c>
      <c r="K4021">
        <v>53.609000000000002</v>
      </c>
      <c r="L4021">
        <v>-9.7941470022099999</v>
      </c>
      <c r="M4021">
        <v>9.9874972251388005E-4</v>
      </c>
      <c r="N4021">
        <v>1.7895088159146899</v>
      </c>
      <c r="O4021">
        <v>0.69489072429335497</v>
      </c>
      <c r="P4021">
        <v>5.3790620740940598E-2</v>
      </c>
      <c r="Q4021">
        <v>0.39552699633491001</v>
      </c>
    </row>
    <row r="4022" spans="1:17" ht="15" x14ac:dyDescent="0.25">
      <c r="A4022" t="s">
        <v>9304</v>
      </c>
      <c r="B4022" t="s">
        <v>2436</v>
      </c>
      <c r="C4022">
        <v>1858018</v>
      </c>
      <c r="D4022">
        <v>1860018</v>
      </c>
      <c r="E4022" t="s">
        <v>20</v>
      </c>
      <c r="F4022">
        <v>870</v>
      </c>
      <c r="G4022">
        <v>560</v>
      </c>
      <c r="H4022">
        <v>830</v>
      </c>
      <c r="I4022">
        <v>674</v>
      </c>
      <c r="J4022">
        <v>60.838999999999999</v>
      </c>
      <c r="K4022">
        <v>55.186</v>
      </c>
      <c r="L4022">
        <v>-5.6529906263949004</v>
      </c>
      <c r="M4022">
        <v>8.9260397591937393E-3</v>
      </c>
      <c r="N4022">
        <v>-5.1254824061038698E-15</v>
      </c>
      <c r="O4022">
        <v>-3.24042187438019</v>
      </c>
      <c r="P4022">
        <v>1</v>
      </c>
      <c r="Q4022">
        <v>1</v>
      </c>
    </row>
    <row r="4023" spans="1:17" ht="15" x14ac:dyDescent="0.25">
      <c r="A4023" t="s">
        <v>12769</v>
      </c>
      <c r="B4023" t="s">
        <v>2436</v>
      </c>
      <c r="C4023">
        <v>1866773</v>
      </c>
      <c r="D4023">
        <v>1868773</v>
      </c>
      <c r="E4023" t="s">
        <v>20</v>
      </c>
      <c r="F4023">
        <v>193</v>
      </c>
      <c r="G4023">
        <v>185</v>
      </c>
      <c r="H4023">
        <v>190</v>
      </c>
      <c r="I4023">
        <v>347</v>
      </c>
      <c r="J4023">
        <v>51.058</v>
      </c>
      <c r="K4023">
        <v>35.381999999999998</v>
      </c>
      <c r="L4023">
        <v>-15.676450592651999</v>
      </c>
      <c r="M4023">
        <v>2.9194435158145498E-5</v>
      </c>
      <c r="N4023">
        <v>0.420708742064137</v>
      </c>
      <c r="O4023">
        <v>3.7681802241339599</v>
      </c>
      <c r="P4023">
        <v>0.28152744685956199</v>
      </c>
      <c r="Q4023">
        <v>0.94414902213650598</v>
      </c>
    </row>
    <row r="4024" spans="1:17" ht="15" x14ac:dyDescent="0.25">
      <c r="A4024" t="s">
        <v>9308</v>
      </c>
      <c r="B4024" t="s">
        <v>2436</v>
      </c>
      <c r="C4024">
        <v>1941826</v>
      </c>
      <c r="D4024">
        <v>1943826</v>
      </c>
      <c r="E4024" t="s">
        <v>20</v>
      </c>
      <c r="F4024">
        <v>428</v>
      </c>
      <c r="G4024">
        <v>87</v>
      </c>
      <c r="H4024">
        <v>452</v>
      </c>
      <c r="I4024">
        <v>166</v>
      </c>
      <c r="J4024">
        <v>83.106999999999999</v>
      </c>
      <c r="K4024">
        <v>73.138999999999996</v>
      </c>
      <c r="L4024">
        <v>-9.9676375404531008</v>
      </c>
      <c r="M4024">
        <v>4.4337574768014401E-4</v>
      </c>
      <c r="N4024">
        <v>-0.40779962880349802</v>
      </c>
      <c r="O4024">
        <v>3.8696921658597399</v>
      </c>
      <c r="P4024">
        <v>0.224668522627615</v>
      </c>
      <c r="Q4024">
        <v>0.84656010250197999</v>
      </c>
    </row>
    <row r="4025" spans="1:17" ht="15" x14ac:dyDescent="0.25">
      <c r="A4025" t="s">
        <v>12770</v>
      </c>
      <c r="B4025" t="s">
        <v>2436</v>
      </c>
      <c r="C4025">
        <v>1993765</v>
      </c>
      <c r="D4025">
        <v>1995765</v>
      </c>
      <c r="E4025" t="s">
        <v>20</v>
      </c>
      <c r="F4025">
        <v>868</v>
      </c>
      <c r="G4025">
        <v>394</v>
      </c>
      <c r="H4025">
        <v>941</v>
      </c>
      <c r="I4025">
        <v>541</v>
      </c>
      <c r="J4025">
        <v>68.78</v>
      </c>
      <c r="K4025">
        <v>63.494999999999997</v>
      </c>
      <c r="L4025">
        <v>-5.2844380853389001</v>
      </c>
      <c r="M4025">
        <v>1.3538671158799099E-2</v>
      </c>
      <c r="N4025">
        <v>0.24140103460058901</v>
      </c>
      <c r="O4025">
        <v>5.1369595481686803</v>
      </c>
      <c r="P4025">
        <v>0.688096276832172</v>
      </c>
      <c r="Q4025">
        <v>1</v>
      </c>
    </row>
    <row r="4026" spans="1:17" ht="15" x14ac:dyDescent="0.25">
      <c r="A4026" t="s">
        <v>12771</v>
      </c>
      <c r="B4026" t="s">
        <v>2436</v>
      </c>
      <c r="C4026">
        <v>2015878</v>
      </c>
      <c r="D4026">
        <v>2017878</v>
      </c>
      <c r="E4026" t="s">
        <v>24</v>
      </c>
      <c r="F4026">
        <v>397</v>
      </c>
      <c r="G4026">
        <v>338</v>
      </c>
      <c r="H4026">
        <v>352</v>
      </c>
      <c r="I4026">
        <v>385</v>
      </c>
      <c r="J4026">
        <v>54.014000000000003</v>
      </c>
      <c r="K4026">
        <v>47.761000000000003</v>
      </c>
      <c r="L4026">
        <v>-6.2524114123260999</v>
      </c>
      <c r="M4026">
        <v>4.5161693057843698E-2</v>
      </c>
      <c r="N4026">
        <v>-0.181260615475484</v>
      </c>
      <c r="O4026">
        <v>5.72574307699497</v>
      </c>
      <c r="P4026">
        <v>0.49677974728400998</v>
      </c>
      <c r="Q4026">
        <v>1</v>
      </c>
    </row>
    <row r="4027" spans="1:17" ht="15" x14ac:dyDescent="0.25">
      <c r="A4027" t="s">
        <v>2469</v>
      </c>
      <c r="B4027" t="s">
        <v>2436</v>
      </c>
      <c r="C4027">
        <v>2026441</v>
      </c>
      <c r="D4027">
        <v>2028441</v>
      </c>
      <c r="E4027" t="s">
        <v>24</v>
      </c>
      <c r="F4027">
        <v>760</v>
      </c>
      <c r="G4027">
        <v>218</v>
      </c>
      <c r="H4027">
        <v>667</v>
      </c>
      <c r="I4027">
        <v>336</v>
      </c>
      <c r="J4027">
        <v>77.709999999999994</v>
      </c>
      <c r="K4027">
        <v>66.5</v>
      </c>
      <c r="L4027">
        <v>-11.209112947455999</v>
      </c>
      <c r="M4027">
        <v>4.6385654869579601E-7</v>
      </c>
      <c r="N4027">
        <v>-5.1254824061038698E-15</v>
      </c>
      <c r="O4027">
        <v>-3.8696171479926602</v>
      </c>
      <c r="P4027">
        <v>1</v>
      </c>
      <c r="Q4027">
        <v>1</v>
      </c>
    </row>
    <row r="4028" spans="1:17" ht="15" x14ac:dyDescent="0.25">
      <c r="A4028" t="s">
        <v>12772</v>
      </c>
      <c r="B4028" t="s">
        <v>2436</v>
      </c>
      <c r="C4028">
        <v>2094228</v>
      </c>
      <c r="D4028">
        <v>2096228</v>
      </c>
      <c r="E4028" t="s">
        <v>24</v>
      </c>
      <c r="F4028">
        <v>237</v>
      </c>
      <c r="G4028">
        <v>77</v>
      </c>
      <c r="H4028">
        <v>188</v>
      </c>
      <c r="I4028">
        <v>138</v>
      </c>
      <c r="J4028">
        <v>75.477999999999994</v>
      </c>
      <c r="K4028">
        <v>57.668999999999997</v>
      </c>
      <c r="L4028">
        <v>-17.808995349928001</v>
      </c>
      <c r="M4028">
        <v>2.1020306495069201E-5</v>
      </c>
      <c r="N4028">
        <v>-5.1254824061038698E-15</v>
      </c>
      <c r="O4028">
        <v>-3.8696171479926602</v>
      </c>
      <c r="P4028">
        <v>1</v>
      </c>
      <c r="Q4028">
        <v>1</v>
      </c>
    </row>
    <row r="4029" spans="1:17" ht="15" x14ac:dyDescent="0.25">
      <c r="A4029" t="s">
        <v>12773</v>
      </c>
      <c r="B4029" t="s">
        <v>2436</v>
      </c>
      <c r="C4029">
        <v>2196343</v>
      </c>
      <c r="D4029">
        <v>2198343</v>
      </c>
      <c r="E4029" t="s">
        <v>24</v>
      </c>
      <c r="F4029">
        <v>254</v>
      </c>
      <c r="G4029">
        <v>457</v>
      </c>
      <c r="H4029">
        <v>286</v>
      </c>
      <c r="I4029">
        <v>688</v>
      </c>
      <c r="J4029">
        <v>35.723999999999997</v>
      </c>
      <c r="K4029">
        <v>29.363</v>
      </c>
      <c r="L4029">
        <v>-6.3608822348718004</v>
      </c>
      <c r="M4029">
        <v>2.02595646377535E-2</v>
      </c>
      <c r="N4029">
        <v>-0.99904752805533603</v>
      </c>
      <c r="O4029">
        <v>6.9636265857603403</v>
      </c>
      <c r="P4029">
        <v>3.6080895897297099E-2</v>
      </c>
      <c r="Q4029">
        <v>0.30785817854354097</v>
      </c>
    </row>
    <row r="4030" spans="1:17" ht="15" x14ac:dyDescent="0.25">
      <c r="A4030" t="s">
        <v>9313</v>
      </c>
      <c r="B4030" t="s">
        <v>2436</v>
      </c>
      <c r="C4030">
        <v>2404769</v>
      </c>
      <c r="D4030">
        <v>2406769</v>
      </c>
      <c r="E4030" t="s">
        <v>24</v>
      </c>
      <c r="F4030">
        <v>348</v>
      </c>
      <c r="G4030">
        <v>448</v>
      </c>
      <c r="H4030">
        <v>262</v>
      </c>
      <c r="I4030">
        <v>500</v>
      </c>
      <c r="J4030">
        <v>43.719000000000001</v>
      </c>
      <c r="K4030">
        <v>34.383000000000003</v>
      </c>
      <c r="L4030">
        <v>-9.3353908650866</v>
      </c>
      <c r="M4030">
        <v>1.1628953713614201E-3</v>
      </c>
      <c r="N4030">
        <v>1.3695887806204601</v>
      </c>
      <c r="O4030">
        <v>1.84245035983799</v>
      </c>
      <c r="P4030">
        <v>0.15035219859271801</v>
      </c>
      <c r="Q4030">
        <v>0.69905075253663596</v>
      </c>
    </row>
    <row r="4031" spans="1:17" ht="15" x14ac:dyDescent="0.25">
      <c r="A4031" t="s">
        <v>12774</v>
      </c>
      <c r="B4031" t="s">
        <v>2436</v>
      </c>
      <c r="C4031">
        <v>2464488</v>
      </c>
      <c r="D4031">
        <v>2466488</v>
      </c>
      <c r="E4031" t="s">
        <v>24</v>
      </c>
      <c r="F4031">
        <v>448</v>
      </c>
      <c r="G4031">
        <v>144</v>
      </c>
      <c r="H4031">
        <v>289</v>
      </c>
      <c r="I4031">
        <v>191</v>
      </c>
      <c r="J4031">
        <v>75.676000000000002</v>
      </c>
      <c r="K4031">
        <v>60.207999999999998</v>
      </c>
      <c r="L4031">
        <v>-15.467342342342</v>
      </c>
      <c r="M4031">
        <v>1.17091380011325E-6</v>
      </c>
      <c r="N4031">
        <v>-5.1254824061038698E-15</v>
      </c>
      <c r="O4031">
        <v>-3.9108576074144299</v>
      </c>
      <c r="P4031">
        <v>1</v>
      </c>
      <c r="Q4031">
        <v>1</v>
      </c>
    </row>
    <row r="4032" spans="1:17" ht="15" x14ac:dyDescent="0.25">
      <c r="A4032" t="s">
        <v>12775</v>
      </c>
      <c r="B4032" t="s">
        <v>2436</v>
      </c>
      <c r="C4032">
        <v>2484526</v>
      </c>
      <c r="D4032">
        <v>2486526</v>
      </c>
      <c r="E4032" t="s">
        <v>20</v>
      </c>
      <c r="F4032">
        <v>443</v>
      </c>
      <c r="G4032">
        <v>375</v>
      </c>
      <c r="H4032">
        <v>461</v>
      </c>
      <c r="I4032">
        <v>491</v>
      </c>
      <c r="J4032">
        <v>54.155999999999999</v>
      </c>
      <c r="K4032">
        <v>48.423999999999999</v>
      </c>
      <c r="L4032">
        <v>-5.7321094697047998</v>
      </c>
      <c r="M4032">
        <v>4.6236718576665302E-2</v>
      </c>
      <c r="N4032">
        <v>4.4929133970650096E-3</v>
      </c>
      <c r="O4032">
        <v>3.2414842852132302</v>
      </c>
      <c r="P4032">
        <v>0.99141378659064305</v>
      </c>
      <c r="Q4032">
        <v>1</v>
      </c>
    </row>
    <row r="4033" spans="1:17" ht="15" x14ac:dyDescent="0.25">
      <c r="A4033" t="s">
        <v>2473</v>
      </c>
      <c r="B4033" t="s">
        <v>2436</v>
      </c>
      <c r="C4033">
        <v>2485204</v>
      </c>
      <c r="D4033">
        <v>2487204</v>
      </c>
      <c r="E4033" t="s">
        <v>24</v>
      </c>
      <c r="F4033">
        <v>327</v>
      </c>
      <c r="G4033">
        <v>133</v>
      </c>
      <c r="H4033">
        <v>314</v>
      </c>
      <c r="I4033">
        <v>232</v>
      </c>
      <c r="J4033">
        <v>71.087000000000003</v>
      </c>
      <c r="K4033">
        <v>57.509</v>
      </c>
      <c r="L4033">
        <v>-13.577799012582</v>
      </c>
      <c r="M4033">
        <v>9.5047830041250698E-5</v>
      </c>
      <c r="N4033">
        <v>2.6503761428139199</v>
      </c>
      <c r="O4033">
        <v>0.229130656179173</v>
      </c>
      <c r="P4033">
        <v>1.29685029255108E-2</v>
      </c>
      <c r="Q4033">
        <v>0.15502864810650099</v>
      </c>
    </row>
    <row r="4034" spans="1:17" ht="15" x14ac:dyDescent="0.25">
      <c r="A4034" t="s">
        <v>12776</v>
      </c>
      <c r="B4034" t="s">
        <v>2436</v>
      </c>
      <c r="C4034">
        <v>2509385</v>
      </c>
      <c r="D4034">
        <v>2511385</v>
      </c>
      <c r="E4034" t="s">
        <v>24</v>
      </c>
      <c r="F4034">
        <v>884</v>
      </c>
      <c r="G4034">
        <v>116</v>
      </c>
      <c r="H4034">
        <v>963</v>
      </c>
      <c r="I4034">
        <v>247</v>
      </c>
      <c r="J4034">
        <v>88.4</v>
      </c>
      <c r="K4034">
        <v>79.587000000000003</v>
      </c>
      <c r="L4034">
        <v>-8.8132231404959001</v>
      </c>
      <c r="M4034">
        <v>3.5320831096004798E-7</v>
      </c>
      <c r="N4034">
        <v>0.24727360885583599</v>
      </c>
      <c r="O4034">
        <v>4.18739933887628</v>
      </c>
      <c r="P4034">
        <v>0.45945158363301197</v>
      </c>
      <c r="Q4034">
        <v>1</v>
      </c>
    </row>
    <row r="4035" spans="1:17" ht="15" x14ac:dyDescent="0.25">
      <c r="A4035" t="s">
        <v>2474</v>
      </c>
      <c r="B4035" t="s">
        <v>2436</v>
      </c>
      <c r="C4035">
        <v>2532115</v>
      </c>
      <c r="D4035">
        <v>2534115</v>
      </c>
      <c r="E4035" t="s">
        <v>24</v>
      </c>
      <c r="F4035">
        <v>590</v>
      </c>
      <c r="G4035">
        <v>262</v>
      </c>
      <c r="H4035">
        <v>474</v>
      </c>
      <c r="I4035">
        <v>279</v>
      </c>
      <c r="J4035">
        <v>69.248999999999995</v>
      </c>
      <c r="K4035">
        <v>62.948</v>
      </c>
      <c r="L4035">
        <v>-6.3006191197651003</v>
      </c>
      <c r="M4035">
        <v>2.5837418320056801E-2</v>
      </c>
      <c r="N4035">
        <v>-0.19129761137819701</v>
      </c>
      <c r="O4035">
        <v>6.3243444917428802</v>
      </c>
      <c r="P4035">
        <v>0.47391043241500203</v>
      </c>
      <c r="Q4035">
        <v>1</v>
      </c>
    </row>
    <row r="4036" spans="1:17" ht="15" x14ac:dyDescent="0.25">
      <c r="A4036" t="s">
        <v>9316</v>
      </c>
      <c r="B4036" t="s">
        <v>2436</v>
      </c>
      <c r="C4036">
        <v>2599375</v>
      </c>
      <c r="D4036">
        <v>2601375</v>
      </c>
      <c r="E4036" t="s">
        <v>24</v>
      </c>
      <c r="F4036">
        <v>161</v>
      </c>
      <c r="G4036">
        <v>124</v>
      </c>
      <c r="H4036">
        <v>55</v>
      </c>
      <c r="I4036">
        <v>115</v>
      </c>
      <c r="J4036">
        <v>56.491</v>
      </c>
      <c r="K4036">
        <v>32.353000000000002</v>
      </c>
      <c r="L4036">
        <v>-24.138286893705001</v>
      </c>
      <c r="M4036">
        <v>8.6500232512693098E-6</v>
      </c>
      <c r="N4036">
        <v>-5.1254824061038698E-15</v>
      </c>
      <c r="O4036">
        <v>-3.9108576074144299</v>
      </c>
      <c r="P4036">
        <v>1</v>
      </c>
      <c r="Q4036">
        <v>1</v>
      </c>
    </row>
    <row r="4037" spans="1:17" ht="15" x14ac:dyDescent="0.25">
      <c r="A4037" t="s">
        <v>2476</v>
      </c>
      <c r="B4037" t="s">
        <v>2436</v>
      </c>
      <c r="C4037">
        <v>2611631</v>
      </c>
      <c r="D4037">
        <v>2613631</v>
      </c>
      <c r="E4037" t="s">
        <v>20</v>
      </c>
      <c r="F4037">
        <v>1126</v>
      </c>
      <c r="G4037">
        <v>222</v>
      </c>
      <c r="H4037">
        <v>1026</v>
      </c>
      <c r="I4037">
        <v>298</v>
      </c>
      <c r="J4037">
        <v>83.531000000000006</v>
      </c>
      <c r="K4037">
        <v>77.492000000000004</v>
      </c>
      <c r="L4037">
        <v>-6.0387101401203003</v>
      </c>
      <c r="M4037">
        <v>6.4089462511412803E-4</v>
      </c>
      <c r="N4037">
        <v>6.7697788413828994E-2</v>
      </c>
      <c r="O4037">
        <v>3.0159063660211101</v>
      </c>
      <c r="P4037">
        <v>0.87857676744062896</v>
      </c>
      <c r="Q4037">
        <v>1</v>
      </c>
    </row>
    <row r="4038" spans="1:17" ht="15" x14ac:dyDescent="0.25">
      <c r="A4038" t="s">
        <v>12777</v>
      </c>
      <c r="B4038" t="s">
        <v>2436</v>
      </c>
      <c r="C4038">
        <v>2839543</v>
      </c>
      <c r="D4038">
        <v>2841543</v>
      </c>
      <c r="E4038" t="s">
        <v>20</v>
      </c>
      <c r="F4038">
        <v>881</v>
      </c>
      <c r="G4038">
        <v>201</v>
      </c>
      <c r="H4038">
        <v>920</v>
      </c>
      <c r="I4038">
        <v>351</v>
      </c>
      <c r="J4038">
        <v>81.423000000000002</v>
      </c>
      <c r="K4038">
        <v>72.384</v>
      </c>
      <c r="L4038">
        <v>-9.0393405573791004</v>
      </c>
      <c r="M4038">
        <v>3.2491051442460499E-6</v>
      </c>
      <c r="N4038">
        <v>-5.1254824061038698E-15</v>
      </c>
      <c r="O4038">
        <v>-3.9108576074144299</v>
      </c>
      <c r="P4038">
        <v>1</v>
      </c>
      <c r="Q4038">
        <v>1</v>
      </c>
    </row>
    <row r="4039" spans="1:17" ht="15" x14ac:dyDescent="0.25">
      <c r="A4039" t="s">
        <v>9326</v>
      </c>
      <c r="B4039" t="s">
        <v>2436</v>
      </c>
      <c r="C4039">
        <v>2902409</v>
      </c>
      <c r="D4039">
        <v>2904409</v>
      </c>
      <c r="E4039" t="s">
        <v>24</v>
      </c>
      <c r="F4039">
        <v>893</v>
      </c>
      <c r="G4039">
        <v>333</v>
      </c>
      <c r="H4039">
        <v>757</v>
      </c>
      <c r="I4039">
        <v>351</v>
      </c>
      <c r="J4039">
        <v>72.837999999999994</v>
      </c>
      <c r="K4039">
        <v>68.320999999999998</v>
      </c>
      <c r="L4039">
        <v>-4.5171995453500999</v>
      </c>
      <c r="M4039">
        <v>4.78557753790688E-2</v>
      </c>
      <c r="N4039">
        <v>-0.142251523094792</v>
      </c>
      <c r="O4039">
        <v>3.9700561859132102</v>
      </c>
      <c r="P4039">
        <v>0.647719488649245</v>
      </c>
      <c r="Q4039">
        <v>1</v>
      </c>
    </row>
    <row r="4040" spans="1:17" ht="15" x14ac:dyDescent="0.25">
      <c r="A4040" t="s">
        <v>12778</v>
      </c>
      <c r="B4040" t="s">
        <v>2436</v>
      </c>
      <c r="C4040">
        <v>2937176</v>
      </c>
      <c r="D4040">
        <v>2939176</v>
      </c>
      <c r="E4040" t="s">
        <v>20</v>
      </c>
      <c r="F4040">
        <v>53</v>
      </c>
      <c r="G4040">
        <v>92</v>
      </c>
      <c r="H4040">
        <v>58</v>
      </c>
      <c r="I4040">
        <v>179</v>
      </c>
      <c r="J4040">
        <v>36.552</v>
      </c>
      <c r="K4040">
        <v>24.472999999999999</v>
      </c>
      <c r="L4040">
        <v>-12.079150298269001</v>
      </c>
      <c r="M4040">
        <v>4.0799031269249601E-2</v>
      </c>
      <c r="N4040">
        <v>-0.26189608219987598</v>
      </c>
      <c r="O4040">
        <v>2.4138074417003299</v>
      </c>
      <c r="P4040">
        <v>0.62843804653805102</v>
      </c>
      <c r="Q4040">
        <v>1</v>
      </c>
    </row>
    <row r="4041" spans="1:17" ht="15" x14ac:dyDescent="0.25">
      <c r="A4041" t="s">
        <v>12779</v>
      </c>
      <c r="B4041" t="s">
        <v>2436</v>
      </c>
      <c r="C4041">
        <v>2993237</v>
      </c>
      <c r="D4041">
        <v>2995237</v>
      </c>
      <c r="E4041" t="s">
        <v>24</v>
      </c>
      <c r="F4041">
        <v>374</v>
      </c>
      <c r="G4041">
        <v>406</v>
      </c>
      <c r="H4041">
        <v>347</v>
      </c>
      <c r="I4041">
        <v>497</v>
      </c>
      <c r="J4041">
        <v>47.948999999999998</v>
      </c>
      <c r="K4041">
        <v>41.113999999999997</v>
      </c>
      <c r="L4041">
        <v>-6.8349738728886003</v>
      </c>
      <c r="M4041">
        <v>2.0181631351419101E-2</v>
      </c>
      <c r="N4041">
        <v>1.0049563068807801</v>
      </c>
      <c r="O4041">
        <v>3.6948168815876401</v>
      </c>
      <c r="P4041">
        <v>0.35541310385197</v>
      </c>
      <c r="Q4041">
        <v>1</v>
      </c>
    </row>
    <row r="4042" spans="1:17" ht="15" x14ac:dyDescent="0.25">
      <c r="A4042" t="s">
        <v>12780</v>
      </c>
      <c r="B4042" t="s">
        <v>2436</v>
      </c>
      <c r="C4042">
        <v>3120243</v>
      </c>
      <c r="D4042">
        <v>3122243</v>
      </c>
      <c r="E4042" t="s">
        <v>20</v>
      </c>
      <c r="F4042">
        <v>392</v>
      </c>
      <c r="G4042">
        <v>550</v>
      </c>
      <c r="H4042">
        <v>335</v>
      </c>
      <c r="I4042">
        <v>634</v>
      </c>
      <c r="J4042">
        <v>41.613999999999997</v>
      </c>
      <c r="K4042">
        <v>34.572000000000003</v>
      </c>
      <c r="L4042">
        <v>-7.0418646841908004</v>
      </c>
      <c r="M4042">
        <v>6.9933378036452802E-3</v>
      </c>
      <c r="N4042">
        <v>-0.203988180519351</v>
      </c>
      <c r="O4042">
        <v>5.7505378091673496</v>
      </c>
      <c r="P4042">
        <v>0.55319961042326704</v>
      </c>
      <c r="Q4042">
        <v>1</v>
      </c>
    </row>
    <row r="4043" spans="1:17" ht="15" x14ac:dyDescent="0.25">
      <c r="A4043" t="s">
        <v>12781</v>
      </c>
      <c r="B4043" t="s">
        <v>2436</v>
      </c>
      <c r="C4043">
        <v>3165653</v>
      </c>
      <c r="D4043">
        <v>3167653</v>
      </c>
      <c r="E4043" t="s">
        <v>20</v>
      </c>
      <c r="F4043">
        <v>318</v>
      </c>
      <c r="G4043">
        <v>436</v>
      </c>
      <c r="H4043">
        <v>316</v>
      </c>
      <c r="I4043">
        <v>559</v>
      </c>
      <c r="J4043">
        <v>42.174999999999997</v>
      </c>
      <c r="K4043">
        <v>36.113999999999997</v>
      </c>
      <c r="L4043">
        <v>-6.0607805987115997</v>
      </c>
      <c r="M4043">
        <v>3.6312601343277899E-2</v>
      </c>
      <c r="N4043">
        <v>0.28874127461587201</v>
      </c>
      <c r="O4043">
        <v>1.4082949237370701</v>
      </c>
      <c r="P4043">
        <v>0.72926265190860895</v>
      </c>
      <c r="Q4043">
        <v>1</v>
      </c>
    </row>
    <row r="4044" spans="1:17" ht="15" x14ac:dyDescent="0.25">
      <c r="A4044" t="s">
        <v>9333</v>
      </c>
      <c r="B4044" t="s">
        <v>2436</v>
      </c>
      <c r="C4044">
        <v>3190728</v>
      </c>
      <c r="D4044">
        <v>3192728</v>
      </c>
      <c r="E4044" t="s">
        <v>20</v>
      </c>
      <c r="F4044">
        <v>38</v>
      </c>
      <c r="G4044">
        <v>221</v>
      </c>
      <c r="H4044">
        <v>29</v>
      </c>
      <c r="I4044">
        <v>333</v>
      </c>
      <c r="J4044">
        <v>14.672000000000001</v>
      </c>
      <c r="K4044">
        <v>8.0109999999999992</v>
      </c>
      <c r="L4044">
        <v>-6.6607649480577997</v>
      </c>
      <c r="M4044">
        <v>3.54939028368082E-2</v>
      </c>
      <c r="N4044">
        <v>0.509657013994122</v>
      </c>
      <c r="O4044">
        <v>3.1196049076676999</v>
      </c>
      <c r="P4044">
        <v>0.18276210939180601</v>
      </c>
      <c r="Q4044">
        <v>0.76969682429366804</v>
      </c>
    </row>
    <row r="4045" spans="1:17" ht="15" x14ac:dyDescent="0.25">
      <c r="A4045" t="s">
        <v>12782</v>
      </c>
      <c r="B4045" t="s">
        <v>2436</v>
      </c>
      <c r="C4045">
        <v>3262928</v>
      </c>
      <c r="D4045">
        <v>3264928</v>
      </c>
      <c r="E4045" t="s">
        <v>20</v>
      </c>
      <c r="F4045">
        <v>157</v>
      </c>
      <c r="G4045">
        <v>445</v>
      </c>
      <c r="H4045">
        <v>116</v>
      </c>
      <c r="I4045">
        <v>512</v>
      </c>
      <c r="J4045">
        <v>26.08</v>
      </c>
      <c r="K4045">
        <v>18.471</v>
      </c>
      <c r="L4045">
        <v>-7.6083966396512999</v>
      </c>
      <c r="M4045">
        <v>6.8863453651333102E-3</v>
      </c>
      <c r="N4045">
        <v>1.2026980746575</v>
      </c>
      <c r="O4045">
        <v>5.1712832274760299</v>
      </c>
      <c r="P4045">
        <v>1.40722050127347E-2</v>
      </c>
      <c r="Q4045">
        <v>0.16411809294848001</v>
      </c>
    </row>
    <row r="4046" spans="1:17" ht="15" x14ac:dyDescent="0.25">
      <c r="A4046" t="s">
        <v>12783</v>
      </c>
      <c r="B4046" t="s">
        <v>2436</v>
      </c>
      <c r="C4046">
        <v>3391254</v>
      </c>
      <c r="D4046">
        <v>3393254</v>
      </c>
      <c r="E4046" t="s">
        <v>24</v>
      </c>
      <c r="F4046">
        <v>1111</v>
      </c>
      <c r="G4046">
        <v>353</v>
      </c>
      <c r="H4046">
        <v>1150</v>
      </c>
      <c r="I4046">
        <v>445</v>
      </c>
      <c r="J4046">
        <v>75.888000000000005</v>
      </c>
      <c r="K4046">
        <v>72.099999999999994</v>
      </c>
      <c r="L4046">
        <v>-3.7876646624527002</v>
      </c>
      <c r="M4046">
        <v>4.96790130124505E-2</v>
      </c>
      <c r="N4046">
        <v>-0.92278297555117195</v>
      </c>
      <c r="O4046">
        <v>5.8475089913053404</v>
      </c>
      <c r="P4046">
        <v>2.5740666747907301E-2</v>
      </c>
      <c r="Q4046">
        <v>0.248835721145716</v>
      </c>
    </row>
    <row r="4047" spans="1:17" ht="15" x14ac:dyDescent="0.25">
      <c r="A4047" t="s">
        <v>12784</v>
      </c>
      <c r="B4047" t="s">
        <v>2436</v>
      </c>
      <c r="C4047">
        <v>3777804</v>
      </c>
      <c r="D4047">
        <v>3779804</v>
      </c>
      <c r="E4047" t="s">
        <v>20</v>
      </c>
      <c r="F4047">
        <v>287</v>
      </c>
      <c r="G4047">
        <v>213</v>
      </c>
      <c r="H4047">
        <v>151</v>
      </c>
      <c r="I4047">
        <v>290</v>
      </c>
      <c r="J4047">
        <v>57.4</v>
      </c>
      <c r="K4047">
        <v>34.24</v>
      </c>
      <c r="L4047">
        <v>-23.159637188209</v>
      </c>
      <c r="M4047">
        <v>4.03002364164453E-11</v>
      </c>
      <c r="N4047">
        <v>-0.91636717774079302</v>
      </c>
      <c r="O4047">
        <v>1.3989041168126599</v>
      </c>
      <c r="P4047">
        <v>8.5377174144522602E-2</v>
      </c>
      <c r="Q4047">
        <v>0.514016287628562</v>
      </c>
    </row>
    <row r="4048" spans="1:17" ht="15" x14ac:dyDescent="0.25">
      <c r="A4048" t="s">
        <v>12785</v>
      </c>
      <c r="B4048" t="s">
        <v>2436</v>
      </c>
      <c r="C4048">
        <v>3793231</v>
      </c>
      <c r="D4048">
        <v>3795231</v>
      </c>
      <c r="E4048" t="s">
        <v>24</v>
      </c>
      <c r="F4048">
        <v>546</v>
      </c>
      <c r="G4048">
        <v>56</v>
      </c>
      <c r="H4048">
        <v>488</v>
      </c>
      <c r="I4048">
        <v>112</v>
      </c>
      <c r="J4048">
        <v>90.697999999999993</v>
      </c>
      <c r="K4048">
        <v>81.332999999999998</v>
      </c>
      <c r="L4048">
        <v>-9.3643410852713007</v>
      </c>
      <c r="M4048">
        <v>3.1387464545216201E-5</v>
      </c>
      <c r="N4048">
        <v>-0.35451114466949601</v>
      </c>
      <c r="O4048">
        <v>3.1394532559747699</v>
      </c>
      <c r="P4048">
        <v>0.50411483235252696</v>
      </c>
      <c r="Q4048">
        <v>1</v>
      </c>
    </row>
    <row r="4049" spans="1:17" ht="15" x14ac:dyDescent="0.25">
      <c r="A4049" t="s">
        <v>12786</v>
      </c>
      <c r="B4049" t="s">
        <v>2436</v>
      </c>
      <c r="C4049">
        <v>3875317</v>
      </c>
      <c r="D4049">
        <v>3877317</v>
      </c>
      <c r="E4049" t="s">
        <v>20</v>
      </c>
      <c r="F4049">
        <v>77</v>
      </c>
      <c r="G4049">
        <v>376</v>
      </c>
      <c r="H4049">
        <v>40</v>
      </c>
      <c r="I4049">
        <v>382</v>
      </c>
      <c r="J4049">
        <v>16.998000000000001</v>
      </c>
      <c r="K4049">
        <v>9.4789999999999992</v>
      </c>
      <c r="L4049">
        <v>-7.5191195086992</v>
      </c>
      <c r="M4049">
        <v>6.2345669709877602E-3</v>
      </c>
      <c r="N4049">
        <v>-0.55925105746125303</v>
      </c>
      <c r="O4049">
        <v>-0.68805235664005304</v>
      </c>
      <c r="P4049">
        <v>0.68970187495296298</v>
      </c>
      <c r="Q4049">
        <v>1</v>
      </c>
    </row>
    <row r="4050" spans="1:17" ht="15" x14ac:dyDescent="0.25">
      <c r="A4050" t="s">
        <v>12787</v>
      </c>
      <c r="B4050" t="s">
        <v>2436</v>
      </c>
      <c r="C4050">
        <v>3952581</v>
      </c>
      <c r="D4050">
        <v>3954581</v>
      </c>
      <c r="E4050" t="s">
        <v>20</v>
      </c>
      <c r="F4050">
        <v>99</v>
      </c>
      <c r="G4050">
        <v>421</v>
      </c>
      <c r="H4050">
        <v>74</v>
      </c>
      <c r="I4050">
        <v>480</v>
      </c>
      <c r="J4050">
        <v>19.038</v>
      </c>
      <c r="K4050">
        <v>13.356999999999999</v>
      </c>
      <c r="L4050">
        <v>-5.6810608164399001</v>
      </c>
      <c r="M4050">
        <v>3.6436890705191002E-2</v>
      </c>
      <c r="N4050">
        <v>-0.37451814878015399</v>
      </c>
      <c r="O4050">
        <v>2.7996437411056099</v>
      </c>
      <c r="P4050">
        <v>0.37915116034296298</v>
      </c>
      <c r="Q4050">
        <v>1</v>
      </c>
    </row>
    <row r="4051" spans="1:17" ht="15" x14ac:dyDescent="0.25">
      <c r="A4051" t="s">
        <v>12788</v>
      </c>
      <c r="B4051" t="s">
        <v>2436</v>
      </c>
      <c r="C4051">
        <v>3968371</v>
      </c>
      <c r="D4051">
        <v>3970371</v>
      </c>
      <c r="E4051" t="s">
        <v>24</v>
      </c>
      <c r="F4051">
        <v>20</v>
      </c>
      <c r="G4051">
        <v>242</v>
      </c>
      <c r="H4051">
        <v>10</v>
      </c>
      <c r="I4051">
        <v>321</v>
      </c>
      <c r="J4051">
        <v>7.6340000000000003</v>
      </c>
      <c r="K4051">
        <v>3.0209999999999999</v>
      </c>
      <c r="L4051">
        <v>-4.6124397500057999</v>
      </c>
      <c r="M4051">
        <v>3.85127485813547E-2</v>
      </c>
      <c r="N4051">
        <v>-4.9591349317523896</v>
      </c>
      <c r="O4051">
        <v>0.25267826096282298</v>
      </c>
      <c r="P4051">
        <v>1.27297011131945E-2</v>
      </c>
      <c r="Q4051">
        <v>0.15289319993846301</v>
      </c>
    </row>
    <row r="4052" spans="1:17" ht="15" x14ac:dyDescent="0.25">
      <c r="A4052" t="s">
        <v>12789</v>
      </c>
      <c r="B4052" t="s">
        <v>2436</v>
      </c>
      <c r="C4052">
        <v>4083804</v>
      </c>
      <c r="D4052">
        <v>4085804</v>
      </c>
      <c r="E4052" t="s">
        <v>24</v>
      </c>
      <c r="F4052">
        <v>383</v>
      </c>
      <c r="G4052">
        <v>416</v>
      </c>
      <c r="H4052">
        <v>369</v>
      </c>
      <c r="I4052">
        <v>532</v>
      </c>
      <c r="J4052">
        <v>47.935000000000002</v>
      </c>
      <c r="K4052">
        <v>40.954000000000001</v>
      </c>
      <c r="L4052">
        <v>-6.980423642761</v>
      </c>
      <c r="M4052">
        <v>1.4393280394930499E-2</v>
      </c>
      <c r="N4052">
        <v>3.9522689826440001</v>
      </c>
      <c r="O4052">
        <v>2.2412489278544898</v>
      </c>
      <c r="P4052">
        <v>5.11505871185112E-4</v>
      </c>
      <c r="Q4052">
        <v>1.43157605638099E-2</v>
      </c>
    </row>
    <row r="4053" spans="1:17" ht="15" x14ac:dyDescent="0.25">
      <c r="A4053" t="s">
        <v>12790</v>
      </c>
      <c r="B4053" t="s">
        <v>2436</v>
      </c>
      <c r="C4053">
        <v>4104624</v>
      </c>
      <c r="D4053">
        <v>4106624</v>
      </c>
      <c r="E4053" t="s">
        <v>24</v>
      </c>
      <c r="F4053">
        <v>311</v>
      </c>
      <c r="G4053">
        <v>272</v>
      </c>
      <c r="H4053">
        <v>277</v>
      </c>
      <c r="I4053">
        <v>360</v>
      </c>
      <c r="J4053">
        <v>53.344999999999999</v>
      </c>
      <c r="K4053">
        <v>43.484999999999999</v>
      </c>
      <c r="L4053">
        <v>-9.8596820968789007</v>
      </c>
      <c r="M4053">
        <v>3.0636074954513101E-3</v>
      </c>
      <c r="N4053">
        <v>1.61931764458739</v>
      </c>
      <c r="O4053">
        <v>2.3884749317825502</v>
      </c>
      <c r="P4053">
        <v>1.7603208817908701E-2</v>
      </c>
      <c r="Q4053">
        <v>0.19172703197288599</v>
      </c>
    </row>
    <row r="4054" spans="1:17" ht="15" x14ac:dyDescent="0.25">
      <c r="A4054" t="s">
        <v>12791</v>
      </c>
      <c r="B4054" t="s">
        <v>2436</v>
      </c>
      <c r="C4054">
        <v>4185830</v>
      </c>
      <c r="D4054">
        <v>4187830</v>
      </c>
      <c r="E4054" t="s">
        <v>24</v>
      </c>
      <c r="F4054">
        <v>135</v>
      </c>
      <c r="G4054">
        <v>573</v>
      </c>
      <c r="H4054">
        <v>85</v>
      </c>
      <c r="I4054">
        <v>594</v>
      </c>
      <c r="J4054">
        <v>19.068000000000001</v>
      </c>
      <c r="K4054">
        <v>12.518000000000001</v>
      </c>
      <c r="L4054">
        <v>-6.5493871845436002</v>
      </c>
      <c r="M4054">
        <v>4.4490750518522198E-3</v>
      </c>
      <c r="N4054">
        <v>-7.9315219490880997</v>
      </c>
      <c r="O4054">
        <v>-1.7005106410864901</v>
      </c>
      <c r="P4054">
        <v>8.7622492372472806E-3</v>
      </c>
      <c r="Q4054">
        <v>0.116508598779874</v>
      </c>
    </row>
    <row r="4055" spans="1:17" ht="15" x14ac:dyDescent="0.25">
      <c r="A4055" t="s">
        <v>2483</v>
      </c>
      <c r="B4055" t="s">
        <v>2436</v>
      </c>
      <c r="C4055">
        <v>4222193</v>
      </c>
      <c r="D4055">
        <v>4224193</v>
      </c>
      <c r="E4055" t="s">
        <v>20</v>
      </c>
      <c r="F4055">
        <v>552</v>
      </c>
      <c r="G4055">
        <v>690</v>
      </c>
      <c r="H4055">
        <v>550</v>
      </c>
      <c r="I4055">
        <v>851</v>
      </c>
      <c r="J4055">
        <v>44.444000000000003</v>
      </c>
      <c r="K4055">
        <v>39.258000000000003</v>
      </c>
      <c r="L4055">
        <v>-5.1867713537949003</v>
      </c>
      <c r="M4055">
        <v>2.3349952270541201E-2</v>
      </c>
      <c r="N4055">
        <v>0.54646170687236495</v>
      </c>
      <c r="O4055">
        <v>5.6264743121316396</v>
      </c>
      <c r="P4055">
        <v>5.6260014524326003E-2</v>
      </c>
      <c r="Q4055">
        <v>0.405707298287518</v>
      </c>
    </row>
    <row r="4056" spans="1:17" ht="15" x14ac:dyDescent="0.25">
      <c r="A4056" t="s">
        <v>2484</v>
      </c>
      <c r="B4056" t="s">
        <v>2436</v>
      </c>
      <c r="C4056">
        <v>4221793</v>
      </c>
      <c r="D4056">
        <v>4223793</v>
      </c>
      <c r="E4056" t="s">
        <v>24</v>
      </c>
      <c r="F4056">
        <v>544</v>
      </c>
      <c r="G4056">
        <v>300</v>
      </c>
      <c r="H4056">
        <v>545</v>
      </c>
      <c r="I4056">
        <v>539</v>
      </c>
      <c r="J4056">
        <v>64.454999999999998</v>
      </c>
      <c r="K4056">
        <v>50.277000000000001</v>
      </c>
      <c r="L4056">
        <v>-14.17822353579</v>
      </c>
      <c r="M4056">
        <v>1.2085590112967001E-8</v>
      </c>
      <c r="N4056">
        <v>-0.48883677904955902</v>
      </c>
      <c r="O4056">
        <v>3.1228106723315099</v>
      </c>
      <c r="P4056">
        <v>0.21134660080818901</v>
      </c>
      <c r="Q4056">
        <v>0.82230449447484899</v>
      </c>
    </row>
    <row r="4057" spans="1:17" ht="15" x14ac:dyDescent="0.25">
      <c r="A4057" t="s">
        <v>9345</v>
      </c>
      <c r="B4057" t="s">
        <v>2436</v>
      </c>
      <c r="C4057">
        <v>4275433</v>
      </c>
      <c r="D4057">
        <v>4277433</v>
      </c>
      <c r="E4057" t="s">
        <v>20</v>
      </c>
      <c r="F4057">
        <v>540</v>
      </c>
      <c r="G4057">
        <v>252</v>
      </c>
      <c r="H4057">
        <v>578</v>
      </c>
      <c r="I4057">
        <v>353</v>
      </c>
      <c r="J4057">
        <v>68.182000000000002</v>
      </c>
      <c r="K4057">
        <v>62.084000000000003</v>
      </c>
      <c r="L4057">
        <v>-6.0980373010448004</v>
      </c>
      <c r="M4057">
        <v>2.6598379069896299E-2</v>
      </c>
      <c r="N4057">
        <v>0.35218373401978498</v>
      </c>
      <c r="O4057">
        <v>5.8949224854728604</v>
      </c>
      <c r="P4057">
        <v>0.224279817906198</v>
      </c>
      <c r="Q4057">
        <v>0.84634279232551901</v>
      </c>
    </row>
    <row r="4058" spans="1:17" ht="15" x14ac:dyDescent="0.25">
      <c r="A4058" t="s">
        <v>9346</v>
      </c>
      <c r="B4058" t="s">
        <v>2436</v>
      </c>
      <c r="C4058">
        <v>4287526</v>
      </c>
      <c r="D4058">
        <v>4289526</v>
      </c>
      <c r="E4058" t="s">
        <v>24</v>
      </c>
      <c r="F4058">
        <v>445</v>
      </c>
      <c r="G4058">
        <v>317</v>
      </c>
      <c r="H4058">
        <v>377</v>
      </c>
      <c r="I4058">
        <v>373</v>
      </c>
      <c r="J4058">
        <v>58.399000000000001</v>
      </c>
      <c r="K4058">
        <v>50.267000000000003</v>
      </c>
      <c r="L4058">
        <v>-8.1322834645668998</v>
      </c>
      <c r="M4058">
        <v>7.1284294450498203E-3</v>
      </c>
      <c r="N4058">
        <v>-5.1254824061038698E-15</v>
      </c>
      <c r="O4058">
        <v>-3.8294596682568698</v>
      </c>
      <c r="P4058">
        <v>1</v>
      </c>
      <c r="Q4058">
        <v>1</v>
      </c>
    </row>
    <row r="4059" spans="1:17" ht="15" x14ac:dyDescent="0.25">
      <c r="A4059" t="s">
        <v>12792</v>
      </c>
      <c r="B4059" t="s">
        <v>2436</v>
      </c>
      <c r="C4059">
        <v>4305721</v>
      </c>
      <c r="D4059">
        <v>4307721</v>
      </c>
      <c r="E4059" t="s">
        <v>20</v>
      </c>
      <c r="F4059">
        <v>339</v>
      </c>
      <c r="G4059">
        <v>345</v>
      </c>
      <c r="H4059">
        <v>316</v>
      </c>
      <c r="I4059">
        <v>498</v>
      </c>
      <c r="J4059">
        <v>49.561</v>
      </c>
      <c r="K4059">
        <v>38.820999999999998</v>
      </c>
      <c r="L4059">
        <v>-10.740764688133</v>
      </c>
      <c r="M4059">
        <v>2.89700053901834E-4</v>
      </c>
      <c r="N4059">
        <v>8.8249060111580693E-2</v>
      </c>
      <c r="O4059">
        <v>6.1188729795278496</v>
      </c>
      <c r="P4059">
        <v>0.79438373345593605</v>
      </c>
      <c r="Q4059">
        <v>1</v>
      </c>
    </row>
    <row r="4060" spans="1:17" ht="15" x14ac:dyDescent="0.25">
      <c r="A4060" t="s">
        <v>2487</v>
      </c>
      <c r="B4060" t="s">
        <v>2436</v>
      </c>
      <c r="C4060">
        <v>4647216</v>
      </c>
      <c r="D4060">
        <v>4649216</v>
      </c>
      <c r="E4060" t="s">
        <v>20</v>
      </c>
      <c r="F4060">
        <v>29</v>
      </c>
      <c r="G4060">
        <v>24</v>
      </c>
      <c r="H4060">
        <v>0</v>
      </c>
      <c r="I4060">
        <v>41</v>
      </c>
      <c r="J4060">
        <v>54.716999999999999</v>
      </c>
      <c r="K4060">
        <v>0</v>
      </c>
      <c r="L4060">
        <v>-54.716981132076</v>
      </c>
      <c r="M4060">
        <v>1.2973034478957901E-8</v>
      </c>
      <c r="N4060">
        <v>-0.43655628467264002</v>
      </c>
      <c r="O4060">
        <v>2.7084693176527699</v>
      </c>
      <c r="P4060">
        <v>0.47089722000377299</v>
      </c>
      <c r="Q4060">
        <v>1</v>
      </c>
    </row>
    <row r="4061" spans="1:17" ht="15" x14ac:dyDescent="0.25">
      <c r="A4061" t="s">
        <v>12793</v>
      </c>
      <c r="B4061" t="s">
        <v>2436</v>
      </c>
      <c r="C4061">
        <v>4736253</v>
      </c>
      <c r="D4061">
        <v>4738253</v>
      </c>
      <c r="E4061" t="s">
        <v>24</v>
      </c>
      <c r="F4061">
        <v>185</v>
      </c>
      <c r="G4061">
        <v>365</v>
      </c>
      <c r="H4061">
        <v>150</v>
      </c>
      <c r="I4061">
        <v>415</v>
      </c>
      <c r="J4061">
        <v>33.636000000000003</v>
      </c>
      <c r="K4061">
        <v>26.548999999999999</v>
      </c>
      <c r="L4061">
        <v>-7.0876910699920002</v>
      </c>
      <c r="M4061">
        <v>3.2241284024904698E-2</v>
      </c>
      <c r="N4061">
        <v>-0.305351025608528</v>
      </c>
      <c r="O4061">
        <v>7.1318250033077399</v>
      </c>
      <c r="P4061">
        <v>0.33848913646995799</v>
      </c>
      <c r="Q4061">
        <v>1</v>
      </c>
    </row>
    <row r="4062" spans="1:17" ht="15" x14ac:dyDescent="0.25">
      <c r="A4062" t="s">
        <v>12794</v>
      </c>
      <c r="B4062" t="s">
        <v>2436</v>
      </c>
      <c r="C4062">
        <v>4752226</v>
      </c>
      <c r="D4062">
        <v>4754226</v>
      </c>
      <c r="E4062" t="s">
        <v>20</v>
      </c>
      <c r="F4062">
        <v>224</v>
      </c>
      <c r="G4062">
        <v>714</v>
      </c>
      <c r="H4062">
        <v>193</v>
      </c>
      <c r="I4062">
        <v>934</v>
      </c>
      <c r="J4062">
        <v>23.881</v>
      </c>
      <c r="K4062">
        <v>17.125</v>
      </c>
      <c r="L4062">
        <v>-6.7554861009945997</v>
      </c>
      <c r="M4062">
        <v>1.1296537100206601E-3</v>
      </c>
      <c r="N4062">
        <v>-0.19761962884988399</v>
      </c>
      <c r="O4062">
        <v>1.97985642464015</v>
      </c>
      <c r="P4062">
        <v>0.72514774416087002</v>
      </c>
      <c r="Q4062">
        <v>1</v>
      </c>
    </row>
    <row r="4063" spans="1:17" ht="15" x14ac:dyDescent="0.25">
      <c r="A4063" t="s">
        <v>2491</v>
      </c>
      <c r="B4063" t="s">
        <v>2436</v>
      </c>
      <c r="C4063">
        <v>4808093</v>
      </c>
      <c r="D4063">
        <v>4810093</v>
      </c>
      <c r="E4063" t="s">
        <v>24</v>
      </c>
      <c r="F4063">
        <v>227</v>
      </c>
      <c r="G4063">
        <v>332</v>
      </c>
      <c r="H4063">
        <v>101</v>
      </c>
      <c r="I4063">
        <v>381</v>
      </c>
      <c r="J4063">
        <v>40.607999999999997</v>
      </c>
      <c r="K4063">
        <v>20.954000000000001</v>
      </c>
      <c r="L4063">
        <v>-19.653872133848999</v>
      </c>
      <c r="M4063">
        <v>2.1114071766015101E-10</v>
      </c>
      <c r="N4063">
        <v>6.2894241246495494E-2</v>
      </c>
      <c r="O4063">
        <v>0.88814975705566301</v>
      </c>
      <c r="P4063">
        <v>0.91858184082097605</v>
      </c>
      <c r="Q4063">
        <v>1</v>
      </c>
    </row>
    <row r="4064" spans="1:17" ht="15" x14ac:dyDescent="0.25">
      <c r="A4064" t="s">
        <v>12795</v>
      </c>
      <c r="B4064" t="s">
        <v>2436</v>
      </c>
      <c r="C4064">
        <v>4958312</v>
      </c>
      <c r="D4064">
        <v>4960312</v>
      </c>
      <c r="E4064" t="s">
        <v>24</v>
      </c>
      <c r="F4064">
        <v>487</v>
      </c>
      <c r="G4064">
        <v>289</v>
      </c>
      <c r="H4064">
        <v>572</v>
      </c>
      <c r="I4064">
        <v>449</v>
      </c>
      <c r="J4064">
        <v>62.758000000000003</v>
      </c>
      <c r="K4064">
        <v>56.024000000000001</v>
      </c>
      <c r="L4064">
        <v>-6.7342255924553998</v>
      </c>
      <c r="M4064">
        <v>1.5453523701133801E-2</v>
      </c>
      <c r="N4064">
        <v>-5.1254824061038698E-15</v>
      </c>
      <c r="O4064">
        <v>-3.9108576074144299</v>
      </c>
      <c r="P4064">
        <v>1</v>
      </c>
      <c r="Q4064">
        <v>1</v>
      </c>
    </row>
    <row r="4065" spans="1:17" ht="15" x14ac:dyDescent="0.25">
      <c r="A4065" t="s">
        <v>12796</v>
      </c>
      <c r="B4065" t="s">
        <v>2436</v>
      </c>
      <c r="C4065">
        <v>4961891</v>
      </c>
      <c r="D4065">
        <v>4963891</v>
      </c>
      <c r="E4065" t="s">
        <v>24</v>
      </c>
      <c r="F4065">
        <v>557</v>
      </c>
      <c r="G4065">
        <v>295</v>
      </c>
      <c r="H4065">
        <v>604</v>
      </c>
      <c r="I4065">
        <v>481</v>
      </c>
      <c r="J4065">
        <v>65.376000000000005</v>
      </c>
      <c r="K4065">
        <v>55.667999999999999</v>
      </c>
      <c r="L4065">
        <v>-9.7073840894830994</v>
      </c>
      <c r="M4065">
        <v>1.51976574223639E-4</v>
      </c>
      <c r="N4065">
        <v>-2.7691765838782101</v>
      </c>
      <c r="O4065">
        <v>-0.35857461056647499</v>
      </c>
      <c r="P4065">
        <v>0.56374865356224002</v>
      </c>
      <c r="Q4065">
        <v>1</v>
      </c>
    </row>
    <row r="4066" spans="1:17" ht="15" x14ac:dyDescent="0.25">
      <c r="A4066" t="s">
        <v>12797</v>
      </c>
      <c r="B4066" t="s">
        <v>2436</v>
      </c>
      <c r="C4066">
        <v>5265234</v>
      </c>
      <c r="D4066">
        <v>5267234</v>
      </c>
      <c r="E4066" t="s">
        <v>20</v>
      </c>
      <c r="F4066">
        <v>328</v>
      </c>
      <c r="G4066">
        <v>180</v>
      </c>
      <c r="H4066">
        <v>327</v>
      </c>
      <c r="I4066">
        <v>267</v>
      </c>
      <c r="J4066">
        <v>64.566999999999993</v>
      </c>
      <c r="K4066">
        <v>55.051000000000002</v>
      </c>
      <c r="L4066">
        <v>-9.5164240833532006</v>
      </c>
      <c r="M4066">
        <v>6.2044947299825402E-3</v>
      </c>
      <c r="N4066">
        <v>-5.1254824061038698E-15</v>
      </c>
      <c r="O4066">
        <v>-3.6891768864672998</v>
      </c>
      <c r="P4066">
        <v>1</v>
      </c>
      <c r="Q4066">
        <v>1</v>
      </c>
    </row>
    <row r="4067" spans="1:17" ht="15" x14ac:dyDescent="0.25">
      <c r="A4067" t="s">
        <v>12798</v>
      </c>
      <c r="B4067" t="s">
        <v>2436</v>
      </c>
      <c r="C4067">
        <v>5310797</v>
      </c>
      <c r="D4067">
        <v>5312797</v>
      </c>
      <c r="E4067" t="s">
        <v>24</v>
      </c>
      <c r="F4067">
        <v>263</v>
      </c>
      <c r="G4067">
        <v>422</v>
      </c>
      <c r="H4067">
        <v>190</v>
      </c>
      <c r="I4067">
        <v>422</v>
      </c>
      <c r="J4067">
        <v>38.393999999999998</v>
      </c>
      <c r="K4067">
        <v>31.045999999999999</v>
      </c>
      <c r="L4067">
        <v>-7.3484089499546998</v>
      </c>
      <c r="M4067">
        <v>2.0495219231493899E-2</v>
      </c>
      <c r="N4067">
        <v>0.25328526811711699</v>
      </c>
      <c r="O4067">
        <v>2.3377280039822002</v>
      </c>
      <c r="P4067">
        <v>0.57262169843858901</v>
      </c>
      <c r="Q4067">
        <v>1</v>
      </c>
    </row>
    <row r="4068" spans="1:17" ht="15" x14ac:dyDescent="0.25">
      <c r="A4068" t="s">
        <v>12799</v>
      </c>
      <c r="B4068" t="s">
        <v>2436</v>
      </c>
      <c r="C4068">
        <v>5332918</v>
      </c>
      <c r="D4068">
        <v>5334918</v>
      </c>
      <c r="E4068" t="s">
        <v>20</v>
      </c>
      <c r="F4068">
        <v>170</v>
      </c>
      <c r="G4068">
        <v>224</v>
      </c>
      <c r="H4068">
        <v>98</v>
      </c>
      <c r="I4068">
        <v>297</v>
      </c>
      <c r="J4068">
        <v>43.146999999999998</v>
      </c>
      <c r="K4068">
        <v>24.81</v>
      </c>
      <c r="L4068">
        <v>-18.337081539549001</v>
      </c>
      <c r="M4068">
        <v>9.3636496763866996E-7</v>
      </c>
      <c r="N4068">
        <v>2.4020894227534799</v>
      </c>
      <c r="O4068">
        <v>6.9674447815184299</v>
      </c>
      <c r="P4068">
        <v>8.3026244049799603E-5</v>
      </c>
      <c r="Q4068">
        <v>3.4331591874834999E-3</v>
      </c>
    </row>
    <row r="4069" spans="1:17" ht="15" x14ac:dyDescent="0.25">
      <c r="A4069" t="s">
        <v>12800</v>
      </c>
      <c r="B4069" t="s">
        <v>2436</v>
      </c>
      <c r="C4069">
        <v>5367418</v>
      </c>
      <c r="D4069">
        <v>5369418</v>
      </c>
      <c r="E4069" t="s">
        <v>24</v>
      </c>
      <c r="F4069">
        <v>1549</v>
      </c>
      <c r="G4069">
        <v>257</v>
      </c>
      <c r="H4069">
        <v>1693</v>
      </c>
      <c r="I4069">
        <v>354</v>
      </c>
      <c r="J4069">
        <v>85.77</v>
      </c>
      <c r="K4069">
        <v>82.706000000000003</v>
      </c>
      <c r="L4069">
        <v>-3.0632570907051</v>
      </c>
      <c r="M4069">
        <v>3.1045294438612901E-2</v>
      </c>
      <c r="N4069">
        <v>0.36664742080060803</v>
      </c>
      <c r="O4069">
        <v>-0.87702629232704299</v>
      </c>
      <c r="P4069">
        <v>0.69908476010171505</v>
      </c>
      <c r="Q4069">
        <v>1</v>
      </c>
    </row>
    <row r="4070" spans="1:17" ht="15" x14ac:dyDescent="0.25">
      <c r="A4070" t="s">
        <v>9381</v>
      </c>
      <c r="B4070" t="s">
        <v>2436</v>
      </c>
      <c r="C4070">
        <v>5446596</v>
      </c>
      <c r="D4070">
        <v>5448596</v>
      </c>
      <c r="E4070" t="s">
        <v>20</v>
      </c>
      <c r="F4070">
        <v>1519</v>
      </c>
      <c r="G4070">
        <v>213</v>
      </c>
      <c r="H4070">
        <v>1542</v>
      </c>
      <c r="I4070">
        <v>360</v>
      </c>
      <c r="J4070">
        <v>87.701999999999998</v>
      </c>
      <c r="K4070">
        <v>81.072999999999993</v>
      </c>
      <c r="L4070">
        <v>-6.6295233168926</v>
      </c>
      <c r="M4070">
        <v>7.0555968470244097E-7</v>
      </c>
      <c r="N4070">
        <v>-0.45006682387298802</v>
      </c>
      <c r="O4070">
        <v>3.6672643811759502</v>
      </c>
      <c r="P4070">
        <v>0.37031228056145998</v>
      </c>
      <c r="Q4070">
        <v>1</v>
      </c>
    </row>
    <row r="4071" spans="1:17" ht="15" x14ac:dyDescent="0.25">
      <c r="A4071" t="s">
        <v>12801</v>
      </c>
      <c r="B4071" t="s">
        <v>2436</v>
      </c>
      <c r="C4071">
        <v>5659570</v>
      </c>
      <c r="D4071">
        <v>5661570</v>
      </c>
      <c r="E4071" t="s">
        <v>20</v>
      </c>
      <c r="F4071">
        <v>473</v>
      </c>
      <c r="G4071">
        <v>452</v>
      </c>
      <c r="H4071">
        <v>431</v>
      </c>
      <c r="I4071">
        <v>585</v>
      </c>
      <c r="J4071">
        <v>51.134999999999998</v>
      </c>
      <c r="K4071">
        <v>42.420999999999999</v>
      </c>
      <c r="L4071">
        <v>-8.7138752926154002</v>
      </c>
      <c r="M4071">
        <v>8.7016116628534405E-4</v>
      </c>
      <c r="N4071">
        <v>-9.2266774300464802E-2</v>
      </c>
      <c r="O4071">
        <v>5.2256144307240699</v>
      </c>
      <c r="P4071">
        <v>0.84608960855830295</v>
      </c>
      <c r="Q4071">
        <v>1</v>
      </c>
    </row>
    <row r="4072" spans="1:17" ht="15" x14ac:dyDescent="0.25">
      <c r="A4072" t="s">
        <v>12802</v>
      </c>
      <c r="B4072" t="s">
        <v>2436</v>
      </c>
      <c r="C4072">
        <v>5915562</v>
      </c>
      <c r="D4072">
        <v>5917562</v>
      </c>
      <c r="E4072" t="s">
        <v>24</v>
      </c>
      <c r="F4072">
        <v>1111</v>
      </c>
      <c r="G4072">
        <v>52</v>
      </c>
      <c r="H4072">
        <v>1287</v>
      </c>
      <c r="I4072">
        <v>117</v>
      </c>
      <c r="J4072">
        <v>95.528999999999996</v>
      </c>
      <c r="K4072">
        <v>91.667000000000002</v>
      </c>
      <c r="L4072">
        <v>-3.8621381484666002</v>
      </c>
      <c r="M4072">
        <v>5.8720275935012303E-4</v>
      </c>
      <c r="N4072">
        <v>-0.13880716832029699</v>
      </c>
      <c r="O4072">
        <v>1.5189889673960499</v>
      </c>
      <c r="P4072">
        <v>0.78062067383552602</v>
      </c>
      <c r="Q4072">
        <v>1</v>
      </c>
    </row>
    <row r="4073" spans="1:17" ht="15" x14ac:dyDescent="0.25">
      <c r="A4073" t="s">
        <v>12803</v>
      </c>
      <c r="B4073" t="s">
        <v>2436</v>
      </c>
      <c r="C4073">
        <v>5932827</v>
      </c>
      <c r="D4073">
        <v>5934827</v>
      </c>
      <c r="E4073" t="s">
        <v>24</v>
      </c>
      <c r="F4073">
        <v>22</v>
      </c>
      <c r="G4073">
        <v>135</v>
      </c>
      <c r="H4073">
        <v>12</v>
      </c>
      <c r="I4073">
        <v>208</v>
      </c>
      <c r="J4073">
        <v>14.013</v>
      </c>
      <c r="K4073">
        <v>5.4550000000000001</v>
      </c>
      <c r="L4073">
        <v>-8.5581933989576999</v>
      </c>
      <c r="M4073">
        <v>1.9548000804988599E-2</v>
      </c>
      <c r="N4073">
        <v>-3.2012734205268498</v>
      </c>
      <c r="O4073">
        <v>-1.74982060693601</v>
      </c>
      <c r="P4073">
        <v>6.5163766219953095E-2</v>
      </c>
      <c r="Q4073">
        <v>0.44316763634135198</v>
      </c>
    </row>
    <row r="4074" spans="1:17" ht="15" x14ac:dyDescent="0.25">
      <c r="A4074" t="s">
        <v>12804</v>
      </c>
      <c r="B4074" t="s">
        <v>2436</v>
      </c>
      <c r="C4074">
        <v>5932827</v>
      </c>
      <c r="D4074">
        <v>5934827</v>
      </c>
      <c r="E4074" t="s">
        <v>24</v>
      </c>
      <c r="F4074">
        <v>22</v>
      </c>
      <c r="G4074">
        <v>135</v>
      </c>
      <c r="H4074">
        <v>12</v>
      </c>
      <c r="I4074">
        <v>208</v>
      </c>
      <c r="J4074">
        <v>14.013</v>
      </c>
      <c r="K4074">
        <v>5.4550000000000001</v>
      </c>
      <c r="L4074">
        <v>-8.5581933989576999</v>
      </c>
      <c r="M4074">
        <v>1.9548000804988599E-2</v>
      </c>
      <c r="N4074">
        <v>-0.21017553369298</v>
      </c>
      <c r="O4074">
        <v>-2.40650732372979</v>
      </c>
      <c r="P4074">
        <v>1</v>
      </c>
      <c r="Q4074">
        <v>1</v>
      </c>
    </row>
    <row r="4075" spans="1:17" ht="15" x14ac:dyDescent="0.25">
      <c r="A4075" t="s">
        <v>9392</v>
      </c>
      <c r="B4075" t="s">
        <v>2436</v>
      </c>
      <c r="C4075">
        <v>5942650</v>
      </c>
      <c r="D4075">
        <v>5944650</v>
      </c>
      <c r="E4075" t="s">
        <v>24</v>
      </c>
      <c r="F4075">
        <v>66</v>
      </c>
      <c r="G4075">
        <v>586</v>
      </c>
      <c r="H4075">
        <v>42</v>
      </c>
      <c r="I4075">
        <v>685</v>
      </c>
      <c r="J4075">
        <v>10.122999999999999</v>
      </c>
      <c r="K4075">
        <v>5.7770000000000001</v>
      </c>
      <c r="L4075">
        <v>-4.3455329490889998</v>
      </c>
      <c r="M4075">
        <v>1.2984666982825899E-2</v>
      </c>
      <c r="N4075">
        <v>-5.1254824061038698E-15</v>
      </c>
      <c r="O4075">
        <v>-3.7965165965066801</v>
      </c>
      <c r="P4075">
        <v>1</v>
      </c>
      <c r="Q4075">
        <v>1</v>
      </c>
    </row>
    <row r="4076" spans="1:17" ht="15" x14ac:dyDescent="0.25">
      <c r="A4076" t="s">
        <v>2501</v>
      </c>
      <c r="B4076" t="s">
        <v>2436</v>
      </c>
      <c r="C4076">
        <v>6145262</v>
      </c>
      <c r="D4076">
        <v>6147262</v>
      </c>
      <c r="E4076" t="s">
        <v>20</v>
      </c>
      <c r="F4076">
        <v>864</v>
      </c>
      <c r="G4076">
        <v>32</v>
      </c>
      <c r="H4076">
        <v>950</v>
      </c>
      <c r="I4076">
        <v>64</v>
      </c>
      <c r="J4076">
        <v>96.429000000000002</v>
      </c>
      <c r="K4076">
        <v>93.688000000000002</v>
      </c>
      <c r="L4076">
        <v>-2.7402085094393001</v>
      </c>
      <c r="M4076">
        <v>2.10340309005757E-2</v>
      </c>
      <c r="N4076">
        <v>-0.77921691825150496</v>
      </c>
      <c r="O4076">
        <v>0.49015894114581599</v>
      </c>
      <c r="P4076">
        <v>0.43854121508899402</v>
      </c>
      <c r="Q4076">
        <v>1</v>
      </c>
    </row>
    <row r="4077" spans="1:17" ht="15" x14ac:dyDescent="0.25">
      <c r="A4077" t="s">
        <v>12805</v>
      </c>
      <c r="B4077" t="s">
        <v>2436</v>
      </c>
      <c r="C4077">
        <v>6135952</v>
      </c>
      <c r="D4077">
        <v>6137952</v>
      </c>
      <c r="E4077" t="s">
        <v>24</v>
      </c>
      <c r="F4077">
        <v>668</v>
      </c>
      <c r="G4077">
        <v>647</v>
      </c>
      <c r="H4077">
        <v>570</v>
      </c>
      <c r="I4077">
        <v>684</v>
      </c>
      <c r="J4077">
        <v>50.798000000000002</v>
      </c>
      <c r="K4077">
        <v>45.454999999999998</v>
      </c>
      <c r="L4077">
        <v>-5.3439336329070004</v>
      </c>
      <c r="M4077">
        <v>2.3415928760769599E-2</v>
      </c>
      <c r="N4077">
        <v>-5.1254824061038698E-15</v>
      </c>
      <c r="O4077">
        <v>-3.9108576074144299</v>
      </c>
      <c r="P4077">
        <v>1</v>
      </c>
      <c r="Q4077">
        <v>1</v>
      </c>
    </row>
    <row r="4078" spans="1:17" ht="15" x14ac:dyDescent="0.25">
      <c r="A4078" t="s">
        <v>12806</v>
      </c>
      <c r="B4078" t="s">
        <v>2436</v>
      </c>
      <c r="C4078">
        <v>6353921</v>
      </c>
      <c r="D4078">
        <v>6355921</v>
      </c>
      <c r="E4078" t="s">
        <v>24</v>
      </c>
      <c r="F4078">
        <v>98</v>
      </c>
      <c r="G4078">
        <v>962</v>
      </c>
      <c r="H4078">
        <v>16</v>
      </c>
      <c r="I4078">
        <v>900</v>
      </c>
      <c r="J4078">
        <v>9.2449999999999992</v>
      </c>
      <c r="K4078">
        <v>1.7470000000000001</v>
      </c>
      <c r="L4078">
        <v>-7.4985581280381997</v>
      </c>
      <c r="M4078">
        <v>3.7928904395919396E-12</v>
      </c>
      <c r="N4078">
        <v>-1.7694704977312099</v>
      </c>
      <c r="O4078">
        <v>-2.1765125890765402</v>
      </c>
      <c r="P4078">
        <v>0.39753643729650101</v>
      </c>
      <c r="Q4078">
        <v>1</v>
      </c>
    </row>
    <row r="4079" spans="1:17" ht="15" x14ac:dyDescent="0.25">
      <c r="A4079" t="s">
        <v>12807</v>
      </c>
      <c r="B4079" t="s">
        <v>2436</v>
      </c>
      <c r="C4079">
        <v>6511686</v>
      </c>
      <c r="D4079">
        <v>6513686</v>
      </c>
      <c r="E4079" t="s">
        <v>20</v>
      </c>
      <c r="F4079">
        <v>238</v>
      </c>
      <c r="G4079">
        <v>833</v>
      </c>
      <c r="H4079">
        <v>205</v>
      </c>
      <c r="I4079">
        <v>1000</v>
      </c>
      <c r="J4079">
        <v>22.222000000000001</v>
      </c>
      <c r="K4079">
        <v>17.012</v>
      </c>
      <c r="L4079">
        <v>-5.2097740894421003</v>
      </c>
      <c r="M4079">
        <v>7.5578173823943502E-3</v>
      </c>
      <c r="N4079">
        <v>-0.150285812109128</v>
      </c>
      <c r="O4079">
        <v>2.6014462479006601</v>
      </c>
      <c r="P4079">
        <v>0.74223578015230596</v>
      </c>
      <c r="Q4079">
        <v>1</v>
      </c>
    </row>
    <row r="4080" spans="1:17" ht="15" x14ac:dyDescent="0.25">
      <c r="A4080" t="s">
        <v>9403</v>
      </c>
      <c r="B4080" t="s">
        <v>2436</v>
      </c>
      <c r="C4080">
        <v>6606582</v>
      </c>
      <c r="D4080">
        <v>6608582</v>
      </c>
      <c r="E4080" t="s">
        <v>24</v>
      </c>
      <c r="F4080">
        <v>263</v>
      </c>
      <c r="G4080">
        <v>234</v>
      </c>
      <c r="H4080">
        <v>305</v>
      </c>
      <c r="I4080">
        <v>373</v>
      </c>
      <c r="J4080">
        <v>52.917999999999999</v>
      </c>
      <c r="K4080">
        <v>44.984999999999999</v>
      </c>
      <c r="L4080">
        <v>-7.9322542927180004</v>
      </c>
      <c r="M4080">
        <v>2.5009086194123901E-2</v>
      </c>
      <c r="N4080">
        <v>-0.49164775225902302</v>
      </c>
      <c r="O4080">
        <v>5.4694246161248099</v>
      </c>
      <c r="P4080">
        <v>0.101942762437208</v>
      </c>
      <c r="Q4080">
        <v>0.56786929245508</v>
      </c>
    </row>
    <row r="4081" spans="1:17" ht="15" x14ac:dyDescent="0.25">
      <c r="A4081" t="s">
        <v>2502</v>
      </c>
      <c r="B4081" t="s">
        <v>2436</v>
      </c>
      <c r="C4081">
        <v>6651985</v>
      </c>
      <c r="D4081">
        <v>6653985</v>
      </c>
      <c r="E4081" t="s">
        <v>24</v>
      </c>
      <c r="F4081">
        <v>1373</v>
      </c>
      <c r="G4081">
        <v>629</v>
      </c>
      <c r="H4081">
        <v>1403</v>
      </c>
      <c r="I4081">
        <v>830</v>
      </c>
      <c r="J4081">
        <v>68.581000000000003</v>
      </c>
      <c r="K4081">
        <v>62.83</v>
      </c>
      <c r="L4081">
        <v>-5.7511454063178</v>
      </c>
      <c r="M4081">
        <v>6.2969157243276995E-4</v>
      </c>
      <c r="N4081">
        <v>-0.14154841087078401</v>
      </c>
      <c r="O4081">
        <v>4.6223097566561604</v>
      </c>
      <c r="P4081">
        <v>0.64153140718211998</v>
      </c>
      <c r="Q4081">
        <v>1</v>
      </c>
    </row>
    <row r="4082" spans="1:17" ht="15" x14ac:dyDescent="0.25">
      <c r="A4082" t="s">
        <v>12808</v>
      </c>
      <c r="B4082" t="s">
        <v>2436</v>
      </c>
      <c r="C4082">
        <v>6870683</v>
      </c>
      <c r="D4082">
        <v>6872683</v>
      </c>
      <c r="E4082" t="s">
        <v>24</v>
      </c>
      <c r="F4082">
        <v>262</v>
      </c>
      <c r="G4082">
        <v>120</v>
      </c>
      <c r="H4082">
        <v>184</v>
      </c>
      <c r="I4082">
        <v>165</v>
      </c>
      <c r="J4082">
        <v>68.585999999999999</v>
      </c>
      <c r="K4082">
        <v>52.722000000000001</v>
      </c>
      <c r="L4082">
        <v>-15.864324397306</v>
      </c>
      <c r="M4082">
        <v>1.3213309568504801E-4</v>
      </c>
      <c r="N4082">
        <v>-5.1254824061038698E-15</v>
      </c>
      <c r="O4082">
        <v>-3.5036928503045601</v>
      </c>
      <c r="P4082">
        <v>1</v>
      </c>
      <c r="Q4082">
        <v>1</v>
      </c>
    </row>
    <row r="4083" spans="1:17" ht="15" x14ac:dyDescent="0.25">
      <c r="A4083" t="s">
        <v>9414</v>
      </c>
      <c r="B4083" t="s">
        <v>2436</v>
      </c>
      <c r="C4083">
        <v>7142111</v>
      </c>
      <c r="D4083">
        <v>7144111</v>
      </c>
      <c r="E4083" t="s">
        <v>24</v>
      </c>
      <c r="F4083">
        <v>802</v>
      </c>
      <c r="G4083">
        <v>155</v>
      </c>
      <c r="H4083">
        <v>832</v>
      </c>
      <c r="I4083">
        <v>367</v>
      </c>
      <c r="J4083">
        <v>83.804000000000002</v>
      </c>
      <c r="K4083">
        <v>69.391000000000005</v>
      </c>
      <c r="L4083">
        <v>-14.412393469654001</v>
      </c>
      <c r="M4083">
        <v>1.9749228938080899E-13</v>
      </c>
      <c r="N4083">
        <v>-0.197930175290428</v>
      </c>
      <c r="O4083">
        <v>5.0557321488174098</v>
      </c>
      <c r="P4083">
        <v>0.56178708828295099</v>
      </c>
      <c r="Q4083">
        <v>1</v>
      </c>
    </row>
    <row r="4084" spans="1:17" ht="15" x14ac:dyDescent="0.25">
      <c r="A4084" t="s">
        <v>12809</v>
      </c>
      <c r="B4084" t="s">
        <v>2436</v>
      </c>
      <c r="C4084">
        <v>7158588</v>
      </c>
      <c r="D4084">
        <v>7160588</v>
      </c>
      <c r="E4084" t="s">
        <v>24</v>
      </c>
      <c r="F4084">
        <v>701</v>
      </c>
      <c r="G4084">
        <v>281</v>
      </c>
      <c r="H4084">
        <v>664</v>
      </c>
      <c r="I4084">
        <v>472</v>
      </c>
      <c r="J4084">
        <v>71.385000000000005</v>
      </c>
      <c r="K4084">
        <v>58.451000000000001</v>
      </c>
      <c r="L4084">
        <v>-12.934224491551999</v>
      </c>
      <c r="M4084">
        <v>1.3073721159198801E-8</v>
      </c>
      <c r="N4084">
        <v>-5.1254824061038698E-15</v>
      </c>
      <c r="O4084">
        <v>-3.87428074584103</v>
      </c>
      <c r="P4084">
        <v>1</v>
      </c>
      <c r="Q4084">
        <v>1</v>
      </c>
    </row>
    <row r="4085" spans="1:17" ht="15" x14ac:dyDescent="0.25">
      <c r="A4085" t="s">
        <v>12810</v>
      </c>
      <c r="B4085" t="s">
        <v>2436</v>
      </c>
      <c r="C4085">
        <v>7266148</v>
      </c>
      <c r="D4085">
        <v>7268148</v>
      </c>
      <c r="E4085" t="s">
        <v>20</v>
      </c>
      <c r="F4085">
        <v>393</v>
      </c>
      <c r="G4085">
        <v>359</v>
      </c>
      <c r="H4085">
        <v>452</v>
      </c>
      <c r="I4085">
        <v>604</v>
      </c>
      <c r="J4085">
        <v>52.261000000000003</v>
      </c>
      <c r="K4085">
        <v>42.802999999999997</v>
      </c>
      <c r="L4085">
        <v>-9.4576079948420002</v>
      </c>
      <c r="M4085">
        <v>5.3090645667342102E-4</v>
      </c>
      <c r="N4085">
        <v>-0.15275445431064999</v>
      </c>
      <c r="O4085">
        <v>2.3414282289002002</v>
      </c>
      <c r="P4085">
        <v>0.75683124163717197</v>
      </c>
      <c r="Q4085">
        <v>1</v>
      </c>
    </row>
    <row r="4086" spans="1:17" ht="15" x14ac:dyDescent="0.25">
      <c r="A4086" t="s">
        <v>12811</v>
      </c>
      <c r="B4086" t="s">
        <v>2436</v>
      </c>
      <c r="C4086">
        <v>7625700</v>
      </c>
      <c r="D4086">
        <v>7627700</v>
      </c>
      <c r="E4086" t="s">
        <v>24</v>
      </c>
      <c r="F4086">
        <v>602</v>
      </c>
      <c r="G4086">
        <v>428</v>
      </c>
      <c r="H4086">
        <v>563</v>
      </c>
      <c r="I4086">
        <v>609</v>
      </c>
      <c r="J4086">
        <v>58.447000000000003</v>
      </c>
      <c r="K4086">
        <v>48.037999999999997</v>
      </c>
      <c r="L4086">
        <v>-10.409059279631</v>
      </c>
      <c r="M4086">
        <v>1.31332935208557E-5</v>
      </c>
      <c r="N4086">
        <v>0.72633668342341395</v>
      </c>
      <c r="O4086">
        <v>1.0246830944643499</v>
      </c>
      <c r="P4086">
        <v>0.32969586741178902</v>
      </c>
      <c r="Q4086">
        <v>1</v>
      </c>
    </row>
    <row r="4087" spans="1:17" ht="15" x14ac:dyDescent="0.25">
      <c r="A4087" t="s">
        <v>12812</v>
      </c>
      <c r="B4087" t="s">
        <v>2436</v>
      </c>
      <c r="C4087">
        <v>7643847</v>
      </c>
      <c r="D4087">
        <v>7645847</v>
      </c>
      <c r="E4087" t="s">
        <v>20</v>
      </c>
      <c r="F4087">
        <v>68</v>
      </c>
      <c r="G4087">
        <v>117</v>
      </c>
      <c r="H4087">
        <v>78</v>
      </c>
      <c r="I4087">
        <v>231</v>
      </c>
      <c r="J4087">
        <v>36.756999999999998</v>
      </c>
      <c r="K4087">
        <v>25.242999999999999</v>
      </c>
      <c r="L4087">
        <v>-11.514038310155</v>
      </c>
      <c r="M4087">
        <v>2.54523431037963E-2</v>
      </c>
      <c r="N4087">
        <v>-3.7099956355767301</v>
      </c>
      <c r="O4087">
        <v>-3.5946719663648499</v>
      </c>
      <c r="P4087">
        <v>0.240848714427571</v>
      </c>
      <c r="Q4087">
        <v>0.87388480934850798</v>
      </c>
    </row>
    <row r="4088" spans="1:17" ht="15" x14ac:dyDescent="0.25">
      <c r="A4088" t="s">
        <v>2504</v>
      </c>
      <c r="B4088" t="s">
        <v>2436</v>
      </c>
      <c r="C4088">
        <v>7655032</v>
      </c>
      <c r="D4088">
        <v>7657032</v>
      </c>
      <c r="E4088" t="s">
        <v>24</v>
      </c>
      <c r="F4088">
        <v>76</v>
      </c>
      <c r="G4088">
        <v>90</v>
      </c>
      <c r="H4088">
        <v>57</v>
      </c>
      <c r="I4088">
        <v>165</v>
      </c>
      <c r="J4088">
        <v>45.783000000000001</v>
      </c>
      <c r="K4088">
        <v>25.675999999999998</v>
      </c>
      <c r="L4088">
        <v>-20.107456854445001</v>
      </c>
      <c r="M4088">
        <v>4.4063699508471097E-4</v>
      </c>
      <c r="N4088">
        <v>-5.1254824061038698E-15</v>
      </c>
      <c r="O4088">
        <v>-3.79611594995266</v>
      </c>
      <c r="P4088">
        <v>1</v>
      </c>
      <c r="Q4088">
        <v>1</v>
      </c>
    </row>
    <row r="4089" spans="1:17" ht="15" x14ac:dyDescent="0.25">
      <c r="A4089" t="s">
        <v>12813</v>
      </c>
      <c r="B4089" t="s">
        <v>2436</v>
      </c>
      <c r="C4089">
        <v>7661135</v>
      </c>
      <c r="D4089">
        <v>7663135</v>
      </c>
      <c r="E4089" t="s">
        <v>20</v>
      </c>
      <c r="F4089">
        <v>796</v>
      </c>
      <c r="G4089">
        <v>301</v>
      </c>
      <c r="H4089">
        <v>909</v>
      </c>
      <c r="I4089">
        <v>479</v>
      </c>
      <c r="J4089">
        <v>72.561999999999998</v>
      </c>
      <c r="K4089">
        <v>65.489999999999995</v>
      </c>
      <c r="L4089">
        <v>-7.0716179047388996</v>
      </c>
      <c r="M4089">
        <v>1.14459461880319E-3</v>
      </c>
      <c r="N4089">
        <v>-5.1254824061038698E-15</v>
      </c>
      <c r="O4089">
        <v>-3.9108576074144299</v>
      </c>
      <c r="P4089">
        <v>1</v>
      </c>
      <c r="Q4089">
        <v>1</v>
      </c>
    </row>
    <row r="4090" spans="1:17" ht="15" x14ac:dyDescent="0.25">
      <c r="A4090" t="s">
        <v>12814</v>
      </c>
      <c r="B4090" t="s">
        <v>2436</v>
      </c>
      <c r="C4090">
        <v>7709626</v>
      </c>
      <c r="D4090">
        <v>7711626</v>
      </c>
      <c r="E4090" t="s">
        <v>20</v>
      </c>
      <c r="F4090">
        <v>1864</v>
      </c>
      <c r="G4090">
        <v>547</v>
      </c>
      <c r="H4090">
        <v>2164</v>
      </c>
      <c r="I4090">
        <v>764</v>
      </c>
      <c r="J4090">
        <v>77.311999999999998</v>
      </c>
      <c r="K4090">
        <v>73.906999999999996</v>
      </c>
      <c r="L4090">
        <v>-3.4052147148883001</v>
      </c>
      <c r="M4090">
        <v>1.4749209611329001E-2</v>
      </c>
      <c r="N4090">
        <v>1.8093234804596301</v>
      </c>
      <c r="O4090">
        <v>-3.8704914870218201</v>
      </c>
      <c r="P4090">
        <v>1</v>
      </c>
      <c r="Q4090">
        <v>1</v>
      </c>
    </row>
    <row r="4091" spans="1:17" ht="15" x14ac:dyDescent="0.25">
      <c r="A4091" t="s">
        <v>9419</v>
      </c>
      <c r="B4091" t="s">
        <v>2436</v>
      </c>
      <c r="C4091">
        <v>7849236</v>
      </c>
      <c r="D4091">
        <v>7851236</v>
      </c>
      <c r="E4091" t="s">
        <v>24</v>
      </c>
      <c r="F4091">
        <v>920</v>
      </c>
      <c r="G4091">
        <v>217</v>
      </c>
      <c r="H4091">
        <v>1014</v>
      </c>
      <c r="I4091">
        <v>313</v>
      </c>
      <c r="J4091">
        <v>80.915000000000006</v>
      </c>
      <c r="K4091">
        <v>76.412999999999997</v>
      </c>
      <c r="L4091">
        <v>-4.5017262074006998</v>
      </c>
      <c r="M4091">
        <v>2.24654855677116E-2</v>
      </c>
      <c r="N4091">
        <v>-0.20488882857365701</v>
      </c>
      <c r="O4091">
        <v>3.67170773821789</v>
      </c>
      <c r="P4091">
        <v>0.536335888615871</v>
      </c>
      <c r="Q4091">
        <v>1</v>
      </c>
    </row>
    <row r="4092" spans="1:17" ht="15" x14ac:dyDescent="0.25">
      <c r="A4092" t="s">
        <v>2506</v>
      </c>
      <c r="B4092" t="s">
        <v>2436</v>
      </c>
      <c r="C4092">
        <v>7853884</v>
      </c>
      <c r="D4092">
        <v>7855884</v>
      </c>
      <c r="E4092" t="s">
        <v>24</v>
      </c>
      <c r="F4092">
        <v>66</v>
      </c>
      <c r="G4092">
        <v>481</v>
      </c>
      <c r="H4092">
        <v>43</v>
      </c>
      <c r="I4092">
        <v>560</v>
      </c>
      <c r="J4092">
        <v>12.066000000000001</v>
      </c>
      <c r="K4092">
        <v>7.1310000000000002</v>
      </c>
      <c r="L4092">
        <v>-4.9348019197128004</v>
      </c>
      <c r="M4092">
        <v>1.6670376524806199E-2</v>
      </c>
      <c r="N4092">
        <v>-1.0861989709022599</v>
      </c>
      <c r="O4092">
        <v>0.68160995161820304</v>
      </c>
      <c r="P4092">
        <v>6.58913408503599E-2</v>
      </c>
      <c r="Q4092">
        <v>0.44628800719166301</v>
      </c>
    </row>
    <row r="4093" spans="1:17" ht="15" x14ac:dyDescent="0.25">
      <c r="A4093" t="s">
        <v>12815</v>
      </c>
      <c r="B4093" t="s">
        <v>2436</v>
      </c>
      <c r="C4093">
        <v>7866838</v>
      </c>
      <c r="D4093">
        <v>7868838</v>
      </c>
      <c r="E4093" t="s">
        <v>20</v>
      </c>
      <c r="F4093">
        <v>364</v>
      </c>
      <c r="G4093">
        <v>167</v>
      </c>
      <c r="H4093">
        <v>508</v>
      </c>
      <c r="I4093">
        <v>335</v>
      </c>
      <c r="J4093">
        <v>68.55</v>
      </c>
      <c r="K4093">
        <v>60.261000000000003</v>
      </c>
      <c r="L4093">
        <v>-8.2889331215527005</v>
      </c>
      <c r="M4093">
        <v>8.0616711546864402E-3</v>
      </c>
      <c r="N4093">
        <v>0.36988951940053399</v>
      </c>
      <c r="O4093">
        <v>7.0213570027216603</v>
      </c>
      <c r="P4093">
        <v>0.22591845055528301</v>
      </c>
      <c r="Q4093">
        <v>0.84880789280056201</v>
      </c>
    </row>
    <row r="4094" spans="1:17" ht="15" x14ac:dyDescent="0.25">
      <c r="A4094" t="s">
        <v>12816</v>
      </c>
      <c r="B4094" t="s">
        <v>2436</v>
      </c>
      <c r="C4094">
        <v>7874242</v>
      </c>
      <c r="D4094">
        <v>7876242</v>
      </c>
      <c r="E4094" t="s">
        <v>20</v>
      </c>
      <c r="F4094">
        <v>227</v>
      </c>
      <c r="G4094">
        <v>28</v>
      </c>
      <c r="H4094">
        <v>273</v>
      </c>
      <c r="I4094">
        <v>62</v>
      </c>
      <c r="J4094">
        <v>89.02</v>
      </c>
      <c r="K4094">
        <v>81.492999999999995</v>
      </c>
      <c r="L4094">
        <v>-7.5270705297043996</v>
      </c>
      <c r="M4094">
        <v>4.1434011833892503E-2</v>
      </c>
      <c r="N4094">
        <v>-0.60260750441712396</v>
      </c>
      <c r="O4094">
        <v>-2.8186014109183701</v>
      </c>
      <c r="P4094">
        <v>0.87332008837328301</v>
      </c>
      <c r="Q4094">
        <v>1</v>
      </c>
    </row>
    <row r="4095" spans="1:17" ht="15" x14ac:dyDescent="0.25">
      <c r="A4095" t="s">
        <v>12817</v>
      </c>
      <c r="B4095" t="s">
        <v>2436</v>
      </c>
      <c r="C4095">
        <v>7889047</v>
      </c>
      <c r="D4095">
        <v>7891047</v>
      </c>
      <c r="E4095" t="s">
        <v>20</v>
      </c>
      <c r="F4095">
        <v>570</v>
      </c>
      <c r="G4095">
        <v>78</v>
      </c>
      <c r="H4095">
        <v>404</v>
      </c>
      <c r="I4095">
        <v>85</v>
      </c>
      <c r="J4095">
        <v>87.962999999999994</v>
      </c>
      <c r="K4095">
        <v>82.617999999999995</v>
      </c>
      <c r="L4095">
        <v>-5.3453760508975003</v>
      </c>
      <c r="M4095">
        <v>3.7289463434513802E-2</v>
      </c>
      <c r="N4095">
        <v>-5.1254824061038698E-15</v>
      </c>
      <c r="O4095">
        <v>-3.7260768058205702</v>
      </c>
      <c r="P4095">
        <v>1</v>
      </c>
      <c r="Q4095">
        <v>1</v>
      </c>
    </row>
    <row r="4096" spans="1:17" ht="15" x14ac:dyDescent="0.25">
      <c r="A4096" t="s">
        <v>9422</v>
      </c>
      <c r="B4096" t="s">
        <v>2436</v>
      </c>
      <c r="C4096">
        <v>8165428</v>
      </c>
      <c r="D4096">
        <v>8167428</v>
      </c>
      <c r="E4096" t="s">
        <v>20</v>
      </c>
      <c r="F4096">
        <v>264</v>
      </c>
      <c r="G4096">
        <v>316</v>
      </c>
      <c r="H4096">
        <v>266</v>
      </c>
      <c r="I4096">
        <v>522</v>
      </c>
      <c r="J4096">
        <v>45.517000000000003</v>
      </c>
      <c r="K4096">
        <v>33.756</v>
      </c>
      <c r="L4096">
        <v>-11.760896201645</v>
      </c>
      <c r="M4096">
        <v>1.09685797681144E-4</v>
      </c>
      <c r="N4096">
        <v>-4.19273684933687E-2</v>
      </c>
      <c r="O4096">
        <v>-0.32890425817539398</v>
      </c>
      <c r="P4096">
        <v>1</v>
      </c>
      <c r="Q4096">
        <v>1</v>
      </c>
    </row>
    <row r="4097" spans="1:17" ht="15" x14ac:dyDescent="0.25">
      <c r="A4097" t="s">
        <v>2509</v>
      </c>
      <c r="B4097" t="s">
        <v>2436</v>
      </c>
      <c r="C4097">
        <v>8190557</v>
      </c>
      <c r="D4097">
        <v>8192557</v>
      </c>
      <c r="E4097" t="s">
        <v>20</v>
      </c>
      <c r="F4097">
        <v>233</v>
      </c>
      <c r="G4097">
        <v>20</v>
      </c>
      <c r="H4097">
        <v>70</v>
      </c>
      <c r="I4097">
        <v>48</v>
      </c>
      <c r="J4097">
        <v>92.094999999999999</v>
      </c>
      <c r="K4097">
        <v>59.322000000000003</v>
      </c>
      <c r="L4097">
        <v>-32.772827761774003</v>
      </c>
      <c r="M4097">
        <v>1.5093631190550601E-11</v>
      </c>
      <c r="N4097">
        <v>-2.1564449522012898</v>
      </c>
      <c r="O4097">
        <v>-1.44396157949477</v>
      </c>
      <c r="P4097">
        <v>3.7384049443335898E-2</v>
      </c>
      <c r="Q4097">
        <v>0.314645035444298</v>
      </c>
    </row>
    <row r="4098" spans="1:17" ht="15" x14ac:dyDescent="0.25">
      <c r="A4098" t="s">
        <v>2510</v>
      </c>
      <c r="B4098" t="s">
        <v>2436</v>
      </c>
      <c r="C4098">
        <v>8190835</v>
      </c>
      <c r="D4098">
        <v>8192835</v>
      </c>
      <c r="E4098" t="s">
        <v>20</v>
      </c>
      <c r="F4098">
        <v>305</v>
      </c>
      <c r="G4098">
        <v>24</v>
      </c>
      <c r="H4098">
        <v>115</v>
      </c>
      <c r="I4098">
        <v>50</v>
      </c>
      <c r="J4098">
        <v>92.704999999999998</v>
      </c>
      <c r="K4098">
        <v>69.697000000000003</v>
      </c>
      <c r="L4098">
        <v>-23.008197476283001</v>
      </c>
      <c r="M4098">
        <v>1.78223433193966E-9</v>
      </c>
      <c r="N4098">
        <v>-5.1254824061038698E-15</v>
      </c>
      <c r="O4098">
        <v>-2.8640601885212398</v>
      </c>
      <c r="P4098">
        <v>1</v>
      </c>
      <c r="Q4098">
        <v>1</v>
      </c>
    </row>
    <row r="4099" spans="1:17" ht="15" x14ac:dyDescent="0.25">
      <c r="A4099" t="s">
        <v>9424</v>
      </c>
      <c r="B4099" t="s">
        <v>2436</v>
      </c>
      <c r="C4099">
        <v>8203313</v>
      </c>
      <c r="D4099">
        <v>8205313</v>
      </c>
      <c r="E4099" t="s">
        <v>20</v>
      </c>
      <c r="F4099">
        <v>67</v>
      </c>
      <c r="G4099">
        <v>185</v>
      </c>
      <c r="H4099">
        <v>64</v>
      </c>
      <c r="I4099">
        <v>293</v>
      </c>
      <c r="J4099">
        <v>26.587</v>
      </c>
      <c r="K4099">
        <v>17.927</v>
      </c>
      <c r="L4099">
        <v>-8.6601307189541998</v>
      </c>
      <c r="M4099">
        <v>3.5525279364422901E-2</v>
      </c>
      <c r="N4099">
        <v>1.62705907153381</v>
      </c>
      <c r="O4099">
        <v>1.41136491425305</v>
      </c>
      <c r="P4099">
        <v>1.30036082949531E-2</v>
      </c>
      <c r="Q4099">
        <v>0.15525741440780799</v>
      </c>
    </row>
    <row r="4100" spans="1:17" ht="15" x14ac:dyDescent="0.25">
      <c r="A4100" t="s">
        <v>2511</v>
      </c>
      <c r="B4100" t="s">
        <v>2436</v>
      </c>
      <c r="C4100">
        <v>8234230</v>
      </c>
      <c r="D4100">
        <v>8236230</v>
      </c>
      <c r="E4100" t="s">
        <v>20</v>
      </c>
      <c r="F4100">
        <v>497</v>
      </c>
      <c r="G4100">
        <v>96</v>
      </c>
      <c r="H4100">
        <v>504</v>
      </c>
      <c r="I4100">
        <v>151</v>
      </c>
      <c r="J4100">
        <v>83.811000000000007</v>
      </c>
      <c r="K4100">
        <v>76.947000000000003</v>
      </c>
      <c r="L4100">
        <v>-6.8645649627332004</v>
      </c>
      <c r="M4100">
        <v>1.09269657192844E-2</v>
      </c>
      <c r="N4100">
        <v>2.47149943905369</v>
      </c>
      <c r="O4100">
        <v>-0.34376039301549</v>
      </c>
      <c r="P4100">
        <v>1.0952318499938499E-2</v>
      </c>
      <c r="Q4100">
        <v>0.13788895744660401</v>
      </c>
    </row>
    <row r="4101" spans="1:17" ht="15" x14ac:dyDescent="0.25">
      <c r="A4101" t="s">
        <v>2512</v>
      </c>
      <c r="B4101" t="s">
        <v>2436</v>
      </c>
      <c r="C4101">
        <v>8279971</v>
      </c>
      <c r="D4101">
        <v>8281971</v>
      </c>
      <c r="E4101" t="s">
        <v>20</v>
      </c>
      <c r="F4101">
        <v>422</v>
      </c>
      <c r="G4101">
        <v>346</v>
      </c>
      <c r="H4101">
        <v>205</v>
      </c>
      <c r="I4101">
        <v>439</v>
      </c>
      <c r="J4101">
        <v>54.948</v>
      </c>
      <c r="K4101">
        <v>31.832000000000001</v>
      </c>
      <c r="L4101">
        <v>-23.115618530020999</v>
      </c>
      <c r="M4101">
        <v>1.2445908574024099E-16</v>
      </c>
      <c r="N4101">
        <v>8.6931208935306294</v>
      </c>
      <c r="O4101">
        <v>-0.15389724715449399</v>
      </c>
      <c r="P4101">
        <v>5.4207880889509302E-12</v>
      </c>
      <c r="Q4101">
        <v>3.7286682377999404E-9</v>
      </c>
    </row>
    <row r="4102" spans="1:17" ht="15" x14ac:dyDescent="0.25">
      <c r="A4102" t="s">
        <v>12818</v>
      </c>
      <c r="B4102" t="s">
        <v>2436</v>
      </c>
      <c r="C4102">
        <v>8353564</v>
      </c>
      <c r="D4102">
        <v>8355564</v>
      </c>
      <c r="E4102" t="s">
        <v>20</v>
      </c>
      <c r="F4102">
        <v>490</v>
      </c>
      <c r="G4102">
        <v>736</v>
      </c>
      <c r="H4102">
        <v>440</v>
      </c>
      <c r="I4102">
        <v>936</v>
      </c>
      <c r="J4102">
        <v>39.966999999999999</v>
      </c>
      <c r="K4102">
        <v>31.977</v>
      </c>
      <c r="L4102">
        <v>-7.9906293865473002</v>
      </c>
      <c r="M4102">
        <v>2.06109228435224E-4</v>
      </c>
      <c r="N4102">
        <v>0.242324494138691</v>
      </c>
      <c r="O4102">
        <v>5.0235920445006004</v>
      </c>
      <c r="P4102">
        <v>0.38557107172221</v>
      </c>
      <c r="Q4102">
        <v>1</v>
      </c>
    </row>
    <row r="4103" spans="1:17" ht="15" x14ac:dyDescent="0.25">
      <c r="A4103" t="s">
        <v>12819</v>
      </c>
      <c r="B4103" t="s">
        <v>2436</v>
      </c>
      <c r="C4103">
        <v>8354598</v>
      </c>
      <c r="D4103">
        <v>8356598</v>
      </c>
      <c r="E4103" t="s">
        <v>24</v>
      </c>
      <c r="F4103">
        <v>618</v>
      </c>
      <c r="G4103">
        <v>406</v>
      </c>
      <c r="H4103">
        <v>562</v>
      </c>
      <c r="I4103">
        <v>491</v>
      </c>
      <c r="J4103">
        <v>60.351999999999997</v>
      </c>
      <c r="K4103">
        <v>53.371000000000002</v>
      </c>
      <c r="L4103">
        <v>-6.9802424620133001</v>
      </c>
      <c r="M4103">
        <v>6.3514768293075202E-3</v>
      </c>
      <c r="N4103">
        <v>0.353177739099719</v>
      </c>
      <c r="O4103">
        <v>2.88945029136688</v>
      </c>
      <c r="P4103">
        <v>0.34938572327203099</v>
      </c>
      <c r="Q4103">
        <v>1</v>
      </c>
    </row>
    <row r="4104" spans="1:17" ht="15" x14ac:dyDescent="0.25">
      <c r="A4104" t="s">
        <v>2514</v>
      </c>
      <c r="B4104" t="s">
        <v>2436</v>
      </c>
      <c r="C4104">
        <v>8426742</v>
      </c>
      <c r="D4104">
        <v>8428742</v>
      </c>
      <c r="E4104" t="s">
        <v>20</v>
      </c>
      <c r="F4104">
        <v>609</v>
      </c>
      <c r="G4104">
        <v>598</v>
      </c>
      <c r="H4104">
        <v>498</v>
      </c>
      <c r="I4104">
        <v>612</v>
      </c>
      <c r="J4104">
        <v>50.456000000000003</v>
      </c>
      <c r="K4104">
        <v>44.865000000000002</v>
      </c>
      <c r="L4104">
        <v>-5.5908103629727002</v>
      </c>
      <c r="M4104">
        <v>2.46892731117925E-2</v>
      </c>
      <c r="N4104">
        <v>-1.0448147910893699</v>
      </c>
      <c r="O4104">
        <v>8.1294253080962395</v>
      </c>
      <c r="P4104">
        <v>1.1048695184940701E-2</v>
      </c>
      <c r="Q4104">
        <v>0.13880917786264799</v>
      </c>
    </row>
    <row r="4105" spans="1:17" ht="15" x14ac:dyDescent="0.25">
      <c r="A4105" t="s">
        <v>12820</v>
      </c>
      <c r="B4105" t="s">
        <v>2436</v>
      </c>
      <c r="C4105">
        <v>8621801</v>
      </c>
      <c r="D4105">
        <v>8623801</v>
      </c>
      <c r="E4105" t="s">
        <v>24</v>
      </c>
      <c r="F4105">
        <v>48</v>
      </c>
      <c r="G4105">
        <v>305</v>
      </c>
      <c r="H4105">
        <v>12</v>
      </c>
      <c r="I4105">
        <v>188</v>
      </c>
      <c r="J4105">
        <v>13.598000000000001</v>
      </c>
      <c r="K4105">
        <v>6</v>
      </c>
      <c r="L4105">
        <v>-7.5977337110481997</v>
      </c>
      <c r="M4105">
        <v>2.1416258488639501E-2</v>
      </c>
      <c r="N4105">
        <v>1.26010732656274</v>
      </c>
      <c r="O4105">
        <v>1.60063929590964</v>
      </c>
      <c r="P4105">
        <v>0.20386571252534999</v>
      </c>
      <c r="Q4105">
        <v>0.80859046413913305</v>
      </c>
    </row>
    <row r="4106" spans="1:17" ht="15" x14ac:dyDescent="0.25">
      <c r="A4106" t="s">
        <v>12821</v>
      </c>
      <c r="B4106" t="s">
        <v>2436</v>
      </c>
      <c r="C4106">
        <v>9674977</v>
      </c>
      <c r="D4106">
        <v>9676977</v>
      </c>
      <c r="E4106" t="s">
        <v>24</v>
      </c>
      <c r="F4106">
        <v>1507</v>
      </c>
      <c r="G4106">
        <v>187</v>
      </c>
      <c r="H4106">
        <v>1653</v>
      </c>
      <c r="I4106">
        <v>273</v>
      </c>
      <c r="J4106">
        <v>88.960999999999999</v>
      </c>
      <c r="K4106">
        <v>85.825999999999993</v>
      </c>
      <c r="L4106">
        <v>-3.1354937896994</v>
      </c>
      <c r="M4106">
        <v>1.7701560039680701E-2</v>
      </c>
      <c r="N4106">
        <v>-5.1254824061038698E-15</v>
      </c>
      <c r="O4106">
        <v>-3.7670184968810898</v>
      </c>
      <c r="P4106">
        <v>1</v>
      </c>
      <c r="Q4106">
        <v>1</v>
      </c>
    </row>
    <row r="4107" spans="1:17" ht="15" x14ac:dyDescent="0.25">
      <c r="A4107" t="s">
        <v>12822</v>
      </c>
      <c r="B4107" t="s">
        <v>2436</v>
      </c>
      <c r="C4107">
        <v>9675314</v>
      </c>
      <c r="D4107">
        <v>9677314</v>
      </c>
      <c r="E4107" t="s">
        <v>24</v>
      </c>
      <c r="F4107">
        <v>1279</v>
      </c>
      <c r="G4107">
        <v>136</v>
      </c>
      <c r="H4107">
        <v>1332</v>
      </c>
      <c r="I4107">
        <v>201</v>
      </c>
      <c r="J4107">
        <v>90.388999999999996</v>
      </c>
      <c r="K4107">
        <v>86.888000000000005</v>
      </c>
      <c r="L4107">
        <v>-3.5002385677636001</v>
      </c>
      <c r="M4107">
        <v>1.19545274804021E-2</v>
      </c>
      <c r="N4107">
        <v>-5.1254824061038698E-15</v>
      </c>
      <c r="O4107">
        <v>-3.5329910293338398</v>
      </c>
      <c r="P4107">
        <v>1</v>
      </c>
      <c r="Q4107">
        <v>1</v>
      </c>
    </row>
    <row r="4108" spans="1:17" ht="15" x14ac:dyDescent="0.25">
      <c r="A4108" t="s">
        <v>12823</v>
      </c>
      <c r="B4108" t="s">
        <v>2436</v>
      </c>
      <c r="C4108">
        <v>9775893</v>
      </c>
      <c r="D4108">
        <v>9777893</v>
      </c>
      <c r="E4108" t="s">
        <v>20</v>
      </c>
      <c r="F4108">
        <v>258</v>
      </c>
      <c r="G4108">
        <v>436</v>
      </c>
      <c r="H4108">
        <v>239</v>
      </c>
      <c r="I4108">
        <v>528</v>
      </c>
      <c r="J4108">
        <v>37.176000000000002</v>
      </c>
      <c r="K4108">
        <v>31.16</v>
      </c>
      <c r="L4108">
        <v>-6.0154274485345001</v>
      </c>
      <c r="M4108">
        <v>4.6810353667868503E-2</v>
      </c>
      <c r="N4108">
        <v>8.0885370538611294</v>
      </c>
      <c r="O4108">
        <v>-0.385192463425031</v>
      </c>
      <c r="P4108">
        <v>2.15490186834364E-5</v>
      </c>
      <c r="Q4108">
        <v>1.2067617325350101E-3</v>
      </c>
    </row>
    <row r="4109" spans="1:17" ht="15" x14ac:dyDescent="0.25">
      <c r="A4109" t="s">
        <v>12824</v>
      </c>
      <c r="B4109" t="s">
        <v>2436</v>
      </c>
      <c r="C4109">
        <v>10041617</v>
      </c>
      <c r="D4109">
        <v>10043617</v>
      </c>
      <c r="E4109" t="s">
        <v>20</v>
      </c>
      <c r="F4109">
        <v>924</v>
      </c>
      <c r="G4109">
        <v>249</v>
      </c>
      <c r="H4109">
        <v>1018</v>
      </c>
      <c r="I4109">
        <v>387</v>
      </c>
      <c r="J4109">
        <v>78.772000000000006</v>
      </c>
      <c r="K4109">
        <v>72.456000000000003</v>
      </c>
      <c r="L4109">
        <v>-6.3168625023892</v>
      </c>
      <c r="M4109">
        <v>1.4610364413354801E-3</v>
      </c>
      <c r="N4109">
        <v>1.77216473763642</v>
      </c>
      <c r="O4109">
        <v>1.81304509702366</v>
      </c>
      <c r="P4109">
        <v>1.1718731940419801E-2</v>
      </c>
      <c r="Q4109">
        <v>0.14459789276648499</v>
      </c>
    </row>
    <row r="4110" spans="1:17" ht="15" x14ac:dyDescent="0.25">
      <c r="A4110" t="s">
        <v>9441</v>
      </c>
      <c r="B4110" t="s">
        <v>2436</v>
      </c>
      <c r="C4110">
        <v>10161584</v>
      </c>
      <c r="D4110">
        <v>10163584</v>
      </c>
      <c r="E4110" t="s">
        <v>20</v>
      </c>
      <c r="F4110">
        <v>165</v>
      </c>
      <c r="G4110">
        <v>208</v>
      </c>
      <c r="H4110">
        <v>153</v>
      </c>
      <c r="I4110">
        <v>365</v>
      </c>
      <c r="J4110">
        <v>44.235999999999997</v>
      </c>
      <c r="K4110">
        <v>29.536999999999999</v>
      </c>
      <c r="L4110">
        <v>-14.699245396296</v>
      </c>
      <c r="M4110">
        <v>7.5792087759589996E-5</v>
      </c>
      <c r="N4110">
        <v>1.12630150538978</v>
      </c>
      <c r="O4110">
        <v>2.0682256461139898</v>
      </c>
      <c r="P4110">
        <v>7.4371526047417202E-2</v>
      </c>
      <c r="Q4110">
        <v>0.47861114495574297</v>
      </c>
    </row>
    <row r="4111" spans="1:17" ht="15" x14ac:dyDescent="0.25">
      <c r="A4111" t="s">
        <v>12825</v>
      </c>
      <c r="B4111" t="s">
        <v>2436</v>
      </c>
      <c r="C4111">
        <v>10565284</v>
      </c>
      <c r="D4111">
        <v>10567284</v>
      </c>
      <c r="E4111" t="s">
        <v>20</v>
      </c>
      <c r="F4111">
        <v>238</v>
      </c>
      <c r="G4111">
        <v>399</v>
      </c>
      <c r="H4111">
        <v>231</v>
      </c>
      <c r="I4111">
        <v>533</v>
      </c>
      <c r="J4111">
        <v>37.363</v>
      </c>
      <c r="K4111">
        <v>30.236000000000001</v>
      </c>
      <c r="L4111">
        <v>-7.1270352683964999</v>
      </c>
      <c r="M4111">
        <v>1.84646549047544E-2</v>
      </c>
      <c r="N4111">
        <v>4.0037574625577301</v>
      </c>
      <c r="O4111">
        <v>6.3745686956296597</v>
      </c>
      <c r="P4111">
        <v>3.6589990248643797E-7</v>
      </c>
      <c r="Q4111">
        <v>4.65891502850826E-5</v>
      </c>
    </row>
    <row r="4112" spans="1:17" ht="15" x14ac:dyDescent="0.25">
      <c r="A4112" t="s">
        <v>12826</v>
      </c>
      <c r="B4112" t="s">
        <v>2436</v>
      </c>
      <c r="C4112">
        <v>10762653</v>
      </c>
      <c r="D4112">
        <v>10764653</v>
      </c>
      <c r="E4112" t="s">
        <v>20</v>
      </c>
      <c r="F4112">
        <v>1062</v>
      </c>
      <c r="G4112">
        <v>134</v>
      </c>
      <c r="H4112">
        <v>1000</v>
      </c>
      <c r="I4112">
        <v>196</v>
      </c>
      <c r="J4112">
        <v>88.796000000000006</v>
      </c>
      <c r="K4112">
        <v>83.611999999999995</v>
      </c>
      <c r="L4112">
        <v>-5.1839464882942998</v>
      </c>
      <c r="M4112">
        <v>1.7054267208284301E-3</v>
      </c>
      <c r="N4112">
        <v>0.136093919736538</v>
      </c>
      <c r="O4112">
        <v>6.9872149554044398</v>
      </c>
      <c r="P4112">
        <v>0.62126150953716097</v>
      </c>
      <c r="Q4112">
        <v>1</v>
      </c>
    </row>
    <row r="4113" spans="1:17" ht="15" x14ac:dyDescent="0.25">
      <c r="A4113" t="s">
        <v>9446</v>
      </c>
      <c r="B4113" t="s">
        <v>2436</v>
      </c>
      <c r="C4113">
        <v>10882686</v>
      </c>
      <c r="D4113">
        <v>10884686</v>
      </c>
      <c r="E4113" t="s">
        <v>24</v>
      </c>
      <c r="F4113">
        <v>1496</v>
      </c>
      <c r="G4113">
        <v>631</v>
      </c>
      <c r="H4113">
        <v>1919</v>
      </c>
      <c r="I4113">
        <v>1522</v>
      </c>
      <c r="J4113">
        <v>70.334000000000003</v>
      </c>
      <c r="K4113">
        <v>55.768999999999998</v>
      </c>
      <c r="L4113">
        <v>-14.565131581374001</v>
      </c>
      <c r="M4113">
        <v>8.3607140707531698E-26</v>
      </c>
      <c r="N4113">
        <v>-5.1254824061038698E-15</v>
      </c>
      <c r="O4113">
        <v>-3.9108576074144299</v>
      </c>
      <c r="P4113">
        <v>1</v>
      </c>
      <c r="Q4113">
        <v>1</v>
      </c>
    </row>
    <row r="4114" spans="1:17" ht="15" x14ac:dyDescent="0.25">
      <c r="A4114" t="s">
        <v>12827</v>
      </c>
      <c r="B4114" t="s">
        <v>2436</v>
      </c>
      <c r="C4114">
        <v>11366686</v>
      </c>
      <c r="D4114">
        <v>11368686</v>
      </c>
      <c r="E4114" t="s">
        <v>24</v>
      </c>
      <c r="F4114">
        <v>337</v>
      </c>
      <c r="G4114">
        <v>71</v>
      </c>
      <c r="H4114">
        <v>148</v>
      </c>
      <c r="I4114">
        <v>55</v>
      </c>
      <c r="J4114">
        <v>82.597999999999999</v>
      </c>
      <c r="K4114">
        <v>72.906000000000006</v>
      </c>
      <c r="L4114">
        <v>-9.6916352747995997</v>
      </c>
      <c r="M4114">
        <v>2.47912691452816E-2</v>
      </c>
      <c r="N4114">
        <v>-5.1254824061038698E-15</v>
      </c>
      <c r="O4114">
        <v>-3.9108576074144299</v>
      </c>
      <c r="P4114">
        <v>1</v>
      </c>
      <c r="Q4114">
        <v>1</v>
      </c>
    </row>
    <row r="4115" spans="1:17" ht="15" x14ac:dyDescent="0.25">
      <c r="A4115" t="s">
        <v>12828</v>
      </c>
      <c r="B4115" t="s">
        <v>2436</v>
      </c>
      <c r="C4115">
        <v>11975883</v>
      </c>
      <c r="D4115">
        <v>11977883</v>
      </c>
      <c r="E4115" t="s">
        <v>24</v>
      </c>
      <c r="F4115">
        <v>1188</v>
      </c>
      <c r="G4115">
        <v>344</v>
      </c>
      <c r="H4115">
        <v>1406</v>
      </c>
      <c r="I4115">
        <v>563</v>
      </c>
      <c r="J4115">
        <v>77.546000000000006</v>
      </c>
      <c r="K4115">
        <v>71.406999999999996</v>
      </c>
      <c r="L4115">
        <v>-6.1388864209873999</v>
      </c>
      <c r="M4115">
        <v>3.0340478936388899E-4</v>
      </c>
      <c r="N4115">
        <v>-1.53332848945846</v>
      </c>
      <c r="O4115">
        <v>-1.03788263868889</v>
      </c>
      <c r="P4115">
        <v>0.27304257109681501</v>
      </c>
      <c r="Q4115">
        <v>0.92987372315206296</v>
      </c>
    </row>
    <row r="4116" spans="1:17" ht="15" x14ac:dyDescent="0.25">
      <c r="A4116" t="s">
        <v>12829</v>
      </c>
      <c r="B4116" t="s">
        <v>2436</v>
      </c>
      <c r="C4116">
        <v>12896000</v>
      </c>
      <c r="D4116">
        <v>12898000</v>
      </c>
      <c r="E4116" t="s">
        <v>24</v>
      </c>
      <c r="F4116">
        <v>487</v>
      </c>
      <c r="G4116">
        <v>118</v>
      </c>
      <c r="H4116">
        <v>598</v>
      </c>
      <c r="I4116">
        <v>219</v>
      </c>
      <c r="J4116">
        <v>80.495999999999995</v>
      </c>
      <c r="K4116">
        <v>73.194999999999993</v>
      </c>
      <c r="L4116">
        <v>-7.3012533255105998</v>
      </c>
      <c r="M4116">
        <v>6.9757120716854798E-3</v>
      </c>
      <c r="N4116">
        <v>0.84835722071722997</v>
      </c>
      <c r="O4116">
        <v>6.3336484853664201</v>
      </c>
      <c r="P4116">
        <v>1.9878282398878799E-2</v>
      </c>
      <c r="Q4116">
        <v>0.20899659166463799</v>
      </c>
    </row>
    <row r="4117" spans="1:17" ht="15" x14ac:dyDescent="0.25">
      <c r="A4117" t="s">
        <v>12830</v>
      </c>
      <c r="B4117" t="s">
        <v>2436</v>
      </c>
      <c r="C4117">
        <v>13015343</v>
      </c>
      <c r="D4117">
        <v>13017343</v>
      </c>
      <c r="E4117" t="s">
        <v>24</v>
      </c>
      <c r="F4117">
        <v>460</v>
      </c>
      <c r="G4117">
        <v>424</v>
      </c>
      <c r="H4117">
        <v>445</v>
      </c>
      <c r="I4117">
        <v>540</v>
      </c>
      <c r="J4117">
        <v>52.036000000000001</v>
      </c>
      <c r="K4117">
        <v>45.177999999999997</v>
      </c>
      <c r="L4117">
        <v>-6.8585341204033003</v>
      </c>
      <c r="M4117">
        <v>1.31240928174603E-2</v>
      </c>
      <c r="N4117">
        <v>-0.57630132474117501</v>
      </c>
      <c r="O4117">
        <v>7.30799774212326</v>
      </c>
      <c r="P4117">
        <v>0.175193881610992</v>
      </c>
      <c r="Q4117">
        <v>0.75241547016737997</v>
      </c>
    </row>
    <row r="4118" spans="1:17" ht="15" x14ac:dyDescent="0.25">
      <c r="A4118" t="s">
        <v>9465</v>
      </c>
      <c r="B4118" t="s">
        <v>2436</v>
      </c>
      <c r="C4118">
        <v>13384998</v>
      </c>
      <c r="D4118">
        <v>13386998</v>
      </c>
      <c r="E4118" t="s">
        <v>24</v>
      </c>
      <c r="F4118">
        <v>1074</v>
      </c>
      <c r="G4118">
        <v>7337</v>
      </c>
      <c r="H4118">
        <v>1370</v>
      </c>
      <c r="I4118">
        <v>10682</v>
      </c>
      <c r="J4118">
        <v>12.769</v>
      </c>
      <c r="K4118">
        <v>11.367000000000001</v>
      </c>
      <c r="L4118">
        <v>-1.4015850862724</v>
      </c>
      <c r="M4118">
        <v>1.0050094857456201E-2</v>
      </c>
      <c r="N4118">
        <v>-5.1254824061038698E-15</v>
      </c>
      <c r="O4118">
        <v>-3.9108576074144299</v>
      </c>
      <c r="P4118">
        <v>1</v>
      </c>
      <c r="Q4118">
        <v>1</v>
      </c>
    </row>
    <row r="4119" spans="1:17" ht="15" x14ac:dyDescent="0.25">
      <c r="A4119" t="s">
        <v>9466</v>
      </c>
      <c r="B4119" t="s">
        <v>2436</v>
      </c>
      <c r="C4119">
        <v>13388046</v>
      </c>
      <c r="D4119">
        <v>13390046</v>
      </c>
      <c r="E4119" t="s">
        <v>20</v>
      </c>
      <c r="F4119">
        <v>1881</v>
      </c>
      <c r="G4119">
        <v>17884</v>
      </c>
      <c r="H4119">
        <v>2191</v>
      </c>
      <c r="I4119">
        <v>25054</v>
      </c>
      <c r="J4119">
        <v>9.5169999999999995</v>
      </c>
      <c r="K4119">
        <v>8.0419999999999998</v>
      </c>
      <c r="L4119">
        <v>-1.4749801264138001</v>
      </c>
      <c r="M4119">
        <v>4.1912903830136498E-7</v>
      </c>
      <c r="N4119">
        <v>-0.72903419147245996</v>
      </c>
      <c r="O4119">
        <v>-3.5007210489872298</v>
      </c>
      <c r="P4119">
        <v>0.999999999999997</v>
      </c>
      <c r="Q4119">
        <v>1</v>
      </c>
    </row>
    <row r="4120" spans="1:17" ht="15" x14ac:dyDescent="0.25">
      <c r="A4120" t="s">
        <v>9467</v>
      </c>
      <c r="B4120" t="s">
        <v>2436</v>
      </c>
      <c r="C4120">
        <v>13388241</v>
      </c>
      <c r="D4120">
        <v>13390241</v>
      </c>
      <c r="E4120" t="s">
        <v>20</v>
      </c>
      <c r="F4120">
        <v>1572</v>
      </c>
      <c r="G4120">
        <v>16306</v>
      </c>
      <c r="H4120">
        <v>1817</v>
      </c>
      <c r="I4120">
        <v>21705</v>
      </c>
      <c r="J4120">
        <v>8.7929999999999993</v>
      </c>
      <c r="K4120">
        <v>7.7249999999999996</v>
      </c>
      <c r="L4120">
        <v>-1.0682465826942</v>
      </c>
      <c r="M4120">
        <v>6.52093641660056E-4</v>
      </c>
      <c r="N4120">
        <v>-1.17343695576998</v>
      </c>
      <c r="O4120">
        <v>-3.0476095619296899</v>
      </c>
      <c r="P4120">
        <v>0.53791234757960804</v>
      </c>
      <c r="Q4120">
        <v>1</v>
      </c>
    </row>
    <row r="4121" spans="1:17" ht="15" x14ac:dyDescent="0.25">
      <c r="A4121" t="s">
        <v>9471</v>
      </c>
      <c r="B4121" t="s">
        <v>2436</v>
      </c>
      <c r="C4121">
        <v>13392746</v>
      </c>
      <c r="D4121">
        <v>13394746</v>
      </c>
      <c r="E4121" t="s">
        <v>20</v>
      </c>
      <c r="F4121">
        <v>1071</v>
      </c>
      <c r="G4121">
        <v>2920</v>
      </c>
      <c r="H4121">
        <v>1176</v>
      </c>
      <c r="I4121">
        <v>5266</v>
      </c>
      <c r="J4121">
        <v>26.835000000000001</v>
      </c>
      <c r="K4121">
        <v>18.254999999999999</v>
      </c>
      <c r="L4121">
        <v>-8.5801793557391992</v>
      </c>
      <c r="M4121">
        <v>8.3277140974289798E-23</v>
      </c>
      <c r="N4121">
        <v>0.73131019140015097</v>
      </c>
      <c r="O4121">
        <v>-3.2331412239717299</v>
      </c>
      <c r="P4121">
        <v>0.75668876491598602</v>
      </c>
      <c r="Q4121">
        <v>1</v>
      </c>
    </row>
    <row r="4122" spans="1:17" ht="15" x14ac:dyDescent="0.25">
      <c r="A4122" t="s">
        <v>9472</v>
      </c>
      <c r="B4122" t="s">
        <v>2436</v>
      </c>
      <c r="C4122">
        <v>13392947</v>
      </c>
      <c r="D4122">
        <v>13394947</v>
      </c>
      <c r="E4122" t="s">
        <v>24</v>
      </c>
      <c r="F4122">
        <v>979</v>
      </c>
      <c r="G4122">
        <v>2246</v>
      </c>
      <c r="H4122">
        <v>1094</v>
      </c>
      <c r="I4122">
        <v>4139</v>
      </c>
      <c r="J4122">
        <v>30.356999999999999</v>
      </c>
      <c r="K4122">
        <v>20.905999999999999</v>
      </c>
      <c r="L4122">
        <v>-9.4507989695685009</v>
      </c>
      <c r="M4122">
        <v>1.6531296049434101E-20</v>
      </c>
      <c r="N4122">
        <v>-3.1180906598395901</v>
      </c>
      <c r="O4122">
        <v>-0.229907485385552</v>
      </c>
      <c r="P4122">
        <v>9.7648989871298997E-3</v>
      </c>
      <c r="Q4122">
        <v>0.12683612381280701</v>
      </c>
    </row>
    <row r="4123" spans="1:17" ht="15" x14ac:dyDescent="0.25">
      <c r="A4123" t="s">
        <v>9473</v>
      </c>
      <c r="B4123" t="s">
        <v>2436</v>
      </c>
      <c r="C4123">
        <v>13399517</v>
      </c>
      <c r="D4123">
        <v>13401517</v>
      </c>
      <c r="E4123" t="s">
        <v>20</v>
      </c>
      <c r="F4123">
        <v>1179</v>
      </c>
      <c r="G4123">
        <v>12415</v>
      </c>
      <c r="H4123">
        <v>1239</v>
      </c>
      <c r="I4123">
        <v>19499</v>
      </c>
      <c r="J4123">
        <v>8.673</v>
      </c>
      <c r="K4123">
        <v>5.9749999999999996</v>
      </c>
      <c r="L4123">
        <v>-2.6984044531397999</v>
      </c>
      <c r="M4123">
        <v>2.2769996927294098E-19</v>
      </c>
      <c r="N4123">
        <v>-1.7818318200969101</v>
      </c>
      <c r="O4123">
        <v>3.1295553224270498</v>
      </c>
      <c r="P4123">
        <v>6.9836733859248101E-2</v>
      </c>
      <c r="Q4123">
        <v>0.46175103869401402</v>
      </c>
    </row>
    <row r="4124" spans="1:17" ht="15" x14ac:dyDescent="0.25">
      <c r="A4124" t="s">
        <v>9474</v>
      </c>
      <c r="B4124" t="s">
        <v>2436</v>
      </c>
      <c r="C4124">
        <v>13399448</v>
      </c>
      <c r="D4124">
        <v>13401448</v>
      </c>
      <c r="E4124" t="s">
        <v>24</v>
      </c>
      <c r="F4124">
        <v>1261</v>
      </c>
      <c r="G4124">
        <v>13906</v>
      </c>
      <c r="H4124">
        <v>1340</v>
      </c>
      <c r="I4124">
        <v>22184</v>
      </c>
      <c r="J4124">
        <v>8.3140000000000001</v>
      </c>
      <c r="K4124">
        <v>5.6959999999999997</v>
      </c>
      <c r="L4124">
        <v>-2.6177928354127</v>
      </c>
      <c r="M4124">
        <v>2.44222707767037E-21</v>
      </c>
      <c r="N4124">
        <v>1.80217031254714</v>
      </c>
      <c r="O4124">
        <v>-3.72252048714329</v>
      </c>
      <c r="P4124">
        <v>0.999999999999999</v>
      </c>
      <c r="Q4124">
        <v>1</v>
      </c>
    </row>
    <row r="4125" spans="1:17" ht="15" x14ac:dyDescent="0.25">
      <c r="A4125" t="s">
        <v>9484</v>
      </c>
      <c r="B4125" t="s">
        <v>2436</v>
      </c>
      <c r="C4125">
        <v>13420673</v>
      </c>
      <c r="D4125">
        <v>13422673</v>
      </c>
      <c r="E4125" t="s">
        <v>20</v>
      </c>
      <c r="F4125">
        <v>503</v>
      </c>
      <c r="G4125">
        <v>2502</v>
      </c>
      <c r="H4125">
        <v>552</v>
      </c>
      <c r="I4125">
        <v>4230</v>
      </c>
      <c r="J4125">
        <v>16.739000000000001</v>
      </c>
      <c r="K4125">
        <v>11.542999999999999</v>
      </c>
      <c r="L4125">
        <v>-5.1954813913239999</v>
      </c>
      <c r="M4125">
        <v>2.9659492746755999E-9</v>
      </c>
      <c r="N4125">
        <v>-4.2803581851432497</v>
      </c>
      <c r="O4125">
        <v>-2.3494079473072</v>
      </c>
      <c r="P4125">
        <v>1.9783095504439699E-2</v>
      </c>
      <c r="Q4125">
        <v>0.208119831155616</v>
      </c>
    </row>
    <row r="4126" spans="1:17" ht="15" x14ac:dyDescent="0.25">
      <c r="A4126" t="s">
        <v>12831</v>
      </c>
      <c r="B4126" t="s">
        <v>2436</v>
      </c>
      <c r="C4126">
        <v>13759323</v>
      </c>
      <c r="D4126">
        <v>13761323</v>
      </c>
      <c r="E4126" t="s">
        <v>20</v>
      </c>
      <c r="F4126">
        <v>288</v>
      </c>
      <c r="G4126">
        <v>355</v>
      </c>
      <c r="H4126">
        <v>228</v>
      </c>
      <c r="I4126">
        <v>401</v>
      </c>
      <c r="J4126">
        <v>44.79</v>
      </c>
      <c r="K4126">
        <v>36.247999999999998</v>
      </c>
      <c r="L4126">
        <v>-8.5420339376975996</v>
      </c>
      <c r="M4126">
        <v>8.5700960030801708E-3</v>
      </c>
      <c r="N4126">
        <v>-0.48892235135265399</v>
      </c>
      <c r="O4126">
        <v>4.2655907898037597</v>
      </c>
      <c r="P4126">
        <v>0.194432930351366</v>
      </c>
      <c r="Q4126">
        <v>0.79180164860121804</v>
      </c>
    </row>
    <row r="4127" spans="1:17" ht="15" x14ac:dyDescent="0.25">
      <c r="A4127" t="s">
        <v>12832</v>
      </c>
      <c r="B4127" t="s">
        <v>2436</v>
      </c>
      <c r="C4127">
        <v>13928122</v>
      </c>
      <c r="D4127">
        <v>13930122</v>
      </c>
      <c r="E4127" t="s">
        <v>20</v>
      </c>
      <c r="F4127">
        <v>172</v>
      </c>
      <c r="G4127">
        <v>37</v>
      </c>
      <c r="H4127">
        <v>180</v>
      </c>
      <c r="I4127">
        <v>72</v>
      </c>
      <c r="J4127">
        <v>82.296999999999997</v>
      </c>
      <c r="K4127">
        <v>71.429000000000002</v>
      </c>
      <c r="L4127">
        <v>-10.868079289132</v>
      </c>
      <c r="M4127">
        <v>2.5547861930715302E-2</v>
      </c>
      <c r="N4127">
        <v>-5.1254824061038698E-15</v>
      </c>
      <c r="O4127">
        <v>-3.9108576074144299</v>
      </c>
      <c r="P4127">
        <v>1</v>
      </c>
      <c r="Q4127">
        <v>1</v>
      </c>
    </row>
    <row r="4128" spans="1:17" ht="15" x14ac:dyDescent="0.25">
      <c r="A4128" t="s">
        <v>12833</v>
      </c>
      <c r="B4128" t="s">
        <v>2436</v>
      </c>
      <c r="C4128">
        <v>14715342</v>
      </c>
      <c r="D4128">
        <v>14717342</v>
      </c>
      <c r="E4128" t="s">
        <v>20</v>
      </c>
      <c r="F4128">
        <v>1703</v>
      </c>
      <c r="G4128">
        <v>681</v>
      </c>
      <c r="H4128">
        <v>1717</v>
      </c>
      <c r="I4128">
        <v>973</v>
      </c>
      <c r="J4128">
        <v>71.435000000000002</v>
      </c>
      <c r="K4128">
        <v>63.829000000000001</v>
      </c>
      <c r="L4128">
        <v>-7.6055674758613998</v>
      </c>
      <c r="M4128">
        <v>1.5849156962987899E-7</v>
      </c>
      <c r="N4128">
        <v>-0.18924694071442699</v>
      </c>
      <c r="O4128">
        <v>2.9410181201393999</v>
      </c>
      <c r="P4128">
        <v>0.61062908593048404</v>
      </c>
      <c r="Q4128">
        <v>1</v>
      </c>
    </row>
    <row r="4129" spans="1:17" ht="15" x14ac:dyDescent="0.25">
      <c r="A4129" t="s">
        <v>12834</v>
      </c>
      <c r="B4129" t="s">
        <v>2436</v>
      </c>
      <c r="C4129">
        <v>15907073</v>
      </c>
      <c r="D4129">
        <v>15909073</v>
      </c>
      <c r="E4129" t="s">
        <v>20</v>
      </c>
      <c r="F4129">
        <v>56</v>
      </c>
      <c r="G4129">
        <v>207</v>
      </c>
      <c r="H4129">
        <v>2</v>
      </c>
      <c r="I4129">
        <v>154</v>
      </c>
      <c r="J4129">
        <v>21.292999999999999</v>
      </c>
      <c r="K4129">
        <v>1.282</v>
      </c>
      <c r="L4129">
        <v>-20.010724383347998</v>
      </c>
      <c r="M4129">
        <v>6.1045184270840301E-9</v>
      </c>
      <c r="N4129">
        <v>-5.1254824061038698E-15</v>
      </c>
      <c r="O4129">
        <v>-3.9108576074144299</v>
      </c>
      <c r="P4129">
        <v>1</v>
      </c>
      <c r="Q4129">
        <v>1</v>
      </c>
    </row>
    <row r="4130" spans="1:17" ht="15" x14ac:dyDescent="0.25">
      <c r="A4130" t="s">
        <v>12835</v>
      </c>
      <c r="B4130" t="s">
        <v>2436</v>
      </c>
      <c r="C4130">
        <v>17010984</v>
      </c>
      <c r="D4130">
        <v>17012984</v>
      </c>
      <c r="E4130" t="s">
        <v>24</v>
      </c>
      <c r="F4130">
        <v>952</v>
      </c>
      <c r="G4130">
        <v>56</v>
      </c>
      <c r="H4130">
        <v>786</v>
      </c>
      <c r="I4130">
        <v>86</v>
      </c>
      <c r="J4130">
        <v>94.444000000000003</v>
      </c>
      <c r="K4130">
        <v>90.138000000000005</v>
      </c>
      <c r="L4130">
        <v>-4.3068297655454</v>
      </c>
      <c r="M4130">
        <v>2.4610449697089502E-3</v>
      </c>
      <c r="N4130">
        <v>-5.1254824061038698E-15</v>
      </c>
      <c r="O4130">
        <v>-3.75751910842106</v>
      </c>
      <c r="P4130">
        <v>1</v>
      </c>
      <c r="Q4130">
        <v>1</v>
      </c>
    </row>
    <row r="4131" spans="1:17" ht="15" x14ac:dyDescent="0.25">
      <c r="A4131" t="s">
        <v>9501</v>
      </c>
      <c r="B4131" t="s">
        <v>2436</v>
      </c>
      <c r="C4131">
        <v>17215779</v>
      </c>
      <c r="D4131">
        <v>17217779</v>
      </c>
      <c r="E4131" t="s">
        <v>20</v>
      </c>
      <c r="F4131">
        <v>960</v>
      </c>
      <c r="G4131">
        <v>233</v>
      </c>
      <c r="H4131">
        <v>973</v>
      </c>
      <c r="I4131">
        <v>367</v>
      </c>
      <c r="J4131">
        <v>80.468999999999994</v>
      </c>
      <c r="K4131">
        <v>72.611999999999995</v>
      </c>
      <c r="L4131">
        <v>-7.8574645631857001</v>
      </c>
      <c r="M4131">
        <v>3.8120166718867499E-5</v>
      </c>
      <c r="N4131">
        <v>-5.1254824061038698E-15</v>
      </c>
      <c r="O4131">
        <v>-3.9108576074144299</v>
      </c>
      <c r="P4131">
        <v>1</v>
      </c>
      <c r="Q4131">
        <v>1</v>
      </c>
    </row>
    <row r="4132" spans="1:17" ht="15" x14ac:dyDescent="0.25">
      <c r="A4132" t="s">
        <v>12836</v>
      </c>
      <c r="B4132" t="s">
        <v>2436</v>
      </c>
      <c r="C4132">
        <v>17831923</v>
      </c>
      <c r="D4132">
        <v>17833923</v>
      </c>
      <c r="E4132" t="s">
        <v>24</v>
      </c>
      <c r="F4132">
        <v>603</v>
      </c>
      <c r="G4132">
        <v>137</v>
      </c>
      <c r="H4132">
        <v>473</v>
      </c>
      <c r="I4132">
        <v>167</v>
      </c>
      <c r="J4132">
        <v>81.486000000000004</v>
      </c>
      <c r="K4132">
        <v>73.906000000000006</v>
      </c>
      <c r="L4132">
        <v>-7.5802364864865002</v>
      </c>
      <c r="M4132">
        <v>4.2844465329444498E-3</v>
      </c>
      <c r="N4132">
        <v>-1.1530059487189801</v>
      </c>
      <c r="O4132">
        <v>-1.2050296709877699</v>
      </c>
      <c r="P4132">
        <v>0.202222756638964</v>
      </c>
      <c r="Q4132">
        <v>0.80582704539465799</v>
      </c>
    </row>
    <row r="4133" spans="1:17" ht="15" x14ac:dyDescent="0.25">
      <c r="A4133" t="s">
        <v>12837</v>
      </c>
      <c r="B4133" t="s">
        <v>2436</v>
      </c>
      <c r="C4133">
        <v>18725360</v>
      </c>
      <c r="D4133">
        <v>18727360</v>
      </c>
      <c r="E4133" t="s">
        <v>20</v>
      </c>
      <c r="F4133">
        <v>213110</v>
      </c>
      <c r="G4133">
        <v>30071</v>
      </c>
      <c r="H4133">
        <v>117232</v>
      </c>
      <c r="I4133">
        <v>17817</v>
      </c>
      <c r="J4133">
        <v>87.634</v>
      </c>
      <c r="K4133">
        <v>86.807000000000002</v>
      </c>
      <c r="L4133">
        <v>-0.82730274733146003</v>
      </c>
      <c r="M4133">
        <v>9.3889486769166396E-12</v>
      </c>
      <c r="N4133">
        <v>2.8030787112814801E-2</v>
      </c>
      <c r="O4133">
        <v>-2.61768814533893</v>
      </c>
      <c r="P4133">
        <v>1</v>
      </c>
      <c r="Q4133">
        <v>1</v>
      </c>
    </row>
    <row r="4134" spans="1:17" ht="15" x14ac:dyDescent="0.25">
      <c r="A4134" t="s">
        <v>12838</v>
      </c>
      <c r="B4134" t="s">
        <v>2436</v>
      </c>
      <c r="C4134">
        <v>18768646</v>
      </c>
      <c r="D4134">
        <v>18770646</v>
      </c>
      <c r="E4134" t="s">
        <v>24</v>
      </c>
      <c r="F4134">
        <v>1255</v>
      </c>
      <c r="G4134">
        <v>288</v>
      </c>
      <c r="H4134">
        <v>694</v>
      </c>
      <c r="I4134">
        <v>216</v>
      </c>
      <c r="J4134">
        <v>81.334999999999994</v>
      </c>
      <c r="K4134">
        <v>76.263999999999996</v>
      </c>
      <c r="L4134">
        <v>-5.0713253046369999</v>
      </c>
      <c r="M4134">
        <v>1.21700117259213E-2</v>
      </c>
      <c r="N4134">
        <v>0.34426939206729601</v>
      </c>
      <c r="O4134">
        <v>-0.75024283653980195</v>
      </c>
      <c r="P4134">
        <v>0.67153719174133297</v>
      </c>
      <c r="Q4134">
        <v>1</v>
      </c>
    </row>
    <row r="4135" spans="1:17" ht="15" x14ac:dyDescent="0.25">
      <c r="A4135" t="s">
        <v>2529</v>
      </c>
      <c r="B4135" t="s">
        <v>2436</v>
      </c>
      <c r="C4135">
        <v>18863221</v>
      </c>
      <c r="D4135">
        <v>18865221</v>
      </c>
      <c r="E4135" t="s">
        <v>24</v>
      </c>
      <c r="F4135">
        <v>14844</v>
      </c>
      <c r="G4135">
        <v>5089</v>
      </c>
      <c r="H4135">
        <v>4257</v>
      </c>
      <c r="I4135">
        <v>1704</v>
      </c>
      <c r="J4135">
        <v>74.468999999999994</v>
      </c>
      <c r="K4135">
        <v>71.414000000000001</v>
      </c>
      <c r="L4135">
        <v>-3.0552804840352001</v>
      </c>
      <c r="M4135">
        <v>3.4138074792174201E-5</v>
      </c>
      <c r="N4135">
        <v>0.38356152043666297</v>
      </c>
      <c r="O4135">
        <v>3.8708836735128198</v>
      </c>
      <c r="P4135">
        <v>0.51249672172239003</v>
      </c>
      <c r="Q4135">
        <v>1</v>
      </c>
    </row>
    <row r="4136" spans="1:17" ht="15" x14ac:dyDescent="0.25">
      <c r="A4136" t="s">
        <v>12839</v>
      </c>
      <c r="B4136" t="s">
        <v>2436</v>
      </c>
      <c r="C4136">
        <v>19130060</v>
      </c>
      <c r="D4136">
        <v>19132060</v>
      </c>
      <c r="E4136" t="s">
        <v>24</v>
      </c>
      <c r="F4136">
        <v>617</v>
      </c>
      <c r="G4136">
        <v>404</v>
      </c>
      <c r="H4136">
        <v>662</v>
      </c>
      <c r="I4136">
        <v>564</v>
      </c>
      <c r="J4136">
        <v>60.430999999999997</v>
      </c>
      <c r="K4136">
        <v>53.997</v>
      </c>
      <c r="L4136">
        <v>-6.4342126917122</v>
      </c>
      <c r="M4136">
        <v>9.6647502902040792E-3</v>
      </c>
      <c r="N4136">
        <v>3.34538682619442</v>
      </c>
      <c r="O4136">
        <v>3.05144111230062</v>
      </c>
      <c r="P4136">
        <v>4.80771374929033E-9</v>
      </c>
      <c r="Q4136">
        <v>1.3330411270125299E-6</v>
      </c>
    </row>
    <row r="4137" spans="1:17" ht="15" x14ac:dyDescent="0.25">
      <c r="A4137" t="s">
        <v>12840</v>
      </c>
      <c r="B4137" t="s">
        <v>2436</v>
      </c>
      <c r="C4137">
        <v>19168037</v>
      </c>
      <c r="D4137">
        <v>19170037</v>
      </c>
      <c r="E4137" t="s">
        <v>20</v>
      </c>
      <c r="F4137">
        <v>38</v>
      </c>
      <c r="G4137">
        <v>374</v>
      </c>
      <c r="H4137">
        <v>9</v>
      </c>
      <c r="I4137">
        <v>424</v>
      </c>
      <c r="J4137">
        <v>9.2230000000000008</v>
      </c>
      <c r="K4137">
        <v>2.0790000000000002</v>
      </c>
      <c r="L4137">
        <v>-7.1447790309199997</v>
      </c>
      <c r="M4137">
        <v>4.3151374896593201E-5</v>
      </c>
      <c r="N4137">
        <v>0.97722395478366697</v>
      </c>
      <c r="O4137">
        <v>-3.5172258599936601</v>
      </c>
      <c r="P4137">
        <v>0.805422649392461</v>
      </c>
      <c r="Q4137">
        <v>1</v>
      </c>
    </row>
    <row r="4138" spans="1:17" ht="15" x14ac:dyDescent="0.25">
      <c r="A4138" t="s">
        <v>12841</v>
      </c>
      <c r="B4138" t="s">
        <v>2436</v>
      </c>
      <c r="C4138">
        <v>19177407</v>
      </c>
      <c r="D4138">
        <v>19179407</v>
      </c>
      <c r="E4138" t="s">
        <v>20</v>
      </c>
      <c r="F4138">
        <v>508</v>
      </c>
      <c r="G4138">
        <v>90</v>
      </c>
      <c r="H4138">
        <v>470</v>
      </c>
      <c r="I4138">
        <v>125</v>
      </c>
      <c r="J4138">
        <v>84.95</v>
      </c>
      <c r="K4138">
        <v>78.992000000000004</v>
      </c>
      <c r="L4138">
        <v>-5.9582361372642998</v>
      </c>
      <c r="M4138">
        <v>2.6187504393544201E-2</v>
      </c>
      <c r="N4138">
        <v>0.12775491517353199</v>
      </c>
      <c r="O4138">
        <v>6.08643164117853</v>
      </c>
      <c r="P4138">
        <v>0.704185079369401</v>
      </c>
      <c r="Q4138">
        <v>1</v>
      </c>
    </row>
    <row r="4139" spans="1:17" ht="15" x14ac:dyDescent="0.25">
      <c r="A4139" t="s">
        <v>12842</v>
      </c>
      <c r="B4139" t="s">
        <v>2436</v>
      </c>
      <c r="C4139">
        <v>19639589</v>
      </c>
      <c r="D4139">
        <v>19641589</v>
      </c>
      <c r="E4139" t="s">
        <v>24</v>
      </c>
      <c r="F4139">
        <v>514</v>
      </c>
      <c r="G4139">
        <v>61</v>
      </c>
      <c r="H4139">
        <v>565</v>
      </c>
      <c r="I4139">
        <v>103</v>
      </c>
      <c r="J4139">
        <v>89.391000000000005</v>
      </c>
      <c r="K4139">
        <v>84.581000000000003</v>
      </c>
      <c r="L4139">
        <v>-4.8104660244727997</v>
      </c>
      <c r="M4139">
        <v>4.0806420035461401E-2</v>
      </c>
      <c r="N4139">
        <v>-3.4077145509631701</v>
      </c>
      <c r="O4139">
        <v>-3.6461382472350001</v>
      </c>
      <c r="P4139">
        <v>0.40954532453571402</v>
      </c>
      <c r="Q4139">
        <v>1</v>
      </c>
    </row>
    <row r="4140" spans="1:17" ht="15" x14ac:dyDescent="0.25">
      <c r="A4140" t="s">
        <v>12843</v>
      </c>
      <c r="B4140" t="s">
        <v>2436</v>
      </c>
      <c r="C4140">
        <v>19694159</v>
      </c>
      <c r="D4140">
        <v>19696159</v>
      </c>
      <c r="E4140" t="s">
        <v>24</v>
      </c>
      <c r="F4140">
        <v>399</v>
      </c>
      <c r="G4140">
        <v>74</v>
      </c>
      <c r="H4140">
        <v>175</v>
      </c>
      <c r="I4140">
        <v>74</v>
      </c>
      <c r="J4140">
        <v>84.355000000000004</v>
      </c>
      <c r="K4140">
        <v>70.281000000000006</v>
      </c>
      <c r="L4140">
        <v>-14.074055206024999</v>
      </c>
      <c r="M4140">
        <v>1.5206155769159301E-4</v>
      </c>
      <c r="N4140">
        <v>-5.1254824061038698E-15</v>
      </c>
      <c r="O4140">
        <v>-3.9108576074144299</v>
      </c>
      <c r="P4140">
        <v>1</v>
      </c>
      <c r="Q4140">
        <v>1</v>
      </c>
    </row>
    <row r="4141" spans="1:17" ht="15" x14ac:dyDescent="0.25">
      <c r="A4141" t="s">
        <v>2532</v>
      </c>
      <c r="B4141" t="s">
        <v>2436</v>
      </c>
      <c r="C4141">
        <v>19696104</v>
      </c>
      <c r="D4141">
        <v>19698104</v>
      </c>
      <c r="E4141" t="s">
        <v>24</v>
      </c>
      <c r="F4141">
        <v>233</v>
      </c>
      <c r="G4141">
        <v>70</v>
      </c>
      <c r="H4141">
        <v>114</v>
      </c>
      <c r="I4141">
        <v>70</v>
      </c>
      <c r="J4141">
        <v>76.897999999999996</v>
      </c>
      <c r="K4141">
        <v>61.957000000000001</v>
      </c>
      <c r="L4141">
        <v>-14.941168029846001</v>
      </c>
      <c r="M4141">
        <v>3.22984494093483E-3</v>
      </c>
      <c r="N4141">
        <v>-5.1254824061038698E-15</v>
      </c>
      <c r="O4141">
        <v>-3.9108576074144299</v>
      </c>
      <c r="P4141">
        <v>1</v>
      </c>
      <c r="Q4141">
        <v>1</v>
      </c>
    </row>
    <row r="4142" spans="1:17" ht="15" x14ac:dyDescent="0.25">
      <c r="A4142" t="s">
        <v>9509</v>
      </c>
      <c r="B4142" t="s">
        <v>2436</v>
      </c>
      <c r="C4142">
        <v>20545616</v>
      </c>
      <c r="D4142">
        <v>20547616</v>
      </c>
      <c r="E4142" t="s">
        <v>24</v>
      </c>
      <c r="F4142">
        <v>182</v>
      </c>
      <c r="G4142">
        <v>263</v>
      </c>
      <c r="H4142">
        <v>225</v>
      </c>
      <c r="I4142">
        <v>619</v>
      </c>
      <c r="J4142">
        <v>40.899000000000001</v>
      </c>
      <c r="K4142">
        <v>26.658999999999999</v>
      </c>
      <c r="L4142">
        <v>-14.240108631982</v>
      </c>
      <c r="M4142">
        <v>3.2868222357110002E-6</v>
      </c>
      <c r="N4142">
        <v>-5.1254824061038698E-15</v>
      </c>
      <c r="O4142">
        <v>-3.9108576074144299</v>
      </c>
      <c r="P4142">
        <v>1</v>
      </c>
      <c r="Q4142">
        <v>1</v>
      </c>
    </row>
    <row r="4143" spans="1:17" ht="15" x14ac:dyDescent="0.25">
      <c r="A4143" t="s">
        <v>9510</v>
      </c>
      <c r="B4143" t="s">
        <v>2436</v>
      </c>
      <c r="C4143">
        <v>20550532</v>
      </c>
      <c r="D4143">
        <v>20552532</v>
      </c>
      <c r="E4143" t="s">
        <v>24</v>
      </c>
      <c r="F4143">
        <v>43</v>
      </c>
      <c r="G4143">
        <v>176</v>
      </c>
      <c r="H4143">
        <v>140</v>
      </c>
      <c r="I4143">
        <v>973</v>
      </c>
      <c r="J4143">
        <v>19.635000000000002</v>
      </c>
      <c r="K4143">
        <v>12.579000000000001</v>
      </c>
      <c r="L4143">
        <v>-7.0560868441458</v>
      </c>
      <c r="M4143">
        <v>2.3347130683560799E-2</v>
      </c>
      <c r="N4143">
        <v>-5.1254824061038698E-15</v>
      </c>
      <c r="O4143">
        <v>-3.8734227041784699</v>
      </c>
      <c r="P4143">
        <v>1</v>
      </c>
      <c r="Q4143">
        <v>1</v>
      </c>
    </row>
    <row r="4144" spans="1:17" ht="15" x14ac:dyDescent="0.25">
      <c r="A4144" t="s">
        <v>9511</v>
      </c>
      <c r="B4144" t="s">
        <v>2436</v>
      </c>
      <c r="C4144">
        <v>20552852</v>
      </c>
      <c r="D4144">
        <v>20554852</v>
      </c>
      <c r="E4144" t="s">
        <v>24</v>
      </c>
      <c r="F4144">
        <v>120</v>
      </c>
      <c r="G4144">
        <v>421</v>
      </c>
      <c r="H4144">
        <v>183</v>
      </c>
      <c r="I4144">
        <v>1189</v>
      </c>
      <c r="J4144">
        <v>22.181000000000001</v>
      </c>
      <c r="K4144">
        <v>13.337999999999999</v>
      </c>
      <c r="L4144">
        <v>-8.8429536060528999</v>
      </c>
      <c r="M4144">
        <v>4.2656195466681699E-5</v>
      </c>
      <c r="N4144">
        <v>-5.1254824061038698E-15</v>
      </c>
      <c r="O4144">
        <v>-3.9108576074144299</v>
      </c>
      <c r="P4144">
        <v>1</v>
      </c>
      <c r="Q4144">
        <v>1</v>
      </c>
    </row>
    <row r="4145" spans="1:17" ht="15" x14ac:dyDescent="0.25">
      <c r="A4145" t="s">
        <v>12844</v>
      </c>
      <c r="B4145" t="s">
        <v>2436</v>
      </c>
      <c r="C4145">
        <v>21338492</v>
      </c>
      <c r="D4145">
        <v>21340492</v>
      </c>
      <c r="E4145" t="s">
        <v>24</v>
      </c>
      <c r="F4145">
        <v>5743</v>
      </c>
      <c r="G4145">
        <v>1452</v>
      </c>
      <c r="H4145">
        <v>3307</v>
      </c>
      <c r="I4145">
        <v>1052</v>
      </c>
      <c r="J4145">
        <v>79.819000000000003</v>
      </c>
      <c r="K4145">
        <v>75.866</v>
      </c>
      <c r="L4145">
        <v>-3.9532946540039999</v>
      </c>
      <c r="M4145">
        <v>8.9093715207135505E-6</v>
      </c>
      <c r="N4145">
        <v>-5.1254824061038698E-15</v>
      </c>
      <c r="O4145">
        <v>-3.9108576074144299</v>
      </c>
      <c r="P4145">
        <v>1</v>
      </c>
      <c r="Q4145">
        <v>1</v>
      </c>
    </row>
    <row r="4146" spans="1:17" ht="15" x14ac:dyDescent="0.25">
      <c r="A4146" t="s">
        <v>9514</v>
      </c>
      <c r="B4146" t="s">
        <v>2436</v>
      </c>
      <c r="C4146">
        <v>22172097</v>
      </c>
      <c r="D4146">
        <v>22174097</v>
      </c>
      <c r="E4146" t="s">
        <v>24</v>
      </c>
      <c r="F4146">
        <v>672</v>
      </c>
      <c r="G4146">
        <v>190</v>
      </c>
      <c r="H4146">
        <v>508</v>
      </c>
      <c r="I4146">
        <v>220</v>
      </c>
      <c r="J4146">
        <v>77.957999999999998</v>
      </c>
      <c r="K4146">
        <v>69.78</v>
      </c>
      <c r="L4146">
        <v>-8.1780168787128993</v>
      </c>
      <c r="M4146">
        <v>1.40163972375073E-3</v>
      </c>
      <c r="N4146">
        <v>-5.1254824061038698E-15</v>
      </c>
      <c r="O4146">
        <v>-3.9108576074144299</v>
      </c>
      <c r="P4146">
        <v>1</v>
      </c>
      <c r="Q4146">
        <v>1</v>
      </c>
    </row>
    <row r="4147" spans="1:17" ht="15" x14ac:dyDescent="0.25">
      <c r="A4147" t="s">
        <v>12845</v>
      </c>
      <c r="B4147" t="s">
        <v>2436</v>
      </c>
      <c r="C4147">
        <v>23182633</v>
      </c>
      <c r="D4147">
        <v>23184633</v>
      </c>
      <c r="E4147" t="s">
        <v>24</v>
      </c>
      <c r="F4147">
        <v>224</v>
      </c>
      <c r="G4147">
        <v>62</v>
      </c>
      <c r="H4147">
        <v>261</v>
      </c>
      <c r="I4147">
        <v>180</v>
      </c>
      <c r="J4147">
        <v>78.322000000000003</v>
      </c>
      <c r="K4147">
        <v>59.183999999999997</v>
      </c>
      <c r="L4147">
        <v>-19.138004852291001</v>
      </c>
      <c r="M4147">
        <v>1.02579998533395E-6</v>
      </c>
      <c r="N4147">
        <v>-0.20629412887913501</v>
      </c>
      <c r="O4147">
        <v>2.2331902142856701</v>
      </c>
      <c r="P4147">
        <v>0.620416731326354</v>
      </c>
      <c r="Q4147">
        <v>1</v>
      </c>
    </row>
    <row r="4148" spans="1:17" ht="15" x14ac:dyDescent="0.25">
      <c r="A4148" t="s">
        <v>9519</v>
      </c>
      <c r="B4148" t="s">
        <v>2436</v>
      </c>
      <c r="C4148">
        <v>23232775</v>
      </c>
      <c r="D4148">
        <v>23234775</v>
      </c>
      <c r="E4148" t="s">
        <v>24</v>
      </c>
      <c r="F4148">
        <v>102</v>
      </c>
      <c r="G4148">
        <v>35</v>
      </c>
      <c r="H4148">
        <v>22</v>
      </c>
      <c r="I4148">
        <v>31</v>
      </c>
      <c r="J4148">
        <v>74.453000000000003</v>
      </c>
      <c r="K4148">
        <v>41.509</v>
      </c>
      <c r="L4148">
        <v>-32.943120782260998</v>
      </c>
      <c r="M4148">
        <v>2.8599069310655502E-4</v>
      </c>
      <c r="N4148">
        <v>-5.1254824061038698E-15</v>
      </c>
      <c r="O4148">
        <v>-3.9108576074144299</v>
      </c>
      <c r="P4148">
        <v>1</v>
      </c>
      <c r="Q4148">
        <v>1</v>
      </c>
    </row>
    <row r="4149" spans="1:17" ht="15" x14ac:dyDescent="0.25">
      <c r="A4149" t="s">
        <v>9520</v>
      </c>
      <c r="B4149" t="s">
        <v>2436</v>
      </c>
      <c r="C4149">
        <v>23547402</v>
      </c>
      <c r="D4149">
        <v>23549402</v>
      </c>
      <c r="E4149" t="s">
        <v>24</v>
      </c>
      <c r="F4149">
        <v>349</v>
      </c>
      <c r="G4149">
        <v>348</v>
      </c>
      <c r="H4149">
        <v>457</v>
      </c>
      <c r="I4149">
        <v>902</v>
      </c>
      <c r="J4149">
        <v>50.072000000000003</v>
      </c>
      <c r="K4149">
        <v>33.628</v>
      </c>
      <c r="L4149">
        <v>-16.444068608976</v>
      </c>
      <c r="M4149">
        <v>2.4114948985193899E-11</v>
      </c>
      <c r="N4149">
        <v>-5.1254824061038698E-15</v>
      </c>
      <c r="O4149">
        <v>-3.9108576074144299</v>
      </c>
      <c r="P4149">
        <v>1</v>
      </c>
      <c r="Q4149">
        <v>1</v>
      </c>
    </row>
    <row r="4150" spans="1:17" ht="15" x14ac:dyDescent="0.25">
      <c r="A4150" t="s">
        <v>12846</v>
      </c>
      <c r="B4150" t="s">
        <v>2436</v>
      </c>
      <c r="C4150">
        <v>23580804</v>
      </c>
      <c r="D4150">
        <v>23582804</v>
      </c>
      <c r="E4150" t="s">
        <v>20</v>
      </c>
      <c r="F4150">
        <v>674</v>
      </c>
      <c r="G4150">
        <v>217</v>
      </c>
      <c r="H4150">
        <v>644</v>
      </c>
      <c r="I4150">
        <v>463</v>
      </c>
      <c r="J4150">
        <v>75.644999999999996</v>
      </c>
      <c r="K4150">
        <v>58.174999999999997</v>
      </c>
      <c r="L4150">
        <v>-17.470093892857999</v>
      </c>
      <c r="M4150">
        <v>7.8349644122877304E-15</v>
      </c>
      <c r="N4150">
        <v>-5.1254824061038698E-15</v>
      </c>
      <c r="O4150">
        <v>-3.9108576074144299</v>
      </c>
      <c r="P4150">
        <v>1</v>
      </c>
      <c r="Q4150">
        <v>1</v>
      </c>
    </row>
    <row r="4151" spans="1:17" ht="15" x14ac:dyDescent="0.25">
      <c r="A4151" t="s">
        <v>12847</v>
      </c>
      <c r="B4151" t="s">
        <v>2436</v>
      </c>
      <c r="C4151">
        <v>24513909</v>
      </c>
      <c r="D4151">
        <v>24515909</v>
      </c>
      <c r="E4151" t="s">
        <v>24</v>
      </c>
      <c r="F4151">
        <v>686</v>
      </c>
      <c r="G4151">
        <v>504</v>
      </c>
      <c r="H4151">
        <v>821</v>
      </c>
      <c r="I4151">
        <v>774</v>
      </c>
      <c r="J4151">
        <v>57.646999999999998</v>
      </c>
      <c r="K4151">
        <v>51.472999999999999</v>
      </c>
      <c r="L4151">
        <v>-6.1737045915545004</v>
      </c>
      <c r="M4151">
        <v>5.7127497700849902E-3</v>
      </c>
      <c r="N4151">
        <v>-5.1254824061038698E-15</v>
      </c>
      <c r="O4151">
        <v>-1.13293424319359</v>
      </c>
      <c r="P4151">
        <v>1</v>
      </c>
      <c r="Q4151">
        <v>1</v>
      </c>
    </row>
    <row r="4152" spans="1:17" ht="15" x14ac:dyDescent="0.25">
      <c r="A4152" t="s">
        <v>12848</v>
      </c>
      <c r="B4152" t="s">
        <v>2436</v>
      </c>
      <c r="C4152">
        <v>25927091</v>
      </c>
      <c r="D4152">
        <v>25929091</v>
      </c>
      <c r="E4152" t="s">
        <v>24</v>
      </c>
      <c r="F4152">
        <v>1367</v>
      </c>
      <c r="G4152">
        <v>87</v>
      </c>
      <c r="H4152">
        <v>1392</v>
      </c>
      <c r="I4152">
        <v>125</v>
      </c>
      <c r="J4152">
        <v>94.016999999999996</v>
      </c>
      <c r="K4152">
        <v>91.76</v>
      </c>
      <c r="L4152">
        <v>-2.2564534541587</v>
      </c>
      <c r="M4152">
        <v>4.9165621767291098E-2</v>
      </c>
      <c r="N4152">
        <v>-0.13411227677081899</v>
      </c>
      <c r="O4152">
        <v>4.4799936428371296</v>
      </c>
      <c r="P4152">
        <v>0.65536131714866597</v>
      </c>
      <c r="Q4152">
        <v>1</v>
      </c>
    </row>
    <row r="4153" spans="1:17" ht="15" x14ac:dyDescent="0.25">
      <c r="A4153" t="s">
        <v>12849</v>
      </c>
      <c r="B4153" t="s">
        <v>2436</v>
      </c>
      <c r="C4153">
        <v>28266138</v>
      </c>
      <c r="D4153">
        <v>28268138</v>
      </c>
      <c r="E4153" t="s">
        <v>20</v>
      </c>
      <c r="F4153">
        <v>246</v>
      </c>
      <c r="G4153">
        <v>86</v>
      </c>
      <c r="H4153">
        <v>279</v>
      </c>
      <c r="I4153">
        <v>210</v>
      </c>
      <c r="J4153">
        <v>74.096000000000004</v>
      </c>
      <c r="K4153">
        <v>57.055</v>
      </c>
      <c r="L4153">
        <v>-17.041170818242001</v>
      </c>
      <c r="M4153">
        <v>8.3126802400158602E-6</v>
      </c>
      <c r="N4153">
        <v>-5.1254824061038698E-15</v>
      </c>
      <c r="O4153">
        <v>-3.9108576074144299</v>
      </c>
      <c r="P4153">
        <v>1</v>
      </c>
      <c r="Q4153">
        <v>1</v>
      </c>
    </row>
    <row r="4154" spans="1:17" ht="15" x14ac:dyDescent="0.25">
      <c r="A4154" t="s">
        <v>2534</v>
      </c>
      <c r="B4154" t="s">
        <v>2436</v>
      </c>
      <c r="C4154">
        <v>28268763</v>
      </c>
      <c r="D4154">
        <v>28270763</v>
      </c>
      <c r="E4154" t="s">
        <v>24</v>
      </c>
      <c r="F4154">
        <v>144</v>
      </c>
      <c r="G4154">
        <v>166</v>
      </c>
      <c r="H4154">
        <v>95</v>
      </c>
      <c r="I4154">
        <v>191</v>
      </c>
      <c r="J4154">
        <v>46.451999999999998</v>
      </c>
      <c r="K4154">
        <v>33.216999999999999</v>
      </c>
      <c r="L4154">
        <v>-13.234829686443</v>
      </c>
      <c r="M4154">
        <v>5.1479631581662702E-3</v>
      </c>
      <c r="N4154">
        <v>-5.1254824061038698E-15</v>
      </c>
      <c r="O4154">
        <v>-3.9108576074144299</v>
      </c>
      <c r="P4154">
        <v>1</v>
      </c>
      <c r="Q4154">
        <v>1</v>
      </c>
    </row>
    <row r="4155" spans="1:17" ht="15" x14ac:dyDescent="0.25">
      <c r="A4155" t="s">
        <v>2535</v>
      </c>
      <c r="B4155" t="s">
        <v>2436</v>
      </c>
      <c r="C4155">
        <v>30408456</v>
      </c>
      <c r="D4155">
        <v>30410456</v>
      </c>
      <c r="E4155" t="s">
        <v>24</v>
      </c>
      <c r="F4155">
        <v>926</v>
      </c>
      <c r="G4155">
        <v>157</v>
      </c>
      <c r="H4155">
        <v>1079</v>
      </c>
      <c r="I4155">
        <v>284</v>
      </c>
      <c r="J4155">
        <v>85.503</v>
      </c>
      <c r="K4155">
        <v>79.164000000000001</v>
      </c>
      <c r="L4155">
        <v>-6.3396220791001001</v>
      </c>
      <c r="M4155">
        <v>4.2199837402498501E-4</v>
      </c>
      <c r="N4155">
        <v>-5.1254824061038698E-15</v>
      </c>
      <c r="O4155">
        <v>-3.9108576074144299</v>
      </c>
      <c r="P4155">
        <v>1</v>
      </c>
      <c r="Q4155">
        <v>1</v>
      </c>
    </row>
    <row r="4156" spans="1:17" ht="15" x14ac:dyDescent="0.25">
      <c r="A4156" t="s">
        <v>9540</v>
      </c>
      <c r="B4156" t="s">
        <v>2436</v>
      </c>
      <c r="C4156">
        <v>30824392</v>
      </c>
      <c r="D4156">
        <v>30826392</v>
      </c>
      <c r="E4156" t="s">
        <v>24</v>
      </c>
      <c r="F4156">
        <v>989</v>
      </c>
      <c r="G4156">
        <v>716</v>
      </c>
      <c r="H4156">
        <v>936</v>
      </c>
      <c r="I4156">
        <v>1239</v>
      </c>
      <c r="J4156">
        <v>58.006</v>
      </c>
      <c r="K4156">
        <v>43.033999999999999</v>
      </c>
      <c r="L4156">
        <v>-14.971382344019</v>
      </c>
      <c r="M4156">
        <v>1.25732597655254E-18</v>
      </c>
      <c r="N4156">
        <v>-0.83461984093423902</v>
      </c>
      <c r="O4156">
        <v>-2.9910827880825201</v>
      </c>
      <c r="P4156">
        <v>0.61252076608371897</v>
      </c>
      <c r="Q4156">
        <v>1</v>
      </c>
    </row>
    <row r="4157" spans="1:17" ht="15" x14ac:dyDescent="0.25">
      <c r="A4157" t="s">
        <v>12850</v>
      </c>
      <c r="B4157" t="s">
        <v>2436</v>
      </c>
      <c r="C4157">
        <v>31105840</v>
      </c>
      <c r="D4157">
        <v>31107840</v>
      </c>
      <c r="E4157" t="s">
        <v>20</v>
      </c>
      <c r="F4157">
        <v>450</v>
      </c>
      <c r="G4157">
        <v>111</v>
      </c>
      <c r="H4157">
        <v>539</v>
      </c>
      <c r="I4157">
        <v>197</v>
      </c>
      <c r="J4157">
        <v>80.213999999999999</v>
      </c>
      <c r="K4157">
        <v>73.233999999999995</v>
      </c>
      <c r="L4157">
        <v>-6.9802080911416002</v>
      </c>
      <c r="M4157">
        <v>1.38350086033565E-2</v>
      </c>
      <c r="N4157">
        <v>-0.37621866557121098</v>
      </c>
      <c r="O4157">
        <v>4.54938491529375</v>
      </c>
      <c r="P4157">
        <v>0.19251511045568601</v>
      </c>
      <c r="Q4157">
        <v>0.78729886939806504</v>
      </c>
    </row>
    <row r="4158" spans="1:17" ht="15" x14ac:dyDescent="0.25">
      <c r="A4158" t="s">
        <v>12851</v>
      </c>
      <c r="B4158" t="s">
        <v>2436</v>
      </c>
      <c r="C4158">
        <v>31113709</v>
      </c>
      <c r="D4158">
        <v>31115709</v>
      </c>
      <c r="E4158" t="s">
        <v>24</v>
      </c>
      <c r="F4158">
        <v>365</v>
      </c>
      <c r="G4158">
        <v>149</v>
      </c>
      <c r="H4158">
        <v>336</v>
      </c>
      <c r="I4158">
        <v>189</v>
      </c>
      <c r="J4158">
        <v>71.012</v>
      </c>
      <c r="K4158">
        <v>64</v>
      </c>
      <c r="L4158">
        <v>-7.0116731517510003</v>
      </c>
      <c r="M4158">
        <v>4.6254807582394301E-2</v>
      </c>
      <c r="N4158">
        <v>-5.1254824061038698E-15</v>
      </c>
      <c r="O4158">
        <v>-3.7037473129317902</v>
      </c>
      <c r="P4158">
        <v>1</v>
      </c>
      <c r="Q4158">
        <v>1</v>
      </c>
    </row>
    <row r="4159" spans="1:17" ht="15" x14ac:dyDescent="0.25">
      <c r="A4159" t="s">
        <v>12852</v>
      </c>
      <c r="B4159" t="s">
        <v>2436</v>
      </c>
      <c r="C4159">
        <v>31529390</v>
      </c>
      <c r="D4159">
        <v>31531390</v>
      </c>
      <c r="E4159" t="s">
        <v>20</v>
      </c>
      <c r="F4159">
        <v>619</v>
      </c>
      <c r="G4159">
        <v>391</v>
      </c>
      <c r="H4159">
        <v>674</v>
      </c>
      <c r="I4159">
        <v>545</v>
      </c>
      <c r="J4159">
        <v>61.286999999999999</v>
      </c>
      <c r="K4159">
        <v>55.290999999999997</v>
      </c>
      <c r="L4159">
        <v>-5.9959063994996997</v>
      </c>
      <c r="M4159">
        <v>1.58928621260413E-2</v>
      </c>
      <c r="N4159">
        <v>-1.35530923238915</v>
      </c>
      <c r="O4159">
        <v>-1.6007950840696901</v>
      </c>
      <c r="P4159">
        <v>0.197729897186114</v>
      </c>
      <c r="Q4159">
        <v>0.79873551290427602</v>
      </c>
    </row>
    <row r="4160" spans="1:17" ht="15" x14ac:dyDescent="0.25">
      <c r="A4160" t="s">
        <v>12853</v>
      </c>
      <c r="B4160" t="s">
        <v>2436</v>
      </c>
      <c r="C4160">
        <v>31721150</v>
      </c>
      <c r="D4160">
        <v>31723150</v>
      </c>
      <c r="E4160" t="s">
        <v>24</v>
      </c>
      <c r="F4160">
        <v>581</v>
      </c>
      <c r="G4160">
        <v>145</v>
      </c>
      <c r="H4160">
        <v>609</v>
      </c>
      <c r="I4160">
        <v>378</v>
      </c>
      <c r="J4160">
        <v>80.028000000000006</v>
      </c>
      <c r="K4160">
        <v>61.701999999999998</v>
      </c>
      <c r="L4160">
        <v>-18.325420549792</v>
      </c>
      <c r="M4160">
        <v>9.4673165159528596E-15</v>
      </c>
      <c r="N4160">
        <v>0.212224649309847</v>
      </c>
      <c r="O4160">
        <v>4.13272649611093</v>
      </c>
      <c r="P4160">
        <v>0.57228448099511497</v>
      </c>
      <c r="Q4160">
        <v>1</v>
      </c>
    </row>
    <row r="4161" spans="1:17" ht="15" x14ac:dyDescent="0.25">
      <c r="A4161" t="s">
        <v>9541</v>
      </c>
      <c r="B4161" t="s">
        <v>2436</v>
      </c>
      <c r="C4161">
        <v>31816915</v>
      </c>
      <c r="D4161">
        <v>31818915</v>
      </c>
      <c r="E4161" t="s">
        <v>20</v>
      </c>
      <c r="F4161">
        <v>147</v>
      </c>
      <c r="G4161">
        <v>272</v>
      </c>
      <c r="H4161">
        <v>135</v>
      </c>
      <c r="I4161">
        <v>756</v>
      </c>
      <c r="J4161">
        <v>35.084000000000003</v>
      </c>
      <c r="K4161">
        <v>15.151999999999999</v>
      </c>
      <c r="L4161">
        <v>-19.932017068055</v>
      </c>
      <c r="M4161">
        <v>7.2117706482803898E-14</v>
      </c>
      <c r="N4161">
        <v>-9.8578564735908106E-2</v>
      </c>
      <c r="O4161">
        <v>2.0059775691953901</v>
      </c>
      <c r="P4161">
        <v>0.91687890854368204</v>
      </c>
      <c r="Q4161">
        <v>1</v>
      </c>
    </row>
    <row r="4162" spans="1:17" ht="15" x14ac:dyDescent="0.25">
      <c r="A4162" t="s">
        <v>9543</v>
      </c>
      <c r="B4162" t="s">
        <v>2436</v>
      </c>
      <c r="C4162">
        <v>31936650</v>
      </c>
      <c r="D4162">
        <v>31938650</v>
      </c>
      <c r="E4162" t="s">
        <v>20</v>
      </c>
      <c r="F4162">
        <v>853</v>
      </c>
      <c r="G4162">
        <v>206</v>
      </c>
      <c r="H4162">
        <v>952</v>
      </c>
      <c r="I4162">
        <v>330</v>
      </c>
      <c r="J4162">
        <v>80.548000000000002</v>
      </c>
      <c r="K4162">
        <v>74.259</v>
      </c>
      <c r="L4162">
        <v>-6.2887161378806002</v>
      </c>
      <c r="M4162">
        <v>1.8045327187156499E-3</v>
      </c>
      <c r="N4162">
        <v>1.0634941920819401</v>
      </c>
      <c r="O4162">
        <v>7.4958093840447404</v>
      </c>
      <c r="P4162">
        <v>5.14570196404447E-3</v>
      </c>
      <c r="Q4162">
        <v>8.0031463153161203E-2</v>
      </c>
    </row>
    <row r="4163" spans="1:17" ht="15" x14ac:dyDescent="0.25">
      <c r="A4163" t="s">
        <v>12854</v>
      </c>
      <c r="B4163" t="s">
        <v>2436</v>
      </c>
      <c r="C4163">
        <v>31950669</v>
      </c>
      <c r="D4163">
        <v>31952669</v>
      </c>
      <c r="E4163" t="s">
        <v>24</v>
      </c>
      <c r="F4163">
        <v>3413</v>
      </c>
      <c r="G4163">
        <v>273</v>
      </c>
      <c r="H4163">
        <v>3081</v>
      </c>
      <c r="I4163">
        <v>321</v>
      </c>
      <c r="J4163">
        <v>92.593999999999994</v>
      </c>
      <c r="K4163">
        <v>90.563999999999993</v>
      </c>
      <c r="L4163">
        <v>-2.0292234978435002</v>
      </c>
      <c r="M4163">
        <v>9.4059587671912106E-3</v>
      </c>
      <c r="N4163">
        <v>-0.80341484070253</v>
      </c>
      <c r="O4163">
        <v>5.8499243384483801</v>
      </c>
      <c r="P4163">
        <v>5.5774180147655401E-3</v>
      </c>
      <c r="Q4163">
        <v>8.4890326230389002E-2</v>
      </c>
    </row>
    <row r="4164" spans="1:17" ht="15" x14ac:dyDescent="0.25">
      <c r="A4164" t="s">
        <v>12855</v>
      </c>
      <c r="B4164" t="s">
        <v>2436</v>
      </c>
      <c r="C4164">
        <v>32071540</v>
      </c>
      <c r="D4164">
        <v>32073540</v>
      </c>
      <c r="E4164" t="s">
        <v>24</v>
      </c>
      <c r="F4164">
        <v>377</v>
      </c>
      <c r="G4164">
        <v>286</v>
      </c>
      <c r="H4164">
        <v>359</v>
      </c>
      <c r="I4164">
        <v>427</v>
      </c>
      <c r="J4164">
        <v>56.863</v>
      </c>
      <c r="K4164">
        <v>45.673999999999999</v>
      </c>
      <c r="L4164">
        <v>-11.188444843586</v>
      </c>
      <c r="M4164">
        <v>2.0696249181457801E-4</v>
      </c>
      <c r="N4164">
        <v>-0.73321085305000899</v>
      </c>
      <c r="O4164">
        <v>2.8329832086849098</v>
      </c>
      <c r="P4164">
        <v>7.4573734017719703E-2</v>
      </c>
      <c r="Q4164">
        <v>0.47926710512152298</v>
      </c>
    </row>
    <row r="4165" spans="1:17" ht="15" x14ac:dyDescent="0.25">
      <c r="A4165" t="s">
        <v>9545</v>
      </c>
      <c r="B4165" t="s">
        <v>2436</v>
      </c>
      <c r="C4165">
        <v>32135830</v>
      </c>
      <c r="D4165">
        <v>32137830</v>
      </c>
      <c r="E4165" t="s">
        <v>24</v>
      </c>
      <c r="F4165">
        <v>732</v>
      </c>
      <c r="G4165">
        <v>326</v>
      </c>
      <c r="H4165">
        <v>632</v>
      </c>
      <c r="I4165">
        <v>431</v>
      </c>
      <c r="J4165">
        <v>69.186999999999998</v>
      </c>
      <c r="K4165">
        <v>59.454000000000001</v>
      </c>
      <c r="L4165">
        <v>-9.7327711456146009</v>
      </c>
      <c r="M4165">
        <v>3.3512440011453401E-5</v>
      </c>
      <c r="N4165">
        <v>-0.28207279658536899</v>
      </c>
      <c r="O4165">
        <v>2.68411245686712</v>
      </c>
      <c r="P4165">
        <v>0.58096899944218205</v>
      </c>
      <c r="Q4165">
        <v>1</v>
      </c>
    </row>
    <row r="4166" spans="1:17" ht="15" x14ac:dyDescent="0.25">
      <c r="A4166" t="s">
        <v>2539</v>
      </c>
      <c r="B4166" t="s">
        <v>2436</v>
      </c>
      <c r="C4166">
        <v>32261650</v>
      </c>
      <c r="D4166">
        <v>32263650</v>
      </c>
      <c r="E4166" t="s">
        <v>24</v>
      </c>
      <c r="F4166">
        <v>167</v>
      </c>
      <c r="G4166">
        <v>229</v>
      </c>
      <c r="H4166">
        <v>174</v>
      </c>
      <c r="I4166">
        <v>342</v>
      </c>
      <c r="J4166">
        <v>42.171999999999997</v>
      </c>
      <c r="K4166">
        <v>33.720999999999997</v>
      </c>
      <c r="L4166">
        <v>-8.4507869391590003</v>
      </c>
      <c r="M4166">
        <v>3.1626927642970301E-2</v>
      </c>
      <c r="N4166">
        <v>-5.1254824061038698E-15</v>
      </c>
      <c r="O4166">
        <v>-3.9108576074144299</v>
      </c>
      <c r="P4166">
        <v>1</v>
      </c>
      <c r="Q4166">
        <v>1</v>
      </c>
    </row>
    <row r="4167" spans="1:17" ht="15" x14ac:dyDescent="0.25">
      <c r="A4167" t="s">
        <v>9547</v>
      </c>
      <c r="B4167" t="s">
        <v>2436</v>
      </c>
      <c r="C4167">
        <v>32274025</v>
      </c>
      <c r="D4167">
        <v>32276025</v>
      </c>
      <c r="E4167" t="s">
        <v>20</v>
      </c>
      <c r="F4167">
        <v>13</v>
      </c>
      <c r="G4167">
        <v>52</v>
      </c>
      <c r="H4167">
        <v>0</v>
      </c>
      <c r="I4167">
        <v>54</v>
      </c>
      <c r="J4167">
        <v>20</v>
      </c>
      <c r="K4167">
        <v>0</v>
      </c>
      <c r="L4167">
        <v>-20</v>
      </c>
      <c r="M4167">
        <v>1.3819590035729699E-3</v>
      </c>
      <c r="N4167">
        <v>-1.5861745894438</v>
      </c>
      <c r="O4167">
        <v>4.5391151664048897</v>
      </c>
      <c r="P4167">
        <v>2.9356048888449299E-2</v>
      </c>
      <c r="Q4167">
        <v>0.26919352394954199</v>
      </c>
    </row>
    <row r="4168" spans="1:17" ht="15" x14ac:dyDescent="0.25">
      <c r="A4168" t="s">
        <v>2540</v>
      </c>
      <c r="B4168" t="s">
        <v>2436</v>
      </c>
      <c r="C4168">
        <v>32302403</v>
      </c>
      <c r="D4168">
        <v>32304403</v>
      </c>
      <c r="E4168" t="s">
        <v>20</v>
      </c>
      <c r="F4168">
        <v>1637</v>
      </c>
      <c r="G4168">
        <v>412</v>
      </c>
      <c r="H4168">
        <v>1549</v>
      </c>
      <c r="I4168">
        <v>987</v>
      </c>
      <c r="J4168">
        <v>79.893000000000001</v>
      </c>
      <c r="K4168">
        <v>61.08</v>
      </c>
      <c r="L4168">
        <v>-18.812188911109999</v>
      </c>
      <c r="M4168">
        <v>8.0962074501018895E-42</v>
      </c>
      <c r="N4168">
        <v>-0.13082745367198501</v>
      </c>
      <c r="O4168">
        <v>4.7298723211698803</v>
      </c>
      <c r="P4168">
        <v>0.63316185816211601</v>
      </c>
      <c r="Q4168">
        <v>1</v>
      </c>
    </row>
    <row r="4169" spans="1:17" ht="15" x14ac:dyDescent="0.25">
      <c r="A4169" t="s">
        <v>12856</v>
      </c>
      <c r="B4169" t="s">
        <v>2436</v>
      </c>
      <c r="C4169">
        <v>32376897</v>
      </c>
      <c r="D4169">
        <v>32378897</v>
      </c>
      <c r="E4169" t="s">
        <v>20</v>
      </c>
      <c r="F4169">
        <v>1592</v>
      </c>
      <c r="G4169">
        <v>169</v>
      </c>
      <c r="H4169">
        <v>1743</v>
      </c>
      <c r="I4169">
        <v>272</v>
      </c>
      <c r="J4169">
        <v>90.403000000000006</v>
      </c>
      <c r="K4169">
        <v>86.501000000000005</v>
      </c>
      <c r="L4169">
        <v>-3.9019393165680998</v>
      </c>
      <c r="M4169">
        <v>1.2749019740519701E-3</v>
      </c>
      <c r="N4169">
        <v>-0.219459654305555</v>
      </c>
      <c r="O4169">
        <v>4.8781084684948599</v>
      </c>
      <c r="P4169">
        <v>0.40877997818686501</v>
      </c>
      <c r="Q4169">
        <v>1</v>
      </c>
    </row>
    <row r="4170" spans="1:17" ht="15" x14ac:dyDescent="0.25">
      <c r="A4170" t="s">
        <v>9550</v>
      </c>
      <c r="B4170" t="s">
        <v>2436</v>
      </c>
      <c r="C4170">
        <v>32635100</v>
      </c>
      <c r="D4170">
        <v>32637100</v>
      </c>
      <c r="E4170" t="s">
        <v>20</v>
      </c>
      <c r="F4170">
        <v>873</v>
      </c>
      <c r="G4170">
        <v>597</v>
      </c>
      <c r="H4170">
        <v>838</v>
      </c>
      <c r="I4170">
        <v>941</v>
      </c>
      <c r="J4170">
        <v>59.387999999999998</v>
      </c>
      <c r="K4170">
        <v>47.104999999999997</v>
      </c>
      <c r="L4170">
        <v>-12.282639868764001</v>
      </c>
      <c r="M4170">
        <v>1.03675098258687E-10</v>
      </c>
      <c r="N4170">
        <v>-5.1254824061038698E-15</v>
      </c>
      <c r="O4170">
        <v>-3.9108576074144299</v>
      </c>
      <c r="P4170">
        <v>1</v>
      </c>
      <c r="Q4170">
        <v>1</v>
      </c>
    </row>
    <row r="4171" spans="1:17" ht="15" x14ac:dyDescent="0.25">
      <c r="A4171" t="s">
        <v>9551</v>
      </c>
      <c r="B4171" t="s">
        <v>2436</v>
      </c>
      <c r="C4171">
        <v>32635724</v>
      </c>
      <c r="D4171">
        <v>32637724</v>
      </c>
      <c r="E4171" t="s">
        <v>20</v>
      </c>
      <c r="F4171">
        <v>540</v>
      </c>
      <c r="G4171">
        <v>2127</v>
      </c>
      <c r="H4171">
        <v>563</v>
      </c>
      <c r="I4171">
        <v>3289</v>
      </c>
      <c r="J4171">
        <v>20.247</v>
      </c>
      <c r="K4171">
        <v>14.616</v>
      </c>
      <c r="L4171">
        <v>-5.6316850580592996</v>
      </c>
      <c r="M4171">
        <v>6.5556154458963106E-8</v>
      </c>
      <c r="N4171">
        <v>-5.1254824061038698E-15</v>
      </c>
      <c r="O4171">
        <v>-3.9108576074144299</v>
      </c>
      <c r="P4171">
        <v>1</v>
      </c>
      <c r="Q4171">
        <v>1</v>
      </c>
    </row>
    <row r="4172" spans="1:17" ht="15" x14ac:dyDescent="0.25">
      <c r="A4172" t="s">
        <v>9552</v>
      </c>
      <c r="B4172" t="s">
        <v>2436</v>
      </c>
      <c r="C4172">
        <v>32641392</v>
      </c>
      <c r="D4172">
        <v>32643392</v>
      </c>
      <c r="E4172" t="s">
        <v>20</v>
      </c>
      <c r="F4172">
        <v>523</v>
      </c>
      <c r="G4172">
        <v>450</v>
      </c>
      <c r="H4172">
        <v>527</v>
      </c>
      <c r="I4172">
        <v>589</v>
      </c>
      <c r="J4172">
        <v>53.750999999999998</v>
      </c>
      <c r="K4172">
        <v>47.222000000000001</v>
      </c>
      <c r="L4172">
        <v>-6.5290624643142996</v>
      </c>
      <c r="M4172">
        <v>1.25088337392434E-2</v>
      </c>
      <c r="N4172">
        <v>-5.1254824061038698E-15</v>
      </c>
      <c r="O4172">
        <v>-3.9108576074144299</v>
      </c>
      <c r="P4172">
        <v>1</v>
      </c>
      <c r="Q4172">
        <v>1</v>
      </c>
    </row>
    <row r="4173" spans="1:17" ht="15" x14ac:dyDescent="0.25">
      <c r="A4173" t="s">
        <v>9553</v>
      </c>
      <c r="B4173" t="s">
        <v>2436</v>
      </c>
      <c r="C4173">
        <v>32642769</v>
      </c>
      <c r="D4173">
        <v>32644769</v>
      </c>
      <c r="E4173" t="s">
        <v>20</v>
      </c>
      <c r="F4173">
        <v>753</v>
      </c>
      <c r="G4173">
        <v>122</v>
      </c>
      <c r="H4173">
        <v>789</v>
      </c>
      <c r="I4173">
        <v>265</v>
      </c>
      <c r="J4173">
        <v>86.057000000000002</v>
      </c>
      <c r="K4173">
        <v>74.858000000000004</v>
      </c>
      <c r="L4173">
        <v>-11.199457847654999</v>
      </c>
      <c r="M4173">
        <v>1.8584323353007899E-8</v>
      </c>
      <c r="N4173">
        <v>-1.76782910502265</v>
      </c>
      <c r="O4173">
        <v>-3.8345120833369002</v>
      </c>
      <c r="P4173">
        <v>1</v>
      </c>
      <c r="Q4173">
        <v>1</v>
      </c>
    </row>
    <row r="4174" spans="1:17" ht="15" x14ac:dyDescent="0.25">
      <c r="A4174" t="s">
        <v>9554</v>
      </c>
      <c r="B4174" t="s">
        <v>2436</v>
      </c>
      <c r="C4174">
        <v>32645588</v>
      </c>
      <c r="D4174">
        <v>32647588</v>
      </c>
      <c r="E4174" t="s">
        <v>24</v>
      </c>
      <c r="F4174">
        <v>1082</v>
      </c>
      <c r="G4174">
        <v>798</v>
      </c>
      <c r="H4174">
        <v>1151</v>
      </c>
      <c r="I4174">
        <v>994</v>
      </c>
      <c r="J4174">
        <v>57.552999999999997</v>
      </c>
      <c r="K4174">
        <v>53.66</v>
      </c>
      <c r="L4174">
        <v>-3.8935178296880002</v>
      </c>
      <c r="M4174">
        <v>3.7670771760171397E-2</v>
      </c>
      <c r="N4174">
        <v>-5.1254824061038698E-15</v>
      </c>
      <c r="O4174">
        <v>-3.9108576074144299</v>
      </c>
      <c r="P4174">
        <v>1</v>
      </c>
      <c r="Q4174">
        <v>1</v>
      </c>
    </row>
    <row r="4175" spans="1:17" ht="15" x14ac:dyDescent="0.25">
      <c r="A4175" t="s">
        <v>9555</v>
      </c>
      <c r="B4175" t="s">
        <v>2436</v>
      </c>
      <c r="C4175">
        <v>32647586</v>
      </c>
      <c r="D4175">
        <v>32649586</v>
      </c>
      <c r="E4175" t="s">
        <v>24</v>
      </c>
      <c r="F4175">
        <v>935</v>
      </c>
      <c r="G4175">
        <v>230</v>
      </c>
      <c r="H4175">
        <v>1011</v>
      </c>
      <c r="I4175">
        <v>317</v>
      </c>
      <c r="J4175">
        <v>80.257999999999996</v>
      </c>
      <c r="K4175">
        <v>76.13</v>
      </c>
      <c r="L4175">
        <v>-4.1279926573246</v>
      </c>
      <c r="M4175">
        <v>3.8095265223989698E-2</v>
      </c>
      <c r="N4175">
        <v>-5.1254824061038698E-15</v>
      </c>
      <c r="O4175">
        <v>-3.87171044088613</v>
      </c>
      <c r="P4175">
        <v>1</v>
      </c>
      <c r="Q4175">
        <v>1</v>
      </c>
    </row>
    <row r="4176" spans="1:17" ht="15" x14ac:dyDescent="0.25">
      <c r="A4176" t="s">
        <v>9556</v>
      </c>
      <c r="B4176" t="s">
        <v>2436</v>
      </c>
      <c r="C4176">
        <v>32647782</v>
      </c>
      <c r="D4176">
        <v>32649782</v>
      </c>
      <c r="E4176" t="s">
        <v>24</v>
      </c>
      <c r="F4176">
        <v>1081</v>
      </c>
      <c r="G4176">
        <v>533</v>
      </c>
      <c r="H4176">
        <v>1021</v>
      </c>
      <c r="I4176">
        <v>784</v>
      </c>
      <c r="J4176">
        <v>66.975999999999999</v>
      </c>
      <c r="K4176">
        <v>56.564999999999998</v>
      </c>
      <c r="L4176">
        <v>-10.411359057005001</v>
      </c>
      <c r="M4176">
        <v>1.06693430020117E-8</v>
      </c>
      <c r="N4176">
        <v>-4.3413148650108999</v>
      </c>
      <c r="O4176">
        <v>0.26252691786625298</v>
      </c>
      <c r="P4176">
        <v>4.8073313808736197E-3</v>
      </c>
      <c r="Q4176">
        <v>7.6654094351307003E-2</v>
      </c>
    </row>
    <row r="4177" spans="1:17" ht="15" x14ac:dyDescent="0.25">
      <c r="A4177" t="s">
        <v>12857</v>
      </c>
      <c r="B4177" t="s">
        <v>2436</v>
      </c>
      <c r="C4177">
        <v>32968108</v>
      </c>
      <c r="D4177">
        <v>32970108</v>
      </c>
      <c r="E4177" t="s">
        <v>24</v>
      </c>
      <c r="F4177">
        <v>198</v>
      </c>
      <c r="G4177">
        <v>50</v>
      </c>
      <c r="H4177">
        <v>82</v>
      </c>
      <c r="I4177">
        <v>38</v>
      </c>
      <c r="J4177">
        <v>79.838999999999999</v>
      </c>
      <c r="K4177">
        <v>68.332999999999998</v>
      </c>
      <c r="L4177">
        <v>-11.505376344086001</v>
      </c>
      <c r="M4177">
        <v>4.9810514076493298E-2</v>
      </c>
      <c r="N4177">
        <v>-2.7917977450023899</v>
      </c>
      <c r="O4177">
        <v>-3.1690686634034901</v>
      </c>
      <c r="P4177">
        <v>0.595322693104953</v>
      </c>
      <c r="Q4177">
        <v>1</v>
      </c>
    </row>
    <row r="4178" spans="1:17" ht="15" x14ac:dyDescent="0.25">
      <c r="A4178" t="s">
        <v>9562</v>
      </c>
      <c r="B4178" t="s">
        <v>2436</v>
      </c>
      <c r="C4178">
        <v>33002730</v>
      </c>
      <c r="D4178">
        <v>33004730</v>
      </c>
      <c r="E4178" t="s">
        <v>24</v>
      </c>
      <c r="F4178">
        <v>10416</v>
      </c>
      <c r="G4178">
        <v>663</v>
      </c>
      <c r="H4178">
        <v>9083</v>
      </c>
      <c r="I4178">
        <v>746</v>
      </c>
      <c r="J4178">
        <v>94.016000000000005</v>
      </c>
      <c r="K4178">
        <v>92.41</v>
      </c>
      <c r="L4178">
        <v>-1.6054907177011</v>
      </c>
      <c r="M4178">
        <v>4.6460011868437201E-5</v>
      </c>
      <c r="N4178">
        <v>-5.1254824061038698E-15</v>
      </c>
      <c r="O4178">
        <v>-3.9108576074144299</v>
      </c>
      <c r="P4178">
        <v>1</v>
      </c>
      <c r="Q4178">
        <v>1</v>
      </c>
    </row>
    <row r="4179" spans="1:17" ht="15" x14ac:dyDescent="0.25">
      <c r="A4179" t="s">
        <v>2541</v>
      </c>
      <c r="B4179" t="s">
        <v>2436</v>
      </c>
      <c r="C4179">
        <v>33177959</v>
      </c>
      <c r="D4179">
        <v>33179959</v>
      </c>
      <c r="E4179" t="s">
        <v>20</v>
      </c>
      <c r="F4179">
        <v>1366</v>
      </c>
      <c r="G4179">
        <v>332</v>
      </c>
      <c r="H4179">
        <v>1678</v>
      </c>
      <c r="I4179">
        <v>613</v>
      </c>
      <c r="J4179">
        <v>80.447999999999993</v>
      </c>
      <c r="K4179">
        <v>73.242999999999995</v>
      </c>
      <c r="L4179">
        <v>-7.2044601217751998</v>
      </c>
      <c r="M4179">
        <v>1.65603070667331E-6</v>
      </c>
      <c r="N4179">
        <v>0.40031833231619202</v>
      </c>
      <c r="O4179">
        <v>2.8953606964839</v>
      </c>
      <c r="P4179">
        <v>0.399528251312461</v>
      </c>
      <c r="Q4179">
        <v>1</v>
      </c>
    </row>
    <row r="4180" spans="1:17" ht="15" x14ac:dyDescent="0.25">
      <c r="A4180" t="s">
        <v>12858</v>
      </c>
      <c r="B4180" t="s">
        <v>2436</v>
      </c>
      <c r="C4180">
        <v>33266777</v>
      </c>
      <c r="D4180">
        <v>33268777</v>
      </c>
      <c r="E4180" t="s">
        <v>20</v>
      </c>
      <c r="F4180">
        <v>655</v>
      </c>
      <c r="G4180">
        <v>213</v>
      </c>
      <c r="H4180">
        <v>812</v>
      </c>
      <c r="I4180">
        <v>345</v>
      </c>
      <c r="J4180">
        <v>75.460999999999999</v>
      </c>
      <c r="K4180">
        <v>70.182000000000002</v>
      </c>
      <c r="L4180">
        <v>-5.2793256037185001</v>
      </c>
      <c r="M4180">
        <v>2.7756755297547901E-2</v>
      </c>
      <c r="N4180">
        <v>0.32369681495945601</v>
      </c>
      <c r="O4180">
        <v>5.3767759140395803</v>
      </c>
      <c r="P4180">
        <v>0.21450165229937301</v>
      </c>
      <c r="Q4180">
        <v>0.82800508303949705</v>
      </c>
    </row>
    <row r="4181" spans="1:17" ht="15" x14ac:dyDescent="0.25">
      <c r="A4181" t="s">
        <v>12859</v>
      </c>
      <c r="B4181" t="s">
        <v>2436</v>
      </c>
      <c r="C4181">
        <v>33751032</v>
      </c>
      <c r="D4181">
        <v>33753032</v>
      </c>
      <c r="E4181" t="s">
        <v>24</v>
      </c>
      <c r="F4181">
        <v>1920</v>
      </c>
      <c r="G4181">
        <v>357</v>
      </c>
      <c r="H4181">
        <v>1728</v>
      </c>
      <c r="I4181">
        <v>492</v>
      </c>
      <c r="J4181">
        <v>84.320999999999998</v>
      </c>
      <c r="K4181">
        <v>77.837999999999994</v>
      </c>
      <c r="L4181">
        <v>-6.4836377879856002</v>
      </c>
      <c r="M4181">
        <v>5.3733119794930901E-7</v>
      </c>
      <c r="N4181">
        <v>-6.7774437301913903E-2</v>
      </c>
      <c r="O4181">
        <v>4.4531393634411804</v>
      </c>
      <c r="P4181">
        <v>0.91377489627853703</v>
      </c>
      <c r="Q4181">
        <v>1</v>
      </c>
    </row>
    <row r="4182" spans="1:17" ht="15" x14ac:dyDescent="0.25">
      <c r="A4182" t="s">
        <v>12860</v>
      </c>
      <c r="B4182" t="s">
        <v>2436</v>
      </c>
      <c r="C4182">
        <v>33802118</v>
      </c>
      <c r="D4182">
        <v>33804118</v>
      </c>
      <c r="E4182" t="s">
        <v>20</v>
      </c>
      <c r="F4182">
        <v>298</v>
      </c>
      <c r="G4182">
        <v>287</v>
      </c>
      <c r="H4182">
        <v>287</v>
      </c>
      <c r="I4182">
        <v>369</v>
      </c>
      <c r="J4182">
        <v>50.94</v>
      </c>
      <c r="K4182">
        <v>43.75</v>
      </c>
      <c r="L4182">
        <v>-7.1901709401709004</v>
      </c>
      <c r="M4182">
        <v>3.54939028368082E-2</v>
      </c>
      <c r="N4182">
        <v>-5.1254824061038698E-15</v>
      </c>
      <c r="O4182">
        <v>-2.82719664535208</v>
      </c>
      <c r="P4182">
        <v>1</v>
      </c>
      <c r="Q4182">
        <v>1</v>
      </c>
    </row>
    <row r="4183" spans="1:17" ht="15" x14ac:dyDescent="0.25">
      <c r="A4183" t="s">
        <v>12861</v>
      </c>
      <c r="B4183" t="s">
        <v>2436</v>
      </c>
      <c r="C4183">
        <v>34279446</v>
      </c>
      <c r="D4183">
        <v>34281446</v>
      </c>
      <c r="E4183" t="s">
        <v>24</v>
      </c>
      <c r="F4183">
        <v>80</v>
      </c>
      <c r="G4183">
        <v>453</v>
      </c>
      <c r="H4183">
        <v>66</v>
      </c>
      <c r="I4183">
        <v>586</v>
      </c>
      <c r="J4183">
        <v>15.009</v>
      </c>
      <c r="K4183">
        <v>10.122999999999999</v>
      </c>
      <c r="L4183">
        <v>-4.8866814765362996</v>
      </c>
      <c r="M4183">
        <v>3.6582150234908302E-2</v>
      </c>
      <c r="N4183">
        <v>-5.1254824061038698E-15</v>
      </c>
      <c r="O4183">
        <v>-3.2923311579491101</v>
      </c>
      <c r="P4183">
        <v>1</v>
      </c>
      <c r="Q4183">
        <v>1</v>
      </c>
    </row>
    <row r="4184" spans="1:17" ht="15" x14ac:dyDescent="0.25">
      <c r="A4184" t="s">
        <v>12862</v>
      </c>
      <c r="B4184" t="s">
        <v>2436</v>
      </c>
      <c r="C4184">
        <v>34343987</v>
      </c>
      <c r="D4184">
        <v>34345987</v>
      </c>
      <c r="E4184" t="s">
        <v>20</v>
      </c>
      <c r="F4184">
        <v>1503</v>
      </c>
      <c r="G4184">
        <v>409</v>
      </c>
      <c r="H4184">
        <v>1603</v>
      </c>
      <c r="I4184">
        <v>530</v>
      </c>
      <c r="J4184">
        <v>78.608999999999995</v>
      </c>
      <c r="K4184">
        <v>75.152000000000001</v>
      </c>
      <c r="L4184">
        <v>-3.4564190534477999</v>
      </c>
      <c r="M4184">
        <v>3.0374938867565301E-2</v>
      </c>
      <c r="N4184">
        <v>-5.1254824061038698E-15</v>
      </c>
      <c r="O4184">
        <v>-3.9108576074144299</v>
      </c>
      <c r="P4184">
        <v>1</v>
      </c>
      <c r="Q4184">
        <v>1</v>
      </c>
    </row>
    <row r="4185" spans="1:17" ht="15" x14ac:dyDescent="0.25">
      <c r="A4185" t="s">
        <v>12863</v>
      </c>
      <c r="B4185" t="s">
        <v>2436</v>
      </c>
      <c r="C4185">
        <v>34344041</v>
      </c>
      <c r="D4185">
        <v>34346041</v>
      </c>
      <c r="E4185" t="s">
        <v>20</v>
      </c>
      <c r="F4185">
        <v>1469</v>
      </c>
      <c r="G4185">
        <v>403</v>
      </c>
      <c r="H4185">
        <v>1574</v>
      </c>
      <c r="I4185">
        <v>529</v>
      </c>
      <c r="J4185">
        <v>78.471999999999994</v>
      </c>
      <c r="K4185">
        <v>74.844999999999999</v>
      </c>
      <c r="L4185">
        <v>-3.6267633539388</v>
      </c>
      <c r="M4185">
        <v>2.47356230247417E-2</v>
      </c>
      <c r="N4185">
        <v>-5.1254824061038698E-15</v>
      </c>
      <c r="O4185">
        <v>-3.9108576074144299</v>
      </c>
      <c r="P4185">
        <v>1</v>
      </c>
      <c r="Q4185">
        <v>1</v>
      </c>
    </row>
    <row r="4186" spans="1:17" ht="15" x14ac:dyDescent="0.25">
      <c r="A4186" t="s">
        <v>12864</v>
      </c>
      <c r="B4186" t="s">
        <v>2436</v>
      </c>
      <c r="C4186">
        <v>35877684</v>
      </c>
      <c r="D4186">
        <v>35879684</v>
      </c>
      <c r="E4186" t="s">
        <v>20</v>
      </c>
      <c r="F4186">
        <v>653</v>
      </c>
      <c r="G4186">
        <v>170</v>
      </c>
      <c r="H4186">
        <v>684</v>
      </c>
      <c r="I4186">
        <v>238</v>
      </c>
      <c r="J4186">
        <v>79.343999999999994</v>
      </c>
      <c r="K4186">
        <v>74.186999999999998</v>
      </c>
      <c r="L4186">
        <v>-5.1573129363763996</v>
      </c>
      <c r="M4186">
        <v>3.6371971169657E-2</v>
      </c>
      <c r="N4186">
        <v>-2.1478872913599699E-2</v>
      </c>
      <c r="O4186">
        <v>5.3547953181285504</v>
      </c>
      <c r="P4186">
        <v>0.94355144110826095</v>
      </c>
      <c r="Q4186">
        <v>1</v>
      </c>
    </row>
    <row r="4187" spans="1:17" ht="15" x14ac:dyDescent="0.25">
      <c r="A4187" t="s">
        <v>12865</v>
      </c>
      <c r="B4187" t="s">
        <v>2436</v>
      </c>
      <c r="C4187">
        <v>36059580</v>
      </c>
      <c r="D4187">
        <v>36061580</v>
      </c>
      <c r="E4187" t="s">
        <v>20</v>
      </c>
      <c r="F4187">
        <v>205</v>
      </c>
      <c r="G4187">
        <v>638</v>
      </c>
      <c r="H4187">
        <v>181</v>
      </c>
      <c r="I4187">
        <v>868</v>
      </c>
      <c r="J4187">
        <v>24.318000000000001</v>
      </c>
      <c r="K4187">
        <v>17.254999999999999</v>
      </c>
      <c r="L4187">
        <v>-7.0633840962471002</v>
      </c>
      <c r="M4187">
        <v>1.17708191200216E-3</v>
      </c>
      <c r="N4187">
        <v>5.2571412624643896</v>
      </c>
      <c r="O4187">
        <v>-1.5549309020120301</v>
      </c>
      <c r="P4187">
        <v>6.0152163220658101E-3</v>
      </c>
      <c r="Q4187">
        <v>8.9016242204240703E-2</v>
      </c>
    </row>
    <row r="4188" spans="1:17" ht="15" x14ac:dyDescent="0.25">
      <c r="A4188" t="s">
        <v>2546</v>
      </c>
      <c r="B4188" t="s">
        <v>2436</v>
      </c>
      <c r="C4188">
        <v>37828926</v>
      </c>
      <c r="D4188">
        <v>37830926</v>
      </c>
      <c r="E4188" t="s">
        <v>24</v>
      </c>
      <c r="F4188">
        <v>232</v>
      </c>
      <c r="G4188">
        <v>45</v>
      </c>
      <c r="H4188">
        <v>173</v>
      </c>
      <c r="I4188">
        <v>82</v>
      </c>
      <c r="J4188">
        <v>83.754999999999995</v>
      </c>
      <c r="K4188">
        <v>67.843000000000004</v>
      </c>
      <c r="L4188">
        <v>-15.911375380477001</v>
      </c>
      <c r="M4188">
        <v>1.5946008263040699E-4</v>
      </c>
      <c r="N4188">
        <v>-5.1254824061038698E-15</v>
      </c>
      <c r="O4188">
        <v>-3.9108576074144299</v>
      </c>
      <c r="P4188">
        <v>1</v>
      </c>
      <c r="Q4188">
        <v>1</v>
      </c>
    </row>
    <row r="4189" spans="1:17" ht="15" x14ac:dyDescent="0.25">
      <c r="A4189" t="s">
        <v>2549</v>
      </c>
      <c r="B4189" t="s">
        <v>2436</v>
      </c>
      <c r="C4189">
        <v>38584272</v>
      </c>
      <c r="D4189">
        <v>38586272</v>
      </c>
      <c r="E4189" t="s">
        <v>20</v>
      </c>
      <c r="F4189">
        <v>94</v>
      </c>
      <c r="G4189">
        <v>51</v>
      </c>
      <c r="H4189">
        <v>15</v>
      </c>
      <c r="I4189">
        <v>112</v>
      </c>
      <c r="J4189">
        <v>64.828000000000003</v>
      </c>
      <c r="K4189">
        <v>11.811</v>
      </c>
      <c r="L4189">
        <v>-53.016562584848998</v>
      </c>
      <c r="M4189">
        <v>2.5484802726955301E-18</v>
      </c>
      <c r="N4189">
        <v>0.154125032557969</v>
      </c>
      <c r="O4189">
        <v>2.49265553206377</v>
      </c>
      <c r="P4189">
        <v>0.70907537885712402</v>
      </c>
      <c r="Q4189">
        <v>1</v>
      </c>
    </row>
    <row r="4190" spans="1:17" ht="15" x14ac:dyDescent="0.25">
      <c r="A4190" t="s">
        <v>12866</v>
      </c>
      <c r="B4190" t="s">
        <v>2436</v>
      </c>
      <c r="C4190">
        <v>40536979</v>
      </c>
      <c r="D4190">
        <v>40538979</v>
      </c>
      <c r="E4190" t="s">
        <v>24</v>
      </c>
      <c r="F4190">
        <v>1900</v>
      </c>
      <c r="G4190">
        <v>3118</v>
      </c>
      <c r="H4190">
        <v>2406</v>
      </c>
      <c r="I4190">
        <v>5129</v>
      </c>
      <c r="J4190">
        <v>37.863999999999997</v>
      </c>
      <c r="K4190">
        <v>31.931000000000001</v>
      </c>
      <c r="L4190">
        <v>-5.9327019941217998</v>
      </c>
      <c r="M4190">
        <v>2.4105261258854401E-10</v>
      </c>
      <c r="N4190">
        <v>-5.1254824061038698E-15</v>
      </c>
      <c r="O4190">
        <v>-3.9108576074144299</v>
      </c>
      <c r="P4190">
        <v>1</v>
      </c>
      <c r="Q4190">
        <v>1</v>
      </c>
    </row>
    <row r="4191" spans="1:17" ht="15" x14ac:dyDescent="0.25">
      <c r="A4191" t="s">
        <v>12867</v>
      </c>
      <c r="B4191" t="s">
        <v>2436</v>
      </c>
      <c r="C4191">
        <v>41861709</v>
      </c>
      <c r="D4191">
        <v>41863709</v>
      </c>
      <c r="E4191" t="s">
        <v>20</v>
      </c>
      <c r="F4191">
        <v>216</v>
      </c>
      <c r="G4191">
        <v>15</v>
      </c>
      <c r="H4191">
        <v>190</v>
      </c>
      <c r="I4191">
        <v>33</v>
      </c>
      <c r="J4191">
        <v>93.506</v>
      </c>
      <c r="K4191">
        <v>85.201999999999998</v>
      </c>
      <c r="L4191">
        <v>-8.3046997845204</v>
      </c>
      <c r="M4191">
        <v>1.90673603853081E-2</v>
      </c>
      <c r="N4191">
        <v>-0.99176122179741999</v>
      </c>
      <c r="O4191">
        <v>3.0980201491566599</v>
      </c>
      <c r="P4191">
        <v>0.219692182305776</v>
      </c>
      <c r="Q4191">
        <v>0.837223427863934</v>
      </c>
    </row>
    <row r="4192" spans="1:17" ht="15" x14ac:dyDescent="0.25">
      <c r="A4192" t="s">
        <v>9604</v>
      </c>
      <c r="B4192" t="s">
        <v>2436</v>
      </c>
      <c r="C4192">
        <v>42128903</v>
      </c>
      <c r="D4192">
        <v>42130903</v>
      </c>
      <c r="E4192" t="s">
        <v>20</v>
      </c>
      <c r="F4192">
        <v>293</v>
      </c>
      <c r="G4192">
        <v>99</v>
      </c>
      <c r="H4192">
        <v>241</v>
      </c>
      <c r="I4192">
        <v>141</v>
      </c>
      <c r="J4192">
        <v>74.745000000000005</v>
      </c>
      <c r="K4192">
        <v>63.088999999999999</v>
      </c>
      <c r="L4192">
        <v>-11.655892723581999</v>
      </c>
      <c r="M4192">
        <v>2.57028590504129E-3</v>
      </c>
      <c r="N4192">
        <v>8.1843991523819701E-2</v>
      </c>
      <c r="O4192">
        <v>9.5495780410629703</v>
      </c>
      <c r="P4192">
        <v>0.76203935889616803</v>
      </c>
      <c r="Q4192">
        <v>1</v>
      </c>
    </row>
    <row r="4193" spans="1:17" ht="15" x14ac:dyDescent="0.25">
      <c r="A4193" t="s">
        <v>2550</v>
      </c>
      <c r="B4193" t="s">
        <v>2436</v>
      </c>
      <c r="C4193">
        <v>43760812</v>
      </c>
      <c r="D4193">
        <v>43762812</v>
      </c>
      <c r="E4193" t="s">
        <v>24</v>
      </c>
      <c r="F4193">
        <v>603</v>
      </c>
      <c r="G4193">
        <v>154</v>
      </c>
      <c r="H4193">
        <v>420</v>
      </c>
      <c r="I4193">
        <v>276</v>
      </c>
      <c r="J4193">
        <v>79.656999999999996</v>
      </c>
      <c r="K4193">
        <v>60.344999999999999</v>
      </c>
      <c r="L4193">
        <v>-19.31171138341</v>
      </c>
      <c r="M4193">
        <v>3.77966978452399E-14</v>
      </c>
      <c r="N4193">
        <v>-5.1254824061038698E-15</v>
      </c>
      <c r="O4193">
        <v>-3.4981067959657799</v>
      </c>
      <c r="P4193">
        <v>1</v>
      </c>
      <c r="Q4193">
        <v>1</v>
      </c>
    </row>
    <row r="4194" spans="1:17" ht="15" x14ac:dyDescent="0.25">
      <c r="A4194" t="s">
        <v>9616</v>
      </c>
      <c r="B4194" t="s">
        <v>2436</v>
      </c>
      <c r="C4194">
        <v>45453346</v>
      </c>
      <c r="D4194">
        <v>45455346</v>
      </c>
      <c r="E4194" t="s">
        <v>20</v>
      </c>
      <c r="F4194">
        <v>438</v>
      </c>
      <c r="G4194">
        <v>559</v>
      </c>
      <c r="H4194">
        <v>645</v>
      </c>
      <c r="I4194">
        <v>1497</v>
      </c>
      <c r="J4194">
        <v>43.932000000000002</v>
      </c>
      <c r="K4194">
        <v>30.111999999999998</v>
      </c>
      <c r="L4194">
        <v>-13.819750568230999</v>
      </c>
      <c r="M4194">
        <v>2.7777766241557402E-12</v>
      </c>
      <c r="N4194">
        <v>-5.1254824061038698E-15</v>
      </c>
      <c r="O4194">
        <v>-3.9108576074144299</v>
      </c>
      <c r="P4194">
        <v>1</v>
      </c>
      <c r="Q4194">
        <v>1</v>
      </c>
    </row>
    <row r="4195" spans="1:17" ht="15" x14ac:dyDescent="0.25">
      <c r="A4195" t="s">
        <v>9617</v>
      </c>
      <c r="B4195" t="s">
        <v>2436</v>
      </c>
      <c r="C4195">
        <v>45456273</v>
      </c>
      <c r="D4195">
        <v>45458273</v>
      </c>
      <c r="E4195" t="s">
        <v>24</v>
      </c>
      <c r="F4195">
        <v>649</v>
      </c>
      <c r="G4195">
        <v>2592</v>
      </c>
      <c r="H4195">
        <v>834</v>
      </c>
      <c r="I4195">
        <v>6021</v>
      </c>
      <c r="J4195">
        <v>20.024999999999999</v>
      </c>
      <c r="K4195">
        <v>12.166</v>
      </c>
      <c r="L4195">
        <v>-7.8583817702210998</v>
      </c>
      <c r="M4195">
        <v>1.67854573241225E-22</v>
      </c>
      <c r="N4195">
        <v>-3.7351776079088301</v>
      </c>
      <c r="O4195">
        <v>-3.7436132130326198</v>
      </c>
      <c r="P4195">
        <v>0.33770781995309102</v>
      </c>
      <c r="Q4195">
        <v>1</v>
      </c>
    </row>
    <row r="4196" spans="1:17" ht="15" x14ac:dyDescent="0.25">
      <c r="A4196" t="s">
        <v>9618</v>
      </c>
      <c r="B4196" t="s">
        <v>2436</v>
      </c>
      <c r="C4196">
        <v>45460299</v>
      </c>
      <c r="D4196">
        <v>45462299</v>
      </c>
      <c r="E4196" t="s">
        <v>20</v>
      </c>
      <c r="F4196">
        <v>422</v>
      </c>
      <c r="G4196">
        <v>674</v>
      </c>
      <c r="H4196">
        <v>418</v>
      </c>
      <c r="I4196">
        <v>1406</v>
      </c>
      <c r="J4196">
        <v>38.503999999999998</v>
      </c>
      <c r="K4196">
        <v>22.917000000000002</v>
      </c>
      <c r="L4196">
        <v>-15.58698296837</v>
      </c>
      <c r="M4196">
        <v>3.0061523308211003E-17</v>
      </c>
      <c r="N4196">
        <v>-2.9423894109353799</v>
      </c>
      <c r="O4196">
        <v>-3.7982346390038901</v>
      </c>
      <c r="P4196">
        <v>0.641696223735581</v>
      </c>
      <c r="Q4196">
        <v>1</v>
      </c>
    </row>
    <row r="4197" spans="1:17" ht="15" x14ac:dyDescent="0.25">
      <c r="A4197" t="s">
        <v>9619</v>
      </c>
      <c r="B4197" t="s">
        <v>2436</v>
      </c>
      <c r="C4197">
        <v>45466977</v>
      </c>
      <c r="D4197">
        <v>45468977</v>
      </c>
      <c r="E4197" t="s">
        <v>24</v>
      </c>
      <c r="F4197">
        <v>632</v>
      </c>
      <c r="G4197">
        <v>2217</v>
      </c>
      <c r="H4197">
        <v>882</v>
      </c>
      <c r="I4197">
        <v>5016</v>
      </c>
      <c r="J4197">
        <v>22.183</v>
      </c>
      <c r="K4197">
        <v>14.954000000000001</v>
      </c>
      <c r="L4197">
        <v>-7.2290004131306</v>
      </c>
      <c r="M4197">
        <v>9.1287872277657206E-15</v>
      </c>
      <c r="N4197">
        <v>-5.1254824061038698E-15</v>
      </c>
      <c r="O4197">
        <v>-3.22441261875607</v>
      </c>
      <c r="P4197">
        <v>1</v>
      </c>
      <c r="Q4197">
        <v>1</v>
      </c>
    </row>
    <row r="4198" spans="1:17" ht="15" x14ac:dyDescent="0.25">
      <c r="A4198" t="s">
        <v>9620</v>
      </c>
      <c r="B4198" t="s">
        <v>2436</v>
      </c>
      <c r="C4198">
        <v>45473258</v>
      </c>
      <c r="D4198">
        <v>45475258</v>
      </c>
      <c r="E4198" t="s">
        <v>24</v>
      </c>
      <c r="F4198">
        <v>868</v>
      </c>
      <c r="G4198">
        <v>2141</v>
      </c>
      <c r="H4198">
        <v>671</v>
      </c>
      <c r="I4198">
        <v>5031</v>
      </c>
      <c r="J4198">
        <v>28.847000000000001</v>
      </c>
      <c r="K4198">
        <v>11.768000000000001</v>
      </c>
      <c r="L4198">
        <v>-17.078992182811</v>
      </c>
      <c r="M4198">
        <v>3.1843586385078601E-81</v>
      </c>
      <c r="N4198">
        <v>3.4200165394063902</v>
      </c>
      <c r="O4198">
        <v>-3.7556039640873098</v>
      </c>
      <c r="P4198">
        <v>0.38733875302468801</v>
      </c>
      <c r="Q4198">
        <v>1</v>
      </c>
    </row>
    <row r="4199" spans="1:17" ht="15" x14ac:dyDescent="0.25">
      <c r="A4199" t="s">
        <v>9621</v>
      </c>
      <c r="B4199" t="s">
        <v>2436</v>
      </c>
      <c r="C4199">
        <v>45476927</v>
      </c>
      <c r="D4199">
        <v>45478927</v>
      </c>
      <c r="E4199" t="s">
        <v>24</v>
      </c>
      <c r="F4199">
        <v>1278</v>
      </c>
      <c r="G4199">
        <v>3169</v>
      </c>
      <c r="H4199">
        <v>1479</v>
      </c>
      <c r="I4199">
        <v>8044</v>
      </c>
      <c r="J4199">
        <v>28.738</v>
      </c>
      <c r="K4199">
        <v>15.531000000000001</v>
      </c>
      <c r="L4199">
        <v>-13.207655256948</v>
      </c>
      <c r="M4199">
        <v>1.03080647505513E-68</v>
      </c>
      <c r="N4199">
        <v>-5.1254824061038698E-15</v>
      </c>
      <c r="O4199">
        <v>-3.9108576074144299</v>
      </c>
      <c r="P4199">
        <v>1</v>
      </c>
      <c r="Q4199">
        <v>1</v>
      </c>
    </row>
    <row r="4200" spans="1:17" ht="15" x14ac:dyDescent="0.25">
      <c r="A4200" t="s">
        <v>9622</v>
      </c>
      <c r="B4200" t="s">
        <v>2436</v>
      </c>
      <c r="C4200">
        <v>45478637</v>
      </c>
      <c r="D4200">
        <v>45480637</v>
      </c>
      <c r="E4200" t="s">
        <v>24</v>
      </c>
      <c r="F4200">
        <v>1941</v>
      </c>
      <c r="G4200">
        <v>4042</v>
      </c>
      <c r="H4200">
        <v>2203</v>
      </c>
      <c r="I4200">
        <v>9656</v>
      </c>
      <c r="J4200">
        <v>32.442</v>
      </c>
      <c r="K4200">
        <v>18.577000000000002</v>
      </c>
      <c r="L4200">
        <v>-13.865310286839</v>
      </c>
      <c r="M4200">
        <v>1.81673633096286E-89</v>
      </c>
      <c r="N4200">
        <v>4.5353533628186997E-2</v>
      </c>
      <c r="O4200">
        <v>-3.8329841158351798</v>
      </c>
      <c r="P4200">
        <v>1</v>
      </c>
      <c r="Q4200">
        <v>1</v>
      </c>
    </row>
    <row r="4201" spans="1:17" ht="15" x14ac:dyDescent="0.25">
      <c r="A4201" t="s">
        <v>9623</v>
      </c>
      <c r="B4201" t="s">
        <v>2436</v>
      </c>
      <c r="C4201">
        <v>45588245</v>
      </c>
      <c r="D4201">
        <v>45590245</v>
      </c>
      <c r="E4201" t="s">
        <v>20</v>
      </c>
      <c r="F4201">
        <v>2154</v>
      </c>
      <c r="G4201">
        <v>3660</v>
      </c>
      <c r="H4201">
        <v>2014</v>
      </c>
      <c r="I4201">
        <v>9321</v>
      </c>
      <c r="J4201">
        <v>37.048999999999999</v>
      </c>
      <c r="K4201">
        <v>17.768000000000001</v>
      </c>
      <c r="L4201">
        <v>-19.280528314221002</v>
      </c>
      <c r="M4201">
        <v>1.7986028466541498E-161</v>
      </c>
      <c r="N4201">
        <v>-6.3836287034718997E-2</v>
      </c>
      <c r="O4201">
        <v>0.97282947308275902</v>
      </c>
      <c r="P4201">
        <v>0.93735105827693099</v>
      </c>
      <c r="Q4201">
        <v>1</v>
      </c>
    </row>
    <row r="4202" spans="1:17" ht="15" x14ac:dyDescent="0.25">
      <c r="A4202" t="s">
        <v>9624</v>
      </c>
      <c r="B4202" t="s">
        <v>2436</v>
      </c>
      <c r="C4202">
        <v>45589151</v>
      </c>
      <c r="D4202">
        <v>45591151</v>
      </c>
      <c r="E4202" t="s">
        <v>24</v>
      </c>
      <c r="F4202">
        <v>1234</v>
      </c>
      <c r="G4202">
        <v>2023</v>
      </c>
      <c r="H4202">
        <v>1213</v>
      </c>
      <c r="I4202">
        <v>5155</v>
      </c>
      <c r="J4202">
        <v>37.887999999999998</v>
      </c>
      <c r="K4202">
        <v>19.047999999999998</v>
      </c>
      <c r="L4202">
        <v>-18.839259816121</v>
      </c>
      <c r="M4202">
        <v>5.6726557841140497E-84</v>
      </c>
      <c r="N4202">
        <v>-5.1254824061038698E-15</v>
      </c>
      <c r="O4202">
        <v>-3.9108576074144299</v>
      </c>
      <c r="P4202">
        <v>1</v>
      </c>
      <c r="Q4202">
        <v>1</v>
      </c>
    </row>
    <row r="4203" spans="1:17" ht="15" x14ac:dyDescent="0.25">
      <c r="A4203" t="s">
        <v>9625</v>
      </c>
      <c r="B4203" t="s">
        <v>2436</v>
      </c>
      <c r="C4203">
        <v>45590950</v>
      </c>
      <c r="D4203">
        <v>45592950</v>
      </c>
      <c r="E4203" t="s">
        <v>24</v>
      </c>
      <c r="F4203">
        <v>1142</v>
      </c>
      <c r="G4203">
        <v>3390</v>
      </c>
      <c r="H4203">
        <v>1447</v>
      </c>
      <c r="I4203">
        <v>8521</v>
      </c>
      <c r="J4203">
        <v>25.199000000000002</v>
      </c>
      <c r="K4203">
        <v>14.516</v>
      </c>
      <c r="L4203">
        <v>-10.682135171472</v>
      </c>
      <c r="M4203">
        <v>7.1530814707404597E-50</v>
      </c>
      <c r="N4203">
        <v>-1.9581036548303501</v>
      </c>
      <c r="O4203">
        <v>-1.4569791085410599</v>
      </c>
      <c r="P4203">
        <v>6.9575393515125997E-2</v>
      </c>
      <c r="Q4203">
        <v>0.460876890306821</v>
      </c>
    </row>
    <row r="4204" spans="1:17" ht="15" x14ac:dyDescent="0.25">
      <c r="A4204" t="s">
        <v>9626</v>
      </c>
      <c r="B4204" t="s">
        <v>2436</v>
      </c>
      <c r="C4204">
        <v>45599742</v>
      </c>
      <c r="D4204">
        <v>45601742</v>
      </c>
      <c r="E4204" t="s">
        <v>24</v>
      </c>
      <c r="F4204">
        <v>406</v>
      </c>
      <c r="G4204">
        <v>710</v>
      </c>
      <c r="H4204">
        <v>355</v>
      </c>
      <c r="I4204">
        <v>1921</v>
      </c>
      <c r="J4204">
        <v>36.380000000000003</v>
      </c>
      <c r="K4204">
        <v>15.598000000000001</v>
      </c>
      <c r="L4204">
        <v>-20.782388772354</v>
      </c>
      <c r="M4204">
        <v>3.3673730218321901E-38</v>
      </c>
      <c r="N4204">
        <v>-4.1762836373137997</v>
      </c>
      <c r="O4204">
        <v>-3.6287156026263299</v>
      </c>
      <c r="P4204">
        <v>0.240790279820253</v>
      </c>
      <c r="Q4204">
        <v>0.87388480934850798</v>
      </c>
    </row>
    <row r="4205" spans="1:17" ht="15" x14ac:dyDescent="0.25">
      <c r="A4205" t="s">
        <v>9627</v>
      </c>
      <c r="B4205" t="s">
        <v>2436</v>
      </c>
      <c r="C4205">
        <v>45615365</v>
      </c>
      <c r="D4205">
        <v>45617365</v>
      </c>
      <c r="E4205" t="s">
        <v>20</v>
      </c>
      <c r="F4205">
        <v>1275</v>
      </c>
      <c r="G4205">
        <v>4151</v>
      </c>
      <c r="H4205">
        <v>1296</v>
      </c>
      <c r="I4205">
        <v>8293</v>
      </c>
      <c r="J4205">
        <v>23.498000000000001</v>
      </c>
      <c r="K4205">
        <v>13.515000000000001</v>
      </c>
      <c r="L4205">
        <v>-9.9824862289797007</v>
      </c>
      <c r="M4205">
        <v>7.6039066237235401E-51</v>
      </c>
      <c r="N4205">
        <v>-0.92932602970935996</v>
      </c>
      <c r="O4205">
        <v>-2.8801166362606399</v>
      </c>
      <c r="P4205">
        <v>0.72610549512256195</v>
      </c>
      <c r="Q4205">
        <v>1</v>
      </c>
    </row>
    <row r="4206" spans="1:17" ht="15" x14ac:dyDescent="0.25">
      <c r="A4206" t="s">
        <v>9628</v>
      </c>
      <c r="B4206" t="s">
        <v>2436</v>
      </c>
      <c r="C4206">
        <v>45615936</v>
      </c>
      <c r="D4206">
        <v>45617936</v>
      </c>
      <c r="E4206" t="s">
        <v>20</v>
      </c>
      <c r="F4206">
        <v>903</v>
      </c>
      <c r="G4206">
        <v>2488</v>
      </c>
      <c r="H4206">
        <v>1004</v>
      </c>
      <c r="I4206">
        <v>5768</v>
      </c>
      <c r="J4206">
        <v>26.629000000000001</v>
      </c>
      <c r="K4206">
        <v>14.826000000000001</v>
      </c>
      <c r="L4206">
        <v>-11.80355978605</v>
      </c>
      <c r="M4206">
        <v>8.4225345923626802E-43</v>
      </c>
      <c r="N4206">
        <v>0.15819575167732799</v>
      </c>
      <c r="O4206">
        <v>-1.3976942818784299</v>
      </c>
      <c r="P4206">
        <v>0.88626239324542699</v>
      </c>
      <c r="Q4206">
        <v>1</v>
      </c>
    </row>
    <row r="4207" spans="1:17" ht="15" x14ac:dyDescent="0.25">
      <c r="A4207" t="s">
        <v>9629</v>
      </c>
      <c r="B4207" t="s">
        <v>2436</v>
      </c>
      <c r="C4207">
        <v>45617023</v>
      </c>
      <c r="D4207">
        <v>45619023</v>
      </c>
      <c r="E4207" t="s">
        <v>20</v>
      </c>
      <c r="F4207">
        <v>1183</v>
      </c>
      <c r="G4207">
        <v>2512</v>
      </c>
      <c r="H4207">
        <v>1666</v>
      </c>
      <c r="I4207">
        <v>5872</v>
      </c>
      <c r="J4207">
        <v>32.015999999999998</v>
      </c>
      <c r="K4207">
        <v>22.100999999999999</v>
      </c>
      <c r="L4207">
        <v>-9.9148850156052006</v>
      </c>
      <c r="M4207">
        <v>4.2065688490080797E-27</v>
      </c>
      <c r="N4207">
        <v>-0.35240673925111499</v>
      </c>
      <c r="O4207">
        <v>-1.1320105713607</v>
      </c>
      <c r="P4207">
        <v>0.72116421268127495</v>
      </c>
      <c r="Q4207">
        <v>1</v>
      </c>
    </row>
    <row r="4208" spans="1:17" ht="15" x14ac:dyDescent="0.25">
      <c r="A4208" t="s">
        <v>9630</v>
      </c>
      <c r="B4208" t="s">
        <v>2436</v>
      </c>
      <c r="C4208">
        <v>45625844</v>
      </c>
      <c r="D4208">
        <v>45627844</v>
      </c>
      <c r="E4208" t="s">
        <v>20</v>
      </c>
      <c r="F4208">
        <v>1074</v>
      </c>
      <c r="G4208">
        <v>2007</v>
      </c>
      <c r="H4208">
        <v>1272</v>
      </c>
      <c r="I4208">
        <v>5042</v>
      </c>
      <c r="J4208">
        <v>34.859000000000002</v>
      </c>
      <c r="K4208">
        <v>20.146000000000001</v>
      </c>
      <c r="L4208">
        <v>-14.713104123416</v>
      </c>
      <c r="M4208">
        <v>8.1278461377825799E-50</v>
      </c>
      <c r="N4208">
        <v>-1.66612158088258</v>
      </c>
      <c r="O4208">
        <v>2.2593511775644598E-3</v>
      </c>
      <c r="P4208">
        <v>0.16999773939650101</v>
      </c>
      <c r="Q4208">
        <v>0.74170274978459005</v>
      </c>
    </row>
    <row r="4209" spans="1:17" ht="15" x14ac:dyDescent="0.25">
      <c r="A4209" t="s">
        <v>9631</v>
      </c>
      <c r="B4209" t="s">
        <v>2436</v>
      </c>
      <c r="C4209">
        <v>45626403</v>
      </c>
      <c r="D4209">
        <v>45628403</v>
      </c>
      <c r="E4209" t="s">
        <v>20</v>
      </c>
      <c r="F4209">
        <v>918</v>
      </c>
      <c r="G4209">
        <v>1748</v>
      </c>
      <c r="H4209">
        <v>1073</v>
      </c>
      <c r="I4209">
        <v>4021</v>
      </c>
      <c r="J4209">
        <v>34.433999999999997</v>
      </c>
      <c r="K4209">
        <v>21.064</v>
      </c>
      <c r="L4209">
        <v>-13.369611543051001</v>
      </c>
      <c r="M4209">
        <v>2.1331189930466002E-34</v>
      </c>
      <c r="N4209">
        <v>-5.1254824061038698E-15</v>
      </c>
      <c r="O4209">
        <v>-3.9108576074144299</v>
      </c>
      <c r="P4209">
        <v>1</v>
      </c>
      <c r="Q4209">
        <v>1</v>
      </c>
    </row>
    <row r="4210" spans="1:17" ht="15" x14ac:dyDescent="0.25">
      <c r="A4210" t="s">
        <v>9632</v>
      </c>
      <c r="B4210" t="s">
        <v>2436</v>
      </c>
      <c r="C4210">
        <v>45628783</v>
      </c>
      <c r="D4210">
        <v>45630783</v>
      </c>
      <c r="E4210" t="s">
        <v>20</v>
      </c>
      <c r="F4210">
        <v>150</v>
      </c>
      <c r="G4210">
        <v>89</v>
      </c>
      <c r="H4210">
        <v>143</v>
      </c>
      <c r="I4210">
        <v>178</v>
      </c>
      <c r="J4210">
        <v>62.762</v>
      </c>
      <c r="K4210">
        <v>44.548000000000002</v>
      </c>
      <c r="L4210">
        <v>-18.213219671788998</v>
      </c>
      <c r="M4210">
        <v>2.2287842335911499E-4</v>
      </c>
      <c r="N4210">
        <v>0.349989200859119</v>
      </c>
      <c r="O4210">
        <v>-1.43329784239891</v>
      </c>
      <c r="P4210">
        <v>0.79939212086881595</v>
      </c>
      <c r="Q4210">
        <v>1</v>
      </c>
    </row>
    <row r="4211" spans="1:17" ht="15" x14ac:dyDescent="0.25">
      <c r="A4211" t="s">
        <v>9633</v>
      </c>
      <c r="B4211" t="s">
        <v>2436</v>
      </c>
      <c r="C4211">
        <v>45628777</v>
      </c>
      <c r="D4211">
        <v>45630777</v>
      </c>
      <c r="E4211" t="s">
        <v>20</v>
      </c>
      <c r="F4211">
        <v>150</v>
      </c>
      <c r="G4211">
        <v>89</v>
      </c>
      <c r="H4211">
        <v>143</v>
      </c>
      <c r="I4211">
        <v>178</v>
      </c>
      <c r="J4211">
        <v>62.762</v>
      </c>
      <c r="K4211">
        <v>44.548000000000002</v>
      </c>
      <c r="L4211">
        <v>-18.213219671788998</v>
      </c>
      <c r="M4211">
        <v>2.2287842335911499E-4</v>
      </c>
      <c r="N4211">
        <v>1.2490092661710099</v>
      </c>
      <c r="O4211">
        <v>-3.0586742131623499</v>
      </c>
      <c r="P4211">
        <v>0.54408069222330502</v>
      </c>
      <c r="Q4211">
        <v>1</v>
      </c>
    </row>
    <row r="4212" spans="1:17" ht="15" x14ac:dyDescent="0.25">
      <c r="A4212" t="s">
        <v>12868</v>
      </c>
      <c r="B4212" t="s">
        <v>2436</v>
      </c>
      <c r="C4212">
        <v>45639439</v>
      </c>
      <c r="D4212">
        <v>45641439</v>
      </c>
      <c r="E4212" t="s">
        <v>20</v>
      </c>
      <c r="F4212">
        <v>52</v>
      </c>
      <c r="G4212">
        <v>170</v>
      </c>
      <c r="H4212">
        <v>78</v>
      </c>
      <c r="I4212">
        <v>522</v>
      </c>
      <c r="J4212">
        <v>23.422999999999998</v>
      </c>
      <c r="K4212">
        <v>13</v>
      </c>
      <c r="L4212">
        <v>-10.423423423422999</v>
      </c>
      <c r="M4212">
        <v>2.7730239918035099E-3</v>
      </c>
      <c r="N4212">
        <v>-0.423242571286779</v>
      </c>
      <c r="O4212">
        <v>-2.5941241756102098</v>
      </c>
      <c r="P4212">
        <v>0.82975114810662398</v>
      </c>
      <c r="Q4212">
        <v>1</v>
      </c>
    </row>
    <row r="4213" spans="1:17" ht="15" x14ac:dyDescent="0.25">
      <c r="A4213" t="s">
        <v>9634</v>
      </c>
      <c r="B4213" t="s">
        <v>2436</v>
      </c>
      <c r="C4213">
        <v>45640011</v>
      </c>
      <c r="D4213">
        <v>45642011</v>
      </c>
      <c r="E4213" t="s">
        <v>24</v>
      </c>
      <c r="F4213">
        <v>431</v>
      </c>
      <c r="G4213">
        <v>1877</v>
      </c>
      <c r="H4213">
        <v>484</v>
      </c>
      <c r="I4213">
        <v>4459</v>
      </c>
      <c r="J4213">
        <v>18.673999999999999</v>
      </c>
      <c r="K4213">
        <v>9.7919999999999998</v>
      </c>
      <c r="L4213">
        <v>-8.8825522569072</v>
      </c>
      <c r="M4213">
        <v>5.8455006356469498E-23</v>
      </c>
      <c r="N4213">
        <v>1.80931944110105</v>
      </c>
      <c r="O4213">
        <v>-3.8704914870218201</v>
      </c>
      <c r="P4213">
        <v>1</v>
      </c>
      <c r="Q4213">
        <v>1</v>
      </c>
    </row>
    <row r="4214" spans="1:17" ht="15" x14ac:dyDescent="0.25">
      <c r="A4214" t="s">
        <v>9635</v>
      </c>
      <c r="B4214" t="s">
        <v>2436</v>
      </c>
      <c r="C4214">
        <v>45642437</v>
      </c>
      <c r="D4214">
        <v>45644437</v>
      </c>
      <c r="E4214" t="s">
        <v>24</v>
      </c>
      <c r="F4214">
        <v>227</v>
      </c>
      <c r="G4214">
        <v>899</v>
      </c>
      <c r="H4214">
        <v>401</v>
      </c>
      <c r="I4214">
        <v>2055</v>
      </c>
      <c r="J4214">
        <v>20.16</v>
      </c>
      <c r="K4214">
        <v>16.327000000000002</v>
      </c>
      <c r="L4214">
        <v>-3.8324963405673</v>
      </c>
      <c r="M4214">
        <v>2.0277170795044101E-2</v>
      </c>
      <c r="N4214">
        <v>-2.7422434319428999</v>
      </c>
      <c r="O4214">
        <v>-2.14424196957401</v>
      </c>
      <c r="P4214">
        <v>0.140923513488564</v>
      </c>
      <c r="Q4214">
        <v>0.67349630098973901</v>
      </c>
    </row>
    <row r="4215" spans="1:17" ht="15" x14ac:dyDescent="0.25">
      <c r="A4215" t="s">
        <v>9636</v>
      </c>
      <c r="B4215" t="s">
        <v>2436</v>
      </c>
      <c r="C4215">
        <v>45644940</v>
      </c>
      <c r="D4215">
        <v>45646940</v>
      </c>
      <c r="E4215" t="s">
        <v>24</v>
      </c>
      <c r="F4215">
        <v>169</v>
      </c>
      <c r="G4215">
        <v>366</v>
      </c>
      <c r="H4215">
        <v>196</v>
      </c>
      <c r="I4215">
        <v>709</v>
      </c>
      <c r="J4215">
        <v>31.588999999999999</v>
      </c>
      <c r="K4215">
        <v>21.657</v>
      </c>
      <c r="L4215">
        <v>-9.9313264831931001</v>
      </c>
      <c r="M4215">
        <v>2.8161339382183902E-4</v>
      </c>
      <c r="N4215">
        <v>0.20046533751476001</v>
      </c>
      <c r="O4215">
        <v>-1.62886284678659</v>
      </c>
      <c r="P4215">
        <v>0.89405178724738099</v>
      </c>
      <c r="Q4215">
        <v>1</v>
      </c>
    </row>
    <row r="4216" spans="1:17" ht="15" x14ac:dyDescent="0.25">
      <c r="A4216" t="s">
        <v>12869</v>
      </c>
      <c r="B4216" t="s">
        <v>2436</v>
      </c>
      <c r="C4216">
        <v>45666496</v>
      </c>
      <c r="D4216">
        <v>45668496</v>
      </c>
      <c r="E4216" t="s">
        <v>20</v>
      </c>
      <c r="F4216">
        <v>213</v>
      </c>
      <c r="G4216">
        <v>92</v>
      </c>
      <c r="H4216">
        <v>176</v>
      </c>
      <c r="I4216">
        <v>152</v>
      </c>
      <c r="J4216">
        <v>69.835999999999999</v>
      </c>
      <c r="K4216">
        <v>53.658999999999999</v>
      </c>
      <c r="L4216">
        <v>-16.177528988405001</v>
      </c>
      <c r="M4216">
        <v>2.5377961730787001E-4</v>
      </c>
      <c r="N4216">
        <v>-5.1254824061038698E-15</v>
      </c>
      <c r="O4216">
        <v>-3.51189543060149</v>
      </c>
      <c r="P4216">
        <v>1</v>
      </c>
      <c r="Q4216">
        <v>1</v>
      </c>
    </row>
    <row r="4217" spans="1:17" ht="15" x14ac:dyDescent="0.25">
      <c r="A4217" t="s">
        <v>9639</v>
      </c>
      <c r="B4217" t="s">
        <v>2436</v>
      </c>
      <c r="C4217">
        <v>45668842</v>
      </c>
      <c r="D4217">
        <v>45670842</v>
      </c>
      <c r="E4217" t="s">
        <v>20</v>
      </c>
      <c r="F4217">
        <v>899</v>
      </c>
      <c r="G4217">
        <v>1822</v>
      </c>
      <c r="H4217">
        <v>1247</v>
      </c>
      <c r="I4217">
        <v>3268</v>
      </c>
      <c r="J4217">
        <v>33.039000000000001</v>
      </c>
      <c r="K4217">
        <v>27.619</v>
      </c>
      <c r="L4217">
        <v>-5.4202761589752004</v>
      </c>
      <c r="M4217">
        <v>1.40330861950908E-5</v>
      </c>
      <c r="N4217">
        <v>-5.1254824061038698E-15</v>
      </c>
      <c r="O4217">
        <v>-3.5590569113255799</v>
      </c>
      <c r="P4217">
        <v>1</v>
      </c>
      <c r="Q4217">
        <v>1</v>
      </c>
    </row>
    <row r="4218" spans="1:17" ht="15" x14ac:dyDescent="0.25">
      <c r="A4218" t="s">
        <v>9640</v>
      </c>
      <c r="B4218" t="s">
        <v>2436</v>
      </c>
      <c r="C4218">
        <v>45668441</v>
      </c>
      <c r="D4218">
        <v>45670441</v>
      </c>
      <c r="E4218" t="s">
        <v>24</v>
      </c>
      <c r="F4218">
        <v>860</v>
      </c>
      <c r="G4218">
        <v>2589</v>
      </c>
      <c r="H4218">
        <v>1174</v>
      </c>
      <c r="I4218">
        <v>4576</v>
      </c>
      <c r="J4218">
        <v>24.934999999999999</v>
      </c>
      <c r="K4218">
        <v>20.417000000000002</v>
      </c>
      <c r="L4218">
        <v>-4.5173723952752001</v>
      </c>
      <c r="M4218">
        <v>7.1859865597413304E-6</v>
      </c>
      <c r="N4218">
        <v>-5.1254824061038698E-15</v>
      </c>
      <c r="O4218">
        <v>-3.9108576074144299</v>
      </c>
      <c r="P4218">
        <v>1</v>
      </c>
      <c r="Q4218">
        <v>1</v>
      </c>
    </row>
    <row r="4219" spans="1:17" ht="15" x14ac:dyDescent="0.25">
      <c r="A4219" t="s">
        <v>9641</v>
      </c>
      <c r="B4219" t="s">
        <v>2436</v>
      </c>
      <c r="C4219">
        <v>45691977</v>
      </c>
      <c r="D4219">
        <v>45693977</v>
      </c>
      <c r="E4219" t="s">
        <v>20</v>
      </c>
      <c r="F4219">
        <v>287</v>
      </c>
      <c r="G4219">
        <v>195</v>
      </c>
      <c r="H4219">
        <v>294</v>
      </c>
      <c r="I4219">
        <v>340</v>
      </c>
      <c r="J4219">
        <v>59.543999999999997</v>
      </c>
      <c r="K4219">
        <v>46.372</v>
      </c>
      <c r="L4219">
        <v>-13.171328717095999</v>
      </c>
      <c r="M4219">
        <v>1.23023071485052E-4</v>
      </c>
      <c r="N4219">
        <v>1.49980872959973</v>
      </c>
      <c r="O4219">
        <v>-2.7232223131831201</v>
      </c>
      <c r="P4219">
        <v>0.37140443125200101</v>
      </c>
      <c r="Q4219">
        <v>1</v>
      </c>
    </row>
    <row r="4220" spans="1:17" ht="15" x14ac:dyDescent="0.25">
      <c r="A4220" t="s">
        <v>9642</v>
      </c>
      <c r="B4220" t="s">
        <v>2436</v>
      </c>
      <c r="C4220">
        <v>45700271</v>
      </c>
      <c r="D4220">
        <v>45702271</v>
      </c>
      <c r="E4220" t="s">
        <v>24</v>
      </c>
      <c r="F4220">
        <v>375</v>
      </c>
      <c r="G4220">
        <v>388</v>
      </c>
      <c r="H4220">
        <v>520</v>
      </c>
      <c r="I4220">
        <v>988</v>
      </c>
      <c r="J4220">
        <v>49.148000000000003</v>
      </c>
      <c r="K4220">
        <v>34.482999999999997</v>
      </c>
      <c r="L4220">
        <v>-14.665340986125001</v>
      </c>
      <c r="M4220">
        <v>5.8938738442809798E-10</v>
      </c>
      <c r="N4220">
        <v>-5.1254824061038698E-15</v>
      </c>
      <c r="O4220">
        <v>-3.87428074584103</v>
      </c>
      <c r="P4220">
        <v>1</v>
      </c>
      <c r="Q4220">
        <v>1</v>
      </c>
    </row>
    <row r="4221" spans="1:17" ht="15" x14ac:dyDescent="0.25">
      <c r="A4221" t="s">
        <v>9643</v>
      </c>
      <c r="B4221" t="s">
        <v>2436</v>
      </c>
      <c r="C4221">
        <v>45715366</v>
      </c>
      <c r="D4221">
        <v>45717366</v>
      </c>
      <c r="E4221" t="s">
        <v>20</v>
      </c>
      <c r="F4221">
        <v>641</v>
      </c>
      <c r="G4221">
        <v>1718</v>
      </c>
      <c r="H4221">
        <v>718</v>
      </c>
      <c r="I4221">
        <v>4485</v>
      </c>
      <c r="J4221">
        <v>27.172999999999998</v>
      </c>
      <c r="K4221">
        <v>13.8</v>
      </c>
      <c r="L4221">
        <v>-13.372799808895</v>
      </c>
      <c r="M4221">
        <v>3.42194746250826E-40</v>
      </c>
      <c r="N4221">
        <v>-5.1254824061038698E-15</v>
      </c>
      <c r="O4221">
        <v>-3.9108576074144299</v>
      </c>
      <c r="P4221">
        <v>1</v>
      </c>
      <c r="Q4221">
        <v>1</v>
      </c>
    </row>
    <row r="4222" spans="1:17" ht="15" x14ac:dyDescent="0.25">
      <c r="A4222" t="s">
        <v>12870</v>
      </c>
      <c r="B4222" t="s">
        <v>2436</v>
      </c>
      <c r="C4222">
        <v>47490845</v>
      </c>
      <c r="D4222">
        <v>47492845</v>
      </c>
      <c r="E4222" t="s">
        <v>20</v>
      </c>
      <c r="F4222">
        <v>1082</v>
      </c>
      <c r="G4222">
        <v>187</v>
      </c>
      <c r="H4222">
        <v>1000</v>
      </c>
      <c r="I4222">
        <v>363</v>
      </c>
      <c r="J4222">
        <v>85.263999999999996</v>
      </c>
      <c r="K4222">
        <v>73.367999999999995</v>
      </c>
      <c r="L4222">
        <v>-11.896415858265</v>
      </c>
      <c r="M4222">
        <v>2.0621474124450799E-12</v>
      </c>
      <c r="N4222">
        <v>-0.36453755403711502</v>
      </c>
      <c r="O4222">
        <v>-2.1822741572207298</v>
      </c>
      <c r="P4222">
        <v>0.89343471452860701</v>
      </c>
      <c r="Q4222">
        <v>1</v>
      </c>
    </row>
    <row r="4223" spans="1:17" ht="15" x14ac:dyDescent="0.25">
      <c r="A4223" t="s">
        <v>12871</v>
      </c>
      <c r="B4223" t="s">
        <v>2436</v>
      </c>
      <c r="C4223">
        <v>47569979</v>
      </c>
      <c r="D4223">
        <v>47571979</v>
      </c>
      <c r="E4223" t="s">
        <v>20</v>
      </c>
      <c r="F4223">
        <v>352</v>
      </c>
      <c r="G4223">
        <v>549</v>
      </c>
      <c r="H4223">
        <v>349</v>
      </c>
      <c r="I4223">
        <v>753</v>
      </c>
      <c r="J4223">
        <v>39.067999999999998</v>
      </c>
      <c r="K4223">
        <v>31.67</v>
      </c>
      <c r="L4223">
        <v>-7.3980110826647998</v>
      </c>
      <c r="M4223">
        <v>3.0749843937431598E-3</v>
      </c>
      <c r="N4223">
        <v>-5.1254824061038698E-15</v>
      </c>
      <c r="O4223">
        <v>-3.69710456012713</v>
      </c>
      <c r="P4223">
        <v>1</v>
      </c>
      <c r="Q4223">
        <v>1</v>
      </c>
    </row>
    <row r="4224" spans="1:17" ht="15" x14ac:dyDescent="0.25">
      <c r="A4224" t="s">
        <v>2552</v>
      </c>
      <c r="B4224" t="s">
        <v>2436</v>
      </c>
      <c r="C4224">
        <v>48958999</v>
      </c>
      <c r="D4224">
        <v>48960999</v>
      </c>
      <c r="E4224" t="s">
        <v>20</v>
      </c>
      <c r="F4224">
        <v>268</v>
      </c>
      <c r="G4224">
        <v>451</v>
      </c>
      <c r="H4224">
        <v>229</v>
      </c>
      <c r="I4224">
        <v>524</v>
      </c>
      <c r="J4224">
        <v>37.274000000000001</v>
      </c>
      <c r="K4224">
        <v>30.411999999999999</v>
      </c>
      <c r="L4224">
        <v>-6.8623050680911</v>
      </c>
      <c r="M4224">
        <v>1.9804173252006799E-2</v>
      </c>
      <c r="N4224">
        <v>-5.1254824061038698E-15</v>
      </c>
      <c r="O4224">
        <v>-3.9108576074144299</v>
      </c>
      <c r="P4224">
        <v>1</v>
      </c>
      <c r="Q4224">
        <v>1</v>
      </c>
    </row>
    <row r="4225" spans="1:17" ht="15" x14ac:dyDescent="0.25">
      <c r="A4225" t="s">
        <v>2554</v>
      </c>
      <c r="B4225" t="s">
        <v>2436</v>
      </c>
      <c r="C4225">
        <v>49129535</v>
      </c>
      <c r="D4225">
        <v>49131535</v>
      </c>
      <c r="E4225" t="s">
        <v>24</v>
      </c>
      <c r="F4225">
        <v>2002</v>
      </c>
      <c r="G4225">
        <v>193</v>
      </c>
      <c r="H4225">
        <v>1458</v>
      </c>
      <c r="I4225">
        <v>256</v>
      </c>
      <c r="J4225">
        <v>91.206999999999994</v>
      </c>
      <c r="K4225">
        <v>85.063999999999993</v>
      </c>
      <c r="L4225">
        <v>-6.1431119309557998</v>
      </c>
      <c r="M4225">
        <v>5.9521492659756198E-8</v>
      </c>
      <c r="N4225">
        <v>0.77936147976903902</v>
      </c>
      <c r="O4225">
        <v>2.3165357040414101</v>
      </c>
      <c r="P4225">
        <v>0.15382467135076899</v>
      </c>
      <c r="Q4225">
        <v>0.70645516561473798</v>
      </c>
    </row>
    <row r="4226" spans="1:17" ht="15" x14ac:dyDescent="0.25">
      <c r="A4226" t="s">
        <v>9660</v>
      </c>
      <c r="B4226" t="s">
        <v>2436</v>
      </c>
      <c r="C4226">
        <v>49161074</v>
      </c>
      <c r="D4226">
        <v>49163074</v>
      </c>
      <c r="E4226" t="s">
        <v>24</v>
      </c>
      <c r="F4226">
        <v>863</v>
      </c>
      <c r="G4226">
        <v>1768</v>
      </c>
      <c r="H4226">
        <v>801</v>
      </c>
      <c r="I4226">
        <v>2497</v>
      </c>
      <c r="J4226">
        <v>32.801000000000002</v>
      </c>
      <c r="K4226">
        <v>24.286999999999999</v>
      </c>
      <c r="L4226">
        <v>-8.5137693300410007</v>
      </c>
      <c r="M4226">
        <v>1.7642517265043899E-11</v>
      </c>
      <c r="N4226">
        <v>-5.1254824061038698E-15</v>
      </c>
      <c r="O4226">
        <v>-3.9108576074144299</v>
      </c>
      <c r="P4226">
        <v>1</v>
      </c>
      <c r="Q4226">
        <v>1</v>
      </c>
    </row>
    <row r="4227" spans="1:17" ht="15" x14ac:dyDescent="0.25">
      <c r="A4227" t="s">
        <v>9661</v>
      </c>
      <c r="B4227" t="s">
        <v>2436</v>
      </c>
      <c r="C4227">
        <v>49161560</v>
      </c>
      <c r="D4227">
        <v>49163560</v>
      </c>
      <c r="E4227" t="s">
        <v>24</v>
      </c>
      <c r="F4227">
        <v>975</v>
      </c>
      <c r="G4227">
        <v>4491</v>
      </c>
      <c r="H4227">
        <v>983</v>
      </c>
      <c r="I4227">
        <v>6129</v>
      </c>
      <c r="J4227">
        <v>17.838000000000001</v>
      </c>
      <c r="K4227">
        <v>13.821999999999999</v>
      </c>
      <c r="L4227">
        <v>-4.0158313772797998</v>
      </c>
      <c r="M4227">
        <v>1.9486229956239499E-8</v>
      </c>
      <c r="N4227">
        <v>-3.94393763949562</v>
      </c>
      <c r="O4227">
        <v>-3.7090372607340698</v>
      </c>
      <c r="P4227">
        <v>0.231815309243429</v>
      </c>
      <c r="Q4227">
        <v>0.85833001128158704</v>
      </c>
    </row>
    <row r="4228" spans="1:17" ht="15" x14ac:dyDescent="0.25">
      <c r="A4228" t="s">
        <v>12872</v>
      </c>
      <c r="B4228" t="s">
        <v>2436</v>
      </c>
      <c r="C4228">
        <v>49457088</v>
      </c>
      <c r="D4228">
        <v>49459088</v>
      </c>
      <c r="E4228" t="s">
        <v>20</v>
      </c>
      <c r="F4228">
        <v>1146</v>
      </c>
      <c r="G4228">
        <v>387</v>
      </c>
      <c r="H4228">
        <v>1355</v>
      </c>
      <c r="I4228">
        <v>570</v>
      </c>
      <c r="J4228">
        <v>74.754999999999995</v>
      </c>
      <c r="K4228">
        <v>70.39</v>
      </c>
      <c r="L4228">
        <v>-4.3657712150863004</v>
      </c>
      <c r="M4228">
        <v>1.6443484046405301E-2</v>
      </c>
      <c r="N4228">
        <v>0.30310624233383898</v>
      </c>
      <c r="O4228">
        <v>2.3086595683361102</v>
      </c>
      <c r="P4228">
        <v>0.52981476716839604</v>
      </c>
      <c r="Q4228">
        <v>1</v>
      </c>
    </row>
    <row r="4229" spans="1:17" ht="15" x14ac:dyDescent="0.25">
      <c r="A4229" t="s">
        <v>12873</v>
      </c>
      <c r="B4229" t="s">
        <v>2436</v>
      </c>
      <c r="C4229">
        <v>49490288</v>
      </c>
      <c r="D4229">
        <v>49492288</v>
      </c>
      <c r="E4229" t="s">
        <v>24</v>
      </c>
      <c r="F4229">
        <v>627</v>
      </c>
      <c r="G4229">
        <v>170</v>
      </c>
      <c r="H4229">
        <v>695</v>
      </c>
      <c r="I4229">
        <v>252</v>
      </c>
      <c r="J4229">
        <v>78.67</v>
      </c>
      <c r="K4229">
        <v>73.39</v>
      </c>
      <c r="L4229">
        <v>-5.2803610159004002</v>
      </c>
      <c r="M4229">
        <v>3.3860814421712897E-2</v>
      </c>
      <c r="N4229">
        <v>0.18219137391600701</v>
      </c>
      <c r="O4229">
        <v>3.4187642034163601</v>
      </c>
      <c r="P4229">
        <v>0.62522156260721895</v>
      </c>
      <c r="Q4229">
        <v>1</v>
      </c>
    </row>
    <row r="4230" spans="1:17" ht="15" x14ac:dyDescent="0.25">
      <c r="A4230" t="s">
        <v>9668</v>
      </c>
      <c r="B4230" t="s">
        <v>2436</v>
      </c>
      <c r="C4230">
        <v>49912571</v>
      </c>
      <c r="D4230">
        <v>49914571</v>
      </c>
      <c r="E4230" t="s">
        <v>20</v>
      </c>
      <c r="F4230">
        <v>1887</v>
      </c>
      <c r="G4230">
        <v>2631</v>
      </c>
      <c r="H4230">
        <v>1876</v>
      </c>
      <c r="I4230">
        <v>7328</v>
      </c>
      <c r="J4230">
        <v>41.765999999999998</v>
      </c>
      <c r="K4230">
        <v>20.382000000000001</v>
      </c>
      <c r="L4230">
        <v>-21.383825843951001</v>
      </c>
      <c r="M4230">
        <v>3.3138751444724602E-145</v>
      </c>
      <c r="N4230">
        <v>-5.1254824061038698E-15</v>
      </c>
      <c r="O4230">
        <v>-3.83615984349021</v>
      </c>
      <c r="P4230">
        <v>1</v>
      </c>
      <c r="Q4230">
        <v>1</v>
      </c>
    </row>
    <row r="4231" spans="1:17" ht="15" x14ac:dyDescent="0.25">
      <c r="A4231" t="s">
        <v>9669</v>
      </c>
      <c r="B4231" t="s">
        <v>2436</v>
      </c>
      <c r="C4231">
        <v>49912813</v>
      </c>
      <c r="D4231">
        <v>49914813</v>
      </c>
      <c r="E4231" t="s">
        <v>20</v>
      </c>
      <c r="F4231">
        <v>1721</v>
      </c>
      <c r="G4231">
        <v>2312</v>
      </c>
      <c r="H4231">
        <v>1882</v>
      </c>
      <c r="I4231">
        <v>6249</v>
      </c>
      <c r="J4231">
        <v>42.673000000000002</v>
      </c>
      <c r="K4231">
        <v>23.146000000000001</v>
      </c>
      <c r="L4231">
        <v>-19.526963673784</v>
      </c>
      <c r="M4231">
        <v>1.9658444674105801E-103</v>
      </c>
      <c r="N4231">
        <v>-5.1254824061038698E-15</v>
      </c>
      <c r="O4231">
        <v>-3.9108576074144299</v>
      </c>
      <c r="P4231">
        <v>1</v>
      </c>
      <c r="Q4231">
        <v>1</v>
      </c>
    </row>
    <row r="4232" spans="1:17" ht="15" x14ac:dyDescent="0.25">
      <c r="A4232" t="s">
        <v>9670</v>
      </c>
      <c r="B4232" t="s">
        <v>2436</v>
      </c>
      <c r="C4232">
        <v>49912527</v>
      </c>
      <c r="D4232">
        <v>49914527</v>
      </c>
      <c r="E4232" t="s">
        <v>24</v>
      </c>
      <c r="F4232">
        <v>2008</v>
      </c>
      <c r="G4232">
        <v>2943</v>
      </c>
      <c r="H4232">
        <v>1977</v>
      </c>
      <c r="I4232">
        <v>7951</v>
      </c>
      <c r="J4232">
        <v>40.557000000000002</v>
      </c>
      <c r="K4232">
        <v>19.913</v>
      </c>
      <c r="L4232">
        <v>-20.644086829332</v>
      </c>
      <c r="M4232">
        <v>1.1754193706147799E-149</v>
      </c>
      <c r="N4232">
        <v>-0.69216461743938695</v>
      </c>
      <c r="O4232">
        <v>1.13737902956791</v>
      </c>
      <c r="P4232">
        <v>0.30154087957107001</v>
      </c>
      <c r="Q4232">
        <v>0.97088074358610599</v>
      </c>
    </row>
    <row r="4233" spans="1:17" ht="15" x14ac:dyDescent="0.25">
      <c r="A4233" t="s">
        <v>9671</v>
      </c>
      <c r="B4233" t="s">
        <v>2436</v>
      </c>
      <c r="C4233">
        <v>49913613</v>
      </c>
      <c r="D4233">
        <v>49915613</v>
      </c>
      <c r="E4233" t="s">
        <v>24</v>
      </c>
      <c r="F4233">
        <v>1353</v>
      </c>
      <c r="G4233">
        <v>1605</v>
      </c>
      <c r="H4233">
        <v>1465</v>
      </c>
      <c r="I4233">
        <v>3978</v>
      </c>
      <c r="J4233">
        <v>45.74</v>
      </c>
      <c r="K4233">
        <v>26.914999999999999</v>
      </c>
      <c r="L4233">
        <v>-18.825061051300999</v>
      </c>
      <c r="M4233">
        <v>1.6266011580318401E-64</v>
      </c>
      <c r="N4233">
        <v>-1.0267719374223101</v>
      </c>
      <c r="O4233">
        <v>-1.6119967966605599</v>
      </c>
      <c r="P4233">
        <v>0.24897773599211201</v>
      </c>
      <c r="Q4233">
        <v>0.88850001605964701</v>
      </c>
    </row>
    <row r="4234" spans="1:17" ht="15" x14ac:dyDescent="0.25">
      <c r="A4234" t="s">
        <v>9672</v>
      </c>
      <c r="B4234" t="s">
        <v>2436</v>
      </c>
      <c r="C4234">
        <v>49914014</v>
      </c>
      <c r="D4234">
        <v>49916014</v>
      </c>
      <c r="E4234" t="s">
        <v>24</v>
      </c>
      <c r="F4234">
        <v>1550</v>
      </c>
      <c r="G4234">
        <v>1852</v>
      </c>
      <c r="H4234">
        <v>1699</v>
      </c>
      <c r="I4234">
        <v>4480</v>
      </c>
      <c r="J4234">
        <v>45.561</v>
      </c>
      <c r="K4234">
        <v>27.495999999999999</v>
      </c>
      <c r="L4234">
        <v>-18.06507581624</v>
      </c>
      <c r="M4234">
        <v>9.5603532578076993E-68</v>
      </c>
      <c r="N4234">
        <v>-0.50910346156505504</v>
      </c>
      <c r="O4234">
        <v>0.104749050414966</v>
      </c>
      <c r="P4234">
        <v>0.50482073744481804</v>
      </c>
      <c r="Q4234">
        <v>1</v>
      </c>
    </row>
    <row r="4235" spans="1:17" ht="15" x14ac:dyDescent="0.25">
      <c r="A4235" t="s">
        <v>9673</v>
      </c>
      <c r="B4235" t="s">
        <v>2436</v>
      </c>
      <c r="C4235">
        <v>49915487</v>
      </c>
      <c r="D4235">
        <v>49917487</v>
      </c>
      <c r="E4235" t="s">
        <v>24</v>
      </c>
      <c r="F4235">
        <v>1418</v>
      </c>
      <c r="G4235">
        <v>2638</v>
      </c>
      <c r="H4235">
        <v>1331</v>
      </c>
      <c r="I4235">
        <v>5562</v>
      </c>
      <c r="J4235">
        <v>34.960999999999999</v>
      </c>
      <c r="K4235">
        <v>19.309000000000001</v>
      </c>
      <c r="L4235">
        <v>-15.651107904397</v>
      </c>
      <c r="M4235">
        <v>4.2129694004730898E-70</v>
      </c>
      <c r="N4235">
        <v>0.57382116082371104</v>
      </c>
      <c r="O4235">
        <v>-2.7654897800798599</v>
      </c>
      <c r="P4235">
        <v>0.85944812279092597</v>
      </c>
      <c r="Q4235">
        <v>1</v>
      </c>
    </row>
    <row r="4236" spans="1:17" ht="15" x14ac:dyDescent="0.25">
      <c r="A4236" t="s">
        <v>9674</v>
      </c>
      <c r="B4236" t="s">
        <v>2436</v>
      </c>
      <c r="C4236">
        <v>49916484</v>
      </c>
      <c r="D4236">
        <v>49918484</v>
      </c>
      <c r="E4236" t="s">
        <v>24</v>
      </c>
      <c r="F4236">
        <v>1250</v>
      </c>
      <c r="G4236">
        <v>3183</v>
      </c>
      <c r="H4236">
        <v>1341</v>
      </c>
      <c r="I4236">
        <v>6917</v>
      </c>
      <c r="J4236">
        <v>28.198</v>
      </c>
      <c r="K4236">
        <v>16.239000000000001</v>
      </c>
      <c r="L4236">
        <v>-11.958810102155001</v>
      </c>
      <c r="M4236">
        <v>4.8860419800636801E-53</v>
      </c>
      <c r="N4236">
        <v>-1.65859832273396</v>
      </c>
      <c r="O4236">
        <v>-3.1883552463657501</v>
      </c>
      <c r="P4236">
        <v>0.44525766838528502</v>
      </c>
      <c r="Q4236">
        <v>1</v>
      </c>
    </row>
    <row r="4237" spans="1:17" ht="15" x14ac:dyDescent="0.25">
      <c r="A4237" t="s">
        <v>9675</v>
      </c>
      <c r="B4237" t="s">
        <v>2436</v>
      </c>
      <c r="C4237">
        <v>49920529</v>
      </c>
      <c r="D4237">
        <v>49922529</v>
      </c>
      <c r="E4237" t="s">
        <v>20</v>
      </c>
      <c r="F4237">
        <v>200</v>
      </c>
      <c r="G4237">
        <v>68</v>
      </c>
      <c r="H4237">
        <v>181</v>
      </c>
      <c r="I4237">
        <v>191</v>
      </c>
      <c r="J4237">
        <v>74.626999999999995</v>
      </c>
      <c r="K4237">
        <v>48.655999999999999</v>
      </c>
      <c r="L4237">
        <v>-25.970951693147001</v>
      </c>
      <c r="M4237">
        <v>8.1040231099414295E-10</v>
      </c>
      <c r="N4237">
        <v>-5.1254824061038698E-15</v>
      </c>
      <c r="O4237">
        <v>-3.9108576074144299</v>
      </c>
      <c r="P4237">
        <v>1</v>
      </c>
      <c r="Q4237">
        <v>1</v>
      </c>
    </row>
    <row r="4238" spans="1:17" ht="15" x14ac:dyDescent="0.25">
      <c r="A4238" t="s">
        <v>9676</v>
      </c>
      <c r="B4238" t="s">
        <v>2436</v>
      </c>
      <c r="C4238">
        <v>49924490</v>
      </c>
      <c r="D4238">
        <v>49926490</v>
      </c>
      <c r="E4238" t="s">
        <v>20</v>
      </c>
      <c r="F4238">
        <v>1275</v>
      </c>
      <c r="G4238">
        <v>1292</v>
      </c>
      <c r="H4238">
        <v>1431</v>
      </c>
      <c r="I4238">
        <v>2606</v>
      </c>
      <c r="J4238">
        <v>49.668999999999997</v>
      </c>
      <c r="K4238">
        <v>35.447000000000003</v>
      </c>
      <c r="L4238">
        <v>-14.221759978476999</v>
      </c>
      <c r="M4238">
        <v>3.5668367681482701E-28</v>
      </c>
      <c r="N4238">
        <v>-5.1254824061038698E-15</v>
      </c>
      <c r="O4238">
        <v>-3.9108576074144299</v>
      </c>
      <c r="P4238">
        <v>1</v>
      </c>
      <c r="Q4238">
        <v>1</v>
      </c>
    </row>
    <row r="4239" spans="1:17" ht="15" x14ac:dyDescent="0.25">
      <c r="A4239" t="s">
        <v>9677</v>
      </c>
      <c r="B4239" t="s">
        <v>2436</v>
      </c>
      <c r="C4239">
        <v>49924558</v>
      </c>
      <c r="D4239">
        <v>49926558</v>
      </c>
      <c r="E4239" t="s">
        <v>24</v>
      </c>
      <c r="F4239">
        <v>1322</v>
      </c>
      <c r="G4239">
        <v>1311</v>
      </c>
      <c r="H4239">
        <v>1476</v>
      </c>
      <c r="I4239">
        <v>2661</v>
      </c>
      <c r="J4239">
        <v>50.209000000000003</v>
      </c>
      <c r="K4239">
        <v>35.677999999999997</v>
      </c>
      <c r="L4239">
        <v>-14.530859644711001</v>
      </c>
      <c r="M4239">
        <v>4.6712805178103902E-30</v>
      </c>
      <c r="N4239">
        <v>-4.4722840018327901</v>
      </c>
      <c r="O4239">
        <v>-3.56630871148757</v>
      </c>
      <c r="P4239">
        <v>0.17714064314634101</v>
      </c>
      <c r="Q4239">
        <v>0.75734718193382</v>
      </c>
    </row>
    <row r="4240" spans="1:17" ht="15" x14ac:dyDescent="0.25">
      <c r="A4240" t="s">
        <v>9678</v>
      </c>
      <c r="B4240" t="s">
        <v>2436</v>
      </c>
      <c r="C4240">
        <v>49930776</v>
      </c>
      <c r="D4240">
        <v>49932776</v>
      </c>
      <c r="E4240" t="s">
        <v>24</v>
      </c>
      <c r="F4240">
        <v>627</v>
      </c>
      <c r="G4240">
        <v>430</v>
      </c>
      <c r="H4240">
        <v>963</v>
      </c>
      <c r="I4240">
        <v>954</v>
      </c>
      <c r="J4240">
        <v>59.319000000000003</v>
      </c>
      <c r="K4240">
        <v>50.234999999999999</v>
      </c>
      <c r="L4240">
        <v>-9.0840850844582004</v>
      </c>
      <c r="M4240">
        <v>2.6027968076431701E-5</v>
      </c>
      <c r="N4240">
        <v>-5.1254824061038698E-15</v>
      </c>
      <c r="O4240">
        <v>-3.9108576074144299</v>
      </c>
      <c r="P4240">
        <v>1</v>
      </c>
      <c r="Q4240">
        <v>1</v>
      </c>
    </row>
    <row r="4241" spans="1:17" ht="15" x14ac:dyDescent="0.25">
      <c r="A4241" t="s">
        <v>9679</v>
      </c>
      <c r="B4241" t="s">
        <v>2436</v>
      </c>
      <c r="C4241">
        <v>49931621</v>
      </c>
      <c r="D4241">
        <v>49933621</v>
      </c>
      <c r="E4241" t="s">
        <v>24</v>
      </c>
      <c r="F4241">
        <v>825</v>
      </c>
      <c r="G4241">
        <v>427</v>
      </c>
      <c r="H4241">
        <v>1124</v>
      </c>
      <c r="I4241">
        <v>916</v>
      </c>
      <c r="J4241">
        <v>65.894999999999996</v>
      </c>
      <c r="K4241">
        <v>55.097999999999999</v>
      </c>
      <c r="L4241">
        <v>-10.796529474410001</v>
      </c>
      <c r="M4241">
        <v>1.8662003757763499E-8</v>
      </c>
      <c r="N4241">
        <v>0.74011814777414098</v>
      </c>
      <c r="O4241">
        <v>-2.21663057204713</v>
      </c>
      <c r="P4241">
        <v>0.76024318539191305</v>
      </c>
      <c r="Q4241">
        <v>1</v>
      </c>
    </row>
    <row r="4242" spans="1:17" ht="15" x14ac:dyDescent="0.25">
      <c r="A4242" t="s">
        <v>9680</v>
      </c>
      <c r="B4242" t="s">
        <v>2436</v>
      </c>
      <c r="C4242">
        <v>49933194</v>
      </c>
      <c r="D4242">
        <v>49935194</v>
      </c>
      <c r="E4242" t="s">
        <v>24</v>
      </c>
      <c r="F4242">
        <v>550</v>
      </c>
      <c r="G4242">
        <v>841</v>
      </c>
      <c r="H4242">
        <v>714</v>
      </c>
      <c r="I4242">
        <v>1866</v>
      </c>
      <c r="J4242">
        <v>39.54</v>
      </c>
      <c r="K4242">
        <v>27.673999999999999</v>
      </c>
      <c r="L4242">
        <v>-11.865480748332001</v>
      </c>
      <c r="M4242">
        <v>1.31265945346501E-12</v>
      </c>
      <c r="N4242">
        <v>0.37001719802010602</v>
      </c>
      <c r="O4242">
        <v>-1.4413144889638301</v>
      </c>
      <c r="P4242">
        <v>0.84884159764709399</v>
      </c>
      <c r="Q4242">
        <v>1</v>
      </c>
    </row>
    <row r="4243" spans="1:17" ht="15" x14ac:dyDescent="0.25">
      <c r="A4243" t="s">
        <v>9681</v>
      </c>
      <c r="B4243" t="s">
        <v>2436</v>
      </c>
      <c r="C4243">
        <v>49937158</v>
      </c>
      <c r="D4243">
        <v>49939158</v>
      </c>
      <c r="E4243" t="s">
        <v>24</v>
      </c>
      <c r="F4243">
        <v>682</v>
      </c>
      <c r="G4243">
        <v>1076</v>
      </c>
      <c r="H4243">
        <v>915</v>
      </c>
      <c r="I4243">
        <v>2820</v>
      </c>
      <c r="J4243">
        <v>38.793999999999997</v>
      </c>
      <c r="K4243">
        <v>24.498000000000001</v>
      </c>
      <c r="L4243">
        <v>-14.296092218704</v>
      </c>
      <c r="M4243">
        <v>5.8913841612827302E-25</v>
      </c>
      <c r="N4243">
        <v>3.5024789508004699</v>
      </c>
      <c r="O4243">
        <v>-3.7520814622388698</v>
      </c>
      <c r="P4243">
        <v>0.39912249405415501</v>
      </c>
      <c r="Q4243">
        <v>1</v>
      </c>
    </row>
    <row r="4244" spans="1:17" ht="15" x14ac:dyDescent="0.25">
      <c r="A4244" t="s">
        <v>9682</v>
      </c>
      <c r="B4244" t="s">
        <v>2436</v>
      </c>
      <c r="C4244">
        <v>49938067</v>
      </c>
      <c r="D4244">
        <v>49940067</v>
      </c>
      <c r="E4244" t="s">
        <v>24</v>
      </c>
      <c r="F4244">
        <v>569</v>
      </c>
      <c r="G4244">
        <v>312</v>
      </c>
      <c r="H4244">
        <v>860</v>
      </c>
      <c r="I4244">
        <v>870</v>
      </c>
      <c r="J4244">
        <v>64.585999999999999</v>
      </c>
      <c r="K4244">
        <v>49.710999999999999</v>
      </c>
      <c r="L4244">
        <v>-14.874715411415</v>
      </c>
      <c r="M4244">
        <v>1.48596269961755E-11</v>
      </c>
      <c r="N4244">
        <v>-5.1254824061038698E-15</v>
      </c>
      <c r="O4244">
        <v>-3.9108576074144299</v>
      </c>
      <c r="P4244">
        <v>1</v>
      </c>
      <c r="Q4244">
        <v>1</v>
      </c>
    </row>
    <row r="4245" spans="1:17" ht="15" x14ac:dyDescent="0.25">
      <c r="A4245" t="s">
        <v>9683</v>
      </c>
      <c r="B4245" t="s">
        <v>2436</v>
      </c>
      <c r="C4245">
        <v>49941272</v>
      </c>
      <c r="D4245">
        <v>49943272</v>
      </c>
      <c r="E4245" t="s">
        <v>24</v>
      </c>
      <c r="F4245">
        <v>567</v>
      </c>
      <c r="G4245">
        <v>1167</v>
      </c>
      <c r="H4245">
        <v>883</v>
      </c>
      <c r="I4245">
        <v>2958</v>
      </c>
      <c r="J4245">
        <v>32.698999999999998</v>
      </c>
      <c r="K4245">
        <v>22.989000000000001</v>
      </c>
      <c r="L4245">
        <v>-9.7101569390180007</v>
      </c>
      <c r="M4245">
        <v>1.87884102234499E-12</v>
      </c>
      <c r="N4245">
        <v>1.8093161928294501</v>
      </c>
      <c r="O4245">
        <v>-3.8704914870218201</v>
      </c>
      <c r="P4245">
        <v>1</v>
      </c>
      <c r="Q4245">
        <v>1</v>
      </c>
    </row>
    <row r="4246" spans="1:17" ht="15" x14ac:dyDescent="0.25">
      <c r="A4246" t="s">
        <v>2556</v>
      </c>
      <c r="B4246" t="s">
        <v>2436</v>
      </c>
      <c r="C4246">
        <v>50407806</v>
      </c>
      <c r="D4246">
        <v>50409806</v>
      </c>
      <c r="E4246" t="s">
        <v>24</v>
      </c>
      <c r="F4246">
        <v>1408</v>
      </c>
      <c r="G4246">
        <v>430</v>
      </c>
      <c r="H4246">
        <v>1656</v>
      </c>
      <c r="I4246">
        <v>634</v>
      </c>
      <c r="J4246">
        <v>76.605000000000004</v>
      </c>
      <c r="K4246">
        <v>72.313999999999993</v>
      </c>
      <c r="L4246">
        <v>-4.2905949603471001</v>
      </c>
      <c r="M4246">
        <v>7.8357663629441392E-3</v>
      </c>
      <c r="N4246">
        <v>0.37198232575448498</v>
      </c>
      <c r="O4246">
        <v>3.6628583088598101</v>
      </c>
      <c r="P4246">
        <v>0.263349248302095</v>
      </c>
      <c r="Q4246">
        <v>0.91353401583502503</v>
      </c>
    </row>
    <row r="4247" spans="1:17" ht="15" x14ac:dyDescent="0.25">
      <c r="A4247" t="s">
        <v>12874</v>
      </c>
      <c r="B4247" t="s">
        <v>2436</v>
      </c>
      <c r="C4247">
        <v>50465025</v>
      </c>
      <c r="D4247">
        <v>50467025</v>
      </c>
      <c r="E4247" t="s">
        <v>24</v>
      </c>
      <c r="F4247">
        <v>1222</v>
      </c>
      <c r="G4247">
        <v>371</v>
      </c>
      <c r="H4247">
        <v>1347</v>
      </c>
      <c r="I4247">
        <v>584</v>
      </c>
      <c r="J4247">
        <v>76.710999999999999</v>
      </c>
      <c r="K4247">
        <v>69.757000000000005</v>
      </c>
      <c r="L4247">
        <v>-6.9540061175202004</v>
      </c>
      <c r="M4247">
        <v>4.3050178634653798E-5</v>
      </c>
      <c r="N4247">
        <v>2.4165672023274801E-2</v>
      </c>
      <c r="O4247">
        <v>6.92997712212878</v>
      </c>
      <c r="P4247">
        <v>0.92351237050796098</v>
      </c>
      <c r="Q4247">
        <v>1</v>
      </c>
    </row>
    <row r="4248" spans="1:17" ht="15" x14ac:dyDescent="0.25">
      <c r="A4248" t="s">
        <v>12875</v>
      </c>
      <c r="B4248" t="s">
        <v>2436</v>
      </c>
      <c r="C4248">
        <v>50570559</v>
      </c>
      <c r="D4248">
        <v>50572559</v>
      </c>
      <c r="E4248" t="s">
        <v>24</v>
      </c>
      <c r="F4248">
        <v>22</v>
      </c>
      <c r="G4248">
        <v>265</v>
      </c>
      <c r="H4248">
        <v>2</v>
      </c>
      <c r="I4248">
        <v>212</v>
      </c>
      <c r="J4248">
        <v>7.6660000000000004</v>
      </c>
      <c r="K4248">
        <v>0.93500000000000005</v>
      </c>
      <c r="L4248">
        <v>-6.7309257872285002</v>
      </c>
      <c r="M4248">
        <v>1.46396928726775E-3</v>
      </c>
      <c r="N4248">
        <v>-1.0747192237830501</v>
      </c>
      <c r="O4248">
        <v>2.6960963416601502</v>
      </c>
      <c r="P4248">
        <v>3.9484009234471998E-2</v>
      </c>
      <c r="Q4248">
        <v>0.32518168139502501</v>
      </c>
    </row>
    <row r="4249" spans="1:17" ht="15" x14ac:dyDescent="0.25">
      <c r="A4249" t="s">
        <v>12876</v>
      </c>
      <c r="B4249" t="s">
        <v>2436</v>
      </c>
      <c r="C4249">
        <v>50570791</v>
      </c>
      <c r="D4249">
        <v>50572791</v>
      </c>
      <c r="E4249" t="s">
        <v>24</v>
      </c>
      <c r="F4249">
        <v>22</v>
      </c>
      <c r="G4249">
        <v>167</v>
      </c>
      <c r="H4249">
        <v>2</v>
      </c>
      <c r="I4249">
        <v>120</v>
      </c>
      <c r="J4249">
        <v>11.64</v>
      </c>
      <c r="K4249">
        <v>1.639</v>
      </c>
      <c r="L4249">
        <v>-10.000867377917</v>
      </c>
      <c r="M4249">
        <v>4.0445329151903697E-3</v>
      </c>
      <c r="N4249">
        <v>-1.10649160268369</v>
      </c>
      <c r="O4249">
        <v>-2.16584512453093</v>
      </c>
      <c r="P4249">
        <v>0.46817460650248399</v>
      </c>
      <c r="Q4249">
        <v>1</v>
      </c>
    </row>
    <row r="4250" spans="1:17" ht="15" x14ac:dyDescent="0.25">
      <c r="A4250" t="s">
        <v>12877</v>
      </c>
      <c r="B4250" t="s">
        <v>2436</v>
      </c>
      <c r="C4250">
        <v>50615680</v>
      </c>
      <c r="D4250">
        <v>50617680</v>
      </c>
      <c r="E4250" t="s">
        <v>24</v>
      </c>
      <c r="F4250">
        <v>516</v>
      </c>
      <c r="G4250">
        <v>216</v>
      </c>
      <c r="H4250">
        <v>410</v>
      </c>
      <c r="I4250">
        <v>266</v>
      </c>
      <c r="J4250">
        <v>70.492000000000004</v>
      </c>
      <c r="K4250">
        <v>60.651000000000003</v>
      </c>
      <c r="L4250">
        <v>-9.8409157047240008</v>
      </c>
      <c r="M4250">
        <v>7.2976101325424795E-4</v>
      </c>
      <c r="N4250">
        <v>0.46560503010811599</v>
      </c>
      <c r="O4250">
        <v>6.5472677276205804</v>
      </c>
      <c r="P4250">
        <v>0.12604928916504801</v>
      </c>
      <c r="Q4250">
        <v>0.63446819235229701</v>
      </c>
    </row>
    <row r="4251" spans="1:17" ht="15" x14ac:dyDescent="0.25">
      <c r="A4251" t="s">
        <v>12878</v>
      </c>
      <c r="B4251" t="s">
        <v>2436</v>
      </c>
      <c r="C4251">
        <v>50682139</v>
      </c>
      <c r="D4251">
        <v>50684139</v>
      </c>
      <c r="E4251" t="s">
        <v>24</v>
      </c>
      <c r="F4251">
        <v>762</v>
      </c>
      <c r="G4251">
        <v>285</v>
      </c>
      <c r="H4251">
        <v>730</v>
      </c>
      <c r="I4251">
        <v>390</v>
      </c>
      <c r="J4251">
        <v>72.778999999999996</v>
      </c>
      <c r="K4251">
        <v>65.179000000000002</v>
      </c>
      <c r="L4251">
        <v>-7.6007981989357001</v>
      </c>
      <c r="M4251">
        <v>9.2905397598163405E-4</v>
      </c>
      <c r="N4251">
        <v>-6.4790504955920897E-2</v>
      </c>
      <c r="O4251">
        <v>5.6306670463946498</v>
      </c>
      <c r="P4251">
        <v>0.80968971586763205</v>
      </c>
      <c r="Q4251">
        <v>1</v>
      </c>
    </row>
    <row r="4252" spans="1:17" ht="15" x14ac:dyDescent="0.25">
      <c r="A4252" t="s">
        <v>12879</v>
      </c>
      <c r="B4252" t="s">
        <v>2436</v>
      </c>
      <c r="C4252">
        <v>50773901</v>
      </c>
      <c r="D4252">
        <v>50775901</v>
      </c>
      <c r="E4252" t="s">
        <v>20</v>
      </c>
      <c r="F4252">
        <v>592</v>
      </c>
      <c r="G4252">
        <v>598</v>
      </c>
      <c r="H4252">
        <v>502</v>
      </c>
      <c r="I4252">
        <v>779</v>
      </c>
      <c r="J4252">
        <v>49.747999999999998</v>
      </c>
      <c r="K4252">
        <v>39.188000000000002</v>
      </c>
      <c r="L4252">
        <v>-10.559764889562</v>
      </c>
      <c r="M4252">
        <v>2.0668874169271501E-6</v>
      </c>
      <c r="N4252">
        <v>-0.39047193907045202</v>
      </c>
      <c r="O4252">
        <v>2.6231966145976302</v>
      </c>
      <c r="P4252">
        <v>0.33772447978838099</v>
      </c>
      <c r="Q4252">
        <v>1</v>
      </c>
    </row>
    <row r="4253" spans="1:17" ht="15" x14ac:dyDescent="0.25">
      <c r="A4253" t="s">
        <v>9695</v>
      </c>
      <c r="B4253" t="s">
        <v>2436</v>
      </c>
      <c r="C4253">
        <v>50902332</v>
      </c>
      <c r="D4253">
        <v>50904332</v>
      </c>
      <c r="E4253" t="s">
        <v>24</v>
      </c>
      <c r="F4253">
        <v>1323</v>
      </c>
      <c r="G4253">
        <v>266</v>
      </c>
      <c r="H4253">
        <v>1249</v>
      </c>
      <c r="I4253">
        <v>357</v>
      </c>
      <c r="J4253">
        <v>83.26</v>
      </c>
      <c r="K4253">
        <v>77.771000000000001</v>
      </c>
      <c r="L4253">
        <v>-5.4890526165644999</v>
      </c>
      <c r="M4253">
        <v>7.0103080218915001E-4</v>
      </c>
      <c r="N4253">
        <v>0.16917128764238701</v>
      </c>
      <c r="O4253">
        <v>3.9204299253432802</v>
      </c>
      <c r="P4253">
        <v>0.63434346801348995</v>
      </c>
      <c r="Q4253">
        <v>1</v>
      </c>
    </row>
    <row r="4254" spans="1:17" ht="15" x14ac:dyDescent="0.25">
      <c r="A4254" t="s">
        <v>2559</v>
      </c>
      <c r="B4254" t="s">
        <v>2436</v>
      </c>
      <c r="C4254">
        <v>50967507</v>
      </c>
      <c r="D4254">
        <v>50969507</v>
      </c>
      <c r="E4254" t="s">
        <v>24</v>
      </c>
      <c r="F4254">
        <v>306</v>
      </c>
      <c r="G4254">
        <v>288</v>
      </c>
      <c r="H4254">
        <v>208</v>
      </c>
      <c r="I4254">
        <v>414</v>
      </c>
      <c r="J4254">
        <v>51.515000000000001</v>
      </c>
      <c r="K4254">
        <v>33.441000000000003</v>
      </c>
      <c r="L4254">
        <v>-18.074637045698001</v>
      </c>
      <c r="M4254">
        <v>5.4064105717335898E-9</v>
      </c>
      <c r="N4254">
        <v>-5.1254824061038698E-15</v>
      </c>
      <c r="O4254">
        <v>-3.9108576074144299</v>
      </c>
      <c r="P4254">
        <v>1</v>
      </c>
      <c r="Q4254">
        <v>1</v>
      </c>
    </row>
    <row r="4255" spans="1:17" ht="15" x14ac:dyDescent="0.25">
      <c r="A4255" t="s">
        <v>2560</v>
      </c>
      <c r="B4255" t="s">
        <v>2436</v>
      </c>
      <c r="C4255">
        <v>51016307</v>
      </c>
      <c r="D4255">
        <v>51018307</v>
      </c>
      <c r="E4255" t="s">
        <v>20</v>
      </c>
      <c r="F4255">
        <v>534</v>
      </c>
      <c r="G4255">
        <v>87</v>
      </c>
      <c r="H4255">
        <v>421</v>
      </c>
      <c r="I4255">
        <v>128</v>
      </c>
      <c r="J4255">
        <v>85.99</v>
      </c>
      <c r="K4255">
        <v>76.685000000000002</v>
      </c>
      <c r="L4255">
        <v>-9.3054565613368005</v>
      </c>
      <c r="M4255">
        <v>3.3979152432979398E-4</v>
      </c>
      <c r="N4255">
        <v>-5.1254824061038698E-15</v>
      </c>
      <c r="O4255">
        <v>-3.51738042169691</v>
      </c>
      <c r="P4255">
        <v>1</v>
      </c>
      <c r="Q4255">
        <v>1</v>
      </c>
    </row>
    <row r="4256" spans="1:17" ht="15" x14ac:dyDescent="0.25">
      <c r="A4256" t="s">
        <v>2561</v>
      </c>
      <c r="B4256" t="s">
        <v>2436</v>
      </c>
      <c r="C4256">
        <v>51089526</v>
      </c>
      <c r="D4256">
        <v>51091526</v>
      </c>
      <c r="E4256" t="s">
        <v>24</v>
      </c>
      <c r="F4256">
        <v>194</v>
      </c>
      <c r="G4256">
        <v>300</v>
      </c>
      <c r="H4256">
        <v>57</v>
      </c>
      <c r="I4256">
        <v>338</v>
      </c>
      <c r="J4256">
        <v>39.271000000000001</v>
      </c>
      <c r="K4256">
        <v>14.43</v>
      </c>
      <c r="L4256">
        <v>-24.840875313893001</v>
      </c>
      <c r="M4256">
        <v>3.51778750817357E-15</v>
      </c>
      <c r="N4256">
        <v>1.8107809854422501</v>
      </c>
      <c r="O4256">
        <v>-2.8965758597861999</v>
      </c>
      <c r="P4256">
        <v>0.999999999999999</v>
      </c>
      <c r="Q4256">
        <v>1</v>
      </c>
    </row>
    <row r="4257" spans="1:17" ht="15" x14ac:dyDescent="0.25">
      <c r="A4257" t="s">
        <v>2562</v>
      </c>
      <c r="B4257" t="s">
        <v>2436</v>
      </c>
      <c r="C4257">
        <v>51133319</v>
      </c>
      <c r="D4257">
        <v>51135319</v>
      </c>
      <c r="E4257" t="s">
        <v>24</v>
      </c>
      <c r="F4257">
        <v>70</v>
      </c>
      <c r="G4257">
        <v>348</v>
      </c>
      <c r="H4257">
        <v>37</v>
      </c>
      <c r="I4257">
        <v>471</v>
      </c>
      <c r="J4257">
        <v>16.745999999999999</v>
      </c>
      <c r="K4257">
        <v>7.2830000000000004</v>
      </c>
      <c r="L4257">
        <v>-9.4629469163244995</v>
      </c>
      <c r="M4257">
        <v>1.07646400064172E-4</v>
      </c>
      <c r="N4257">
        <v>-5.1254824061038698E-15</v>
      </c>
      <c r="O4257">
        <v>-3.87428074584103</v>
      </c>
      <c r="P4257">
        <v>1</v>
      </c>
      <c r="Q4257">
        <v>1</v>
      </c>
    </row>
    <row r="4258" spans="1:17" ht="15" x14ac:dyDescent="0.25">
      <c r="A4258" t="s">
        <v>2563</v>
      </c>
      <c r="B4258" t="s">
        <v>2436</v>
      </c>
      <c r="C4258">
        <v>51151360</v>
      </c>
      <c r="D4258">
        <v>51153360</v>
      </c>
      <c r="E4258" t="s">
        <v>20</v>
      </c>
      <c r="F4258">
        <v>221</v>
      </c>
      <c r="G4258">
        <v>345</v>
      </c>
      <c r="H4258">
        <v>186</v>
      </c>
      <c r="I4258">
        <v>415</v>
      </c>
      <c r="J4258">
        <v>39.045999999999999</v>
      </c>
      <c r="K4258">
        <v>30.948</v>
      </c>
      <c r="L4258">
        <v>-8.0975170945950001</v>
      </c>
      <c r="M4258">
        <v>1.4315142874582101E-2</v>
      </c>
      <c r="N4258">
        <v>-0.50537128183768698</v>
      </c>
      <c r="O4258">
        <v>3.4522802912888402</v>
      </c>
      <c r="P4258">
        <v>0.15651452619869599</v>
      </c>
      <c r="Q4258">
        <v>0.71278476866245899</v>
      </c>
    </row>
    <row r="4259" spans="1:17" ht="15" x14ac:dyDescent="0.25">
      <c r="A4259" t="s">
        <v>9703</v>
      </c>
      <c r="B4259" t="s">
        <v>2436</v>
      </c>
      <c r="C4259">
        <v>51180143</v>
      </c>
      <c r="D4259">
        <v>51182143</v>
      </c>
      <c r="E4259" t="s">
        <v>24</v>
      </c>
      <c r="F4259">
        <v>414</v>
      </c>
      <c r="G4259">
        <v>243</v>
      </c>
      <c r="H4259">
        <v>358</v>
      </c>
      <c r="I4259">
        <v>317</v>
      </c>
      <c r="J4259">
        <v>63.014000000000003</v>
      </c>
      <c r="K4259">
        <v>53.036999999999999</v>
      </c>
      <c r="L4259">
        <v>-9.9766615930998999</v>
      </c>
      <c r="M4259">
        <v>1.4976564799996301E-3</v>
      </c>
      <c r="N4259">
        <v>-5.1254824061038698E-15</v>
      </c>
      <c r="O4259">
        <v>-3.9108576074144299</v>
      </c>
      <c r="P4259">
        <v>1</v>
      </c>
      <c r="Q4259">
        <v>1</v>
      </c>
    </row>
    <row r="4260" spans="1:17" ht="15" x14ac:dyDescent="0.25">
      <c r="A4260" t="s">
        <v>9704</v>
      </c>
      <c r="B4260" t="s">
        <v>2436</v>
      </c>
      <c r="C4260">
        <v>51199197</v>
      </c>
      <c r="D4260">
        <v>51201197</v>
      </c>
      <c r="E4260" t="s">
        <v>24</v>
      </c>
      <c r="F4260">
        <v>590</v>
      </c>
      <c r="G4260">
        <v>399</v>
      </c>
      <c r="H4260">
        <v>445</v>
      </c>
      <c r="I4260">
        <v>594</v>
      </c>
      <c r="J4260">
        <v>59.655999999999999</v>
      </c>
      <c r="K4260">
        <v>42.83</v>
      </c>
      <c r="L4260">
        <v>-16.826574514072998</v>
      </c>
      <c r="M4260">
        <v>1.48168596374816E-12</v>
      </c>
      <c r="N4260">
        <v>-5.1254824061038698E-15</v>
      </c>
      <c r="O4260">
        <v>-3.9108576074144299</v>
      </c>
      <c r="P4260">
        <v>1</v>
      </c>
      <c r="Q4260">
        <v>1</v>
      </c>
    </row>
    <row r="4261" spans="1:17" ht="15" x14ac:dyDescent="0.25">
      <c r="A4261" t="s">
        <v>9705</v>
      </c>
      <c r="B4261" t="s">
        <v>2436</v>
      </c>
      <c r="C4261">
        <v>51199569</v>
      </c>
      <c r="D4261">
        <v>51201569</v>
      </c>
      <c r="E4261" t="s">
        <v>24</v>
      </c>
      <c r="F4261">
        <v>353</v>
      </c>
      <c r="G4261">
        <v>389</v>
      </c>
      <c r="H4261">
        <v>214</v>
      </c>
      <c r="I4261">
        <v>579</v>
      </c>
      <c r="J4261">
        <v>47.573999999999998</v>
      </c>
      <c r="K4261">
        <v>26.986000000000001</v>
      </c>
      <c r="L4261">
        <v>-20.587995363745001</v>
      </c>
      <c r="M4261">
        <v>3.4298248879709098E-15</v>
      </c>
      <c r="N4261">
        <v>-5.1254824061038698E-15</v>
      </c>
      <c r="O4261">
        <v>-3.9108576074144299</v>
      </c>
      <c r="P4261">
        <v>1</v>
      </c>
      <c r="Q4261">
        <v>1</v>
      </c>
    </row>
    <row r="4262" spans="1:17" ht="15" x14ac:dyDescent="0.25">
      <c r="A4262" t="s">
        <v>12880</v>
      </c>
      <c r="B4262" t="s">
        <v>2436</v>
      </c>
      <c r="C4262">
        <v>51206306</v>
      </c>
      <c r="D4262">
        <v>51208306</v>
      </c>
      <c r="E4262" t="s">
        <v>24</v>
      </c>
      <c r="F4262">
        <v>610</v>
      </c>
      <c r="G4262">
        <v>222</v>
      </c>
      <c r="H4262">
        <v>583</v>
      </c>
      <c r="I4262">
        <v>287</v>
      </c>
      <c r="J4262">
        <v>73.316999999999993</v>
      </c>
      <c r="K4262">
        <v>67.010999999999996</v>
      </c>
      <c r="L4262">
        <v>-6.3058134394341003</v>
      </c>
      <c r="M4262">
        <v>1.74484019343519E-2</v>
      </c>
      <c r="N4262">
        <v>-5.1254824061038698E-15</v>
      </c>
      <c r="O4262">
        <v>-3.9108576074144299</v>
      </c>
      <c r="P4262">
        <v>1</v>
      </c>
      <c r="Q4262">
        <v>1</v>
      </c>
    </row>
    <row r="4263" spans="1:17" ht="15" x14ac:dyDescent="0.25">
      <c r="A4263" t="s">
        <v>2564</v>
      </c>
      <c r="B4263" t="s">
        <v>2436</v>
      </c>
      <c r="C4263">
        <v>51336366</v>
      </c>
      <c r="D4263">
        <v>51338366</v>
      </c>
      <c r="E4263" t="s">
        <v>24</v>
      </c>
      <c r="F4263">
        <v>699</v>
      </c>
      <c r="G4263">
        <v>426</v>
      </c>
      <c r="H4263">
        <v>289</v>
      </c>
      <c r="I4263">
        <v>834</v>
      </c>
      <c r="J4263">
        <v>62.133000000000003</v>
      </c>
      <c r="K4263">
        <v>25.734999999999999</v>
      </c>
      <c r="L4263">
        <v>-36.398693974472998</v>
      </c>
      <c r="M4263">
        <v>1.0774217417913699E-66</v>
      </c>
      <c r="N4263">
        <v>-5.1254824061038698E-15</v>
      </c>
      <c r="O4263">
        <v>-3.8724864189947299</v>
      </c>
      <c r="P4263">
        <v>1</v>
      </c>
      <c r="Q4263">
        <v>1</v>
      </c>
    </row>
    <row r="4264" spans="1:17" ht="15" x14ac:dyDescent="0.25">
      <c r="A4264" t="s">
        <v>12881</v>
      </c>
      <c r="B4264" t="s">
        <v>2436</v>
      </c>
      <c r="C4264">
        <v>51387601</v>
      </c>
      <c r="D4264">
        <v>51389601</v>
      </c>
      <c r="E4264" t="s">
        <v>24</v>
      </c>
      <c r="F4264">
        <v>442</v>
      </c>
      <c r="G4264">
        <v>28</v>
      </c>
      <c r="H4264">
        <v>445</v>
      </c>
      <c r="I4264">
        <v>55</v>
      </c>
      <c r="J4264">
        <v>94.043000000000006</v>
      </c>
      <c r="K4264">
        <v>89</v>
      </c>
      <c r="L4264">
        <v>-5.0425531914894002</v>
      </c>
      <c r="M4264">
        <v>1.9337325923722001E-2</v>
      </c>
      <c r="N4264">
        <v>-5.1254824061038698E-15</v>
      </c>
      <c r="O4264">
        <v>-3.9108576074144299</v>
      </c>
      <c r="P4264">
        <v>1</v>
      </c>
      <c r="Q4264">
        <v>1</v>
      </c>
    </row>
    <row r="4265" spans="1:17" ht="15" x14ac:dyDescent="0.25">
      <c r="A4265" t="s">
        <v>12882</v>
      </c>
      <c r="B4265" t="s">
        <v>2436</v>
      </c>
      <c r="C4265">
        <v>51415267</v>
      </c>
      <c r="D4265">
        <v>51417267</v>
      </c>
      <c r="E4265" t="s">
        <v>20</v>
      </c>
      <c r="F4265">
        <v>482</v>
      </c>
      <c r="G4265">
        <v>384</v>
      </c>
      <c r="H4265">
        <v>455</v>
      </c>
      <c r="I4265">
        <v>475</v>
      </c>
      <c r="J4265">
        <v>55.658000000000001</v>
      </c>
      <c r="K4265">
        <v>48.924999999999997</v>
      </c>
      <c r="L4265">
        <v>-6.7334674315229996</v>
      </c>
      <c r="M4265">
        <v>1.6254538768207101E-2</v>
      </c>
      <c r="N4265">
        <v>1.4086982393896701</v>
      </c>
      <c r="O4265">
        <v>-3.2037116867183499</v>
      </c>
      <c r="P4265">
        <v>0.47720869569648999</v>
      </c>
      <c r="Q4265">
        <v>1</v>
      </c>
    </row>
    <row r="4266" spans="1:17" ht="15" x14ac:dyDescent="0.25">
      <c r="A4266" t="s">
        <v>12883</v>
      </c>
      <c r="B4266" t="s">
        <v>2436</v>
      </c>
      <c r="C4266">
        <v>51437544</v>
      </c>
      <c r="D4266">
        <v>51439544</v>
      </c>
      <c r="E4266" t="s">
        <v>20</v>
      </c>
      <c r="F4266">
        <v>207</v>
      </c>
      <c r="G4266">
        <v>367</v>
      </c>
      <c r="H4266">
        <v>223</v>
      </c>
      <c r="I4266">
        <v>611</v>
      </c>
      <c r="J4266">
        <v>36.063000000000002</v>
      </c>
      <c r="K4266">
        <v>26.739000000000001</v>
      </c>
      <c r="L4266">
        <v>-9.3241086573250005</v>
      </c>
      <c r="M4266">
        <v>1.2906860239336999E-3</v>
      </c>
      <c r="N4266">
        <v>0.212116644957795</v>
      </c>
      <c r="O4266">
        <v>-1.89902816707555</v>
      </c>
      <c r="P4266">
        <v>0.88546886158890104</v>
      </c>
      <c r="Q4266">
        <v>1</v>
      </c>
    </row>
    <row r="4267" spans="1:17" ht="15" x14ac:dyDescent="0.25">
      <c r="A4267" t="s">
        <v>12884</v>
      </c>
      <c r="B4267" t="s">
        <v>2436</v>
      </c>
      <c r="C4267">
        <v>51653585</v>
      </c>
      <c r="D4267">
        <v>51655585</v>
      </c>
      <c r="E4267" t="s">
        <v>20</v>
      </c>
      <c r="F4267">
        <v>192</v>
      </c>
      <c r="G4267">
        <v>341</v>
      </c>
      <c r="H4267">
        <v>203</v>
      </c>
      <c r="I4267">
        <v>512</v>
      </c>
      <c r="J4267">
        <v>36.023000000000003</v>
      </c>
      <c r="K4267">
        <v>28.391999999999999</v>
      </c>
      <c r="L4267">
        <v>-7.6309056796862</v>
      </c>
      <c r="M4267">
        <v>1.6477379957077501E-2</v>
      </c>
      <c r="N4267">
        <v>-0.39551572797814599</v>
      </c>
      <c r="O4267">
        <v>6.9894345052344997</v>
      </c>
      <c r="P4267">
        <v>0.17551095230243599</v>
      </c>
      <c r="Q4267">
        <v>0.75311733499216704</v>
      </c>
    </row>
    <row r="4268" spans="1:17" ht="15" x14ac:dyDescent="0.25">
      <c r="A4268" t="s">
        <v>12885</v>
      </c>
      <c r="B4268" t="s">
        <v>2436</v>
      </c>
      <c r="C4268">
        <v>51675808</v>
      </c>
      <c r="D4268">
        <v>51677808</v>
      </c>
      <c r="E4268" t="s">
        <v>24</v>
      </c>
      <c r="F4268">
        <v>1143</v>
      </c>
      <c r="G4268">
        <v>405</v>
      </c>
      <c r="H4268">
        <v>1100</v>
      </c>
      <c r="I4268">
        <v>633</v>
      </c>
      <c r="J4268">
        <v>73.837000000000003</v>
      </c>
      <c r="K4268">
        <v>63.473999999999997</v>
      </c>
      <c r="L4268">
        <v>-10.363464351373</v>
      </c>
      <c r="M4268">
        <v>4.8640463633890602E-9</v>
      </c>
      <c r="N4268">
        <v>-5.1254824061038698E-15</v>
      </c>
      <c r="O4268">
        <v>-3.9108576074144299</v>
      </c>
      <c r="P4268">
        <v>1</v>
      </c>
      <c r="Q4268">
        <v>1</v>
      </c>
    </row>
    <row r="4269" spans="1:17" ht="15" x14ac:dyDescent="0.25">
      <c r="A4269" t="s">
        <v>12886</v>
      </c>
      <c r="B4269" t="s">
        <v>2436</v>
      </c>
      <c r="C4269">
        <v>51677688</v>
      </c>
      <c r="D4269">
        <v>51679688</v>
      </c>
      <c r="E4269" t="s">
        <v>24</v>
      </c>
      <c r="F4269">
        <v>289</v>
      </c>
      <c r="G4269">
        <v>141</v>
      </c>
      <c r="H4269">
        <v>79</v>
      </c>
      <c r="I4269">
        <v>139</v>
      </c>
      <c r="J4269">
        <v>67.209000000000003</v>
      </c>
      <c r="K4269">
        <v>36.238999999999997</v>
      </c>
      <c r="L4269">
        <v>-30.970770215489999</v>
      </c>
      <c r="M4269">
        <v>3.09879781694147E-12</v>
      </c>
      <c r="N4269">
        <v>-5.1254824061038698E-15</v>
      </c>
      <c r="O4269">
        <v>-3.9108576074144299</v>
      </c>
      <c r="P4269">
        <v>1</v>
      </c>
      <c r="Q4269">
        <v>1</v>
      </c>
    </row>
    <row r="4270" spans="1:17" ht="15" x14ac:dyDescent="0.25">
      <c r="A4270" t="s">
        <v>9709</v>
      </c>
      <c r="B4270" t="s">
        <v>2436</v>
      </c>
      <c r="C4270">
        <v>51678977</v>
      </c>
      <c r="D4270">
        <v>51680977</v>
      </c>
      <c r="E4270" t="s">
        <v>24</v>
      </c>
      <c r="F4270">
        <v>222</v>
      </c>
      <c r="G4270">
        <v>32</v>
      </c>
      <c r="H4270">
        <v>34</v>
      </c>
      <c r="I4270">
        <v>41</v>
      </c>
      <c r="J4270">
        <v>87.402000000000001</v>
      </c>
      <c r="K4270">
        <v>45.332999999999998</v>
      </c>
      <c r="L4270">
        <v>-42.068241469816002</v>
      </c>
      <c r="M4270">
        <v>1.9588598952661199E-11</v>
      </c>
      <c r="N4270">
        <v>-5.1254824061038698E-15</v>
      </c>
      <c r="O4270">
        <v>-3.9108576074144299</v>
      </c>
      <c r="P4270">
        <v>1</v>
      </c>
      <c r="Q4270">
        <v>1</v>
      </c>
    </row>
    <row r="4271" spans="1:17" ht="15" x14ac:dyDescent="0.25">
      <c r="A4271" t="s">
        <v>9710</v>
      </c>
      <c r="B4271" t="s">
        <v>2436</v>
      </c>
      <c r="C4271">
        <v>51694757</v>
      </c>
      <c r="D4271">
        <v>51696757</v>
      </c>
      <c r="E4271" t="s">
        <v>20</v>
      </c>
      <c r="F4271">
        <v>826</v>
      </c>
      <c r="G4271">
        <v>304</v>
      </c>
      <c r="H4271">
        <v>995</v>
      </c>
      <c r="I4271">
        <v>459</v>
      </c>
      <c r="J4271">
        <v>73.096999999999994</v>
      </c>
      <c r="K4271">
        <v>68.432000000000002</v>
      </c>
      <c r="L4271">
        <v>-4.6654331657557</v>
      </c>
      <c r="M4271">
        <v>3.1031826633724901E-2</v>
      </c>
      <c r="N4271">
        <v>0.25605540109701302</v>
      </c>
      <c r="O4271">
        <v>5.5301546356670004</v>
      </c>
      <c r="P4271">
        <v>0.35798102747779498</v>
      </c>
      <c r="Q4271">
        <v>1</v>
      </c>
    </row>
    <row r="4272" spans="1:17" ht="15" x14ac:dyDescent="0.25">
      <c r="A4272" t="s">
        <v>2571</v>
      </c>
      <c r="B4272" t="s">
        <v>2436</v>
      </c>
      <c r="C4272">
        <v>51820848</v>
      </c>
      <c r="D4272">
        <v>51822848</v>
      </c>
      <c r="E4272" t="s">
        <v>20</v>
      </c>
      <c r="F4272">
        <v>723</v>
      </c>
      <c r="G4272">
        <v>117</v>
      </c>
      <c r="H4272">
        <v>560</v>
      </c>
      <c r="I4272">
        <v>145</v>
      </c>
      <c r="J4272">
        <v>86.070999999999998</v>
      </c>
      <c r="K4272">
        <v>79.433000000000007</v>
      </c>
      <c r="L4272">
        <v>-6.6388044579534</v>
      </c>
      <c r="M4272">
        <v>3.33503886052449E-3</v>
      </c>
      <c r="N4272">
        <v>5.1405254221604801E-3</v>
      </c>
      <c r="O4272">
        <v>4.44198318677791</v>
      </c>
      <c r="P4272">
        <v>0.98962192598396903</v>
      </c>
      <c r="Q4272">
        <v>1</v>
      </c>
    </row>
    <row r="4273" spans="1:17" ht="15" x14ac:dyDescent="0.25">
      <c r="A4273" t="s">
        <v>12887</v>
      </c>
      <c r="B4273" t="s">
        <v>2436</v>
      </c>
      <c r="C4273">
        <v>51954077</v>
      </c>
      <c r="D4273">
        <v>51956077</v>
      </c>
      <c r="E4273" t="s">
        <v>20</v>
      </c>
      <c r="F4273">
        <v>1677</v>
      </c>
      <c r="G4273">
        <v>586</v>
      </c>
      <c r="H4273">
        <v>1817</v>
      </c>
      <c r="I4273">
        <v>846</v>
      </c>
      <c r="J4273">
        <v>74.105000000000004</v>
      </c>
      <c r="K4273">
        <v>68.230999999999995</v>
      </c>
      <c r="L4273">
        <v>-5.8738520658127999</v>
      </c>
      <c r="M4273">
        <v>6.6801645196643195E-5</v>
      </c>
      <c r="N4273">
        <v>0.57563853137372201</v>
      </c>
      <c r="O4273">
        <v>7.12943158108693</v>
      </c>
      <c r="P4273">
        <v>6.7940014371863602E-2</v>
      </c>
      <c r="Q4273">
        <v>0.454135382928951</v>
      </c>
    </row>
    <row r="4274" spans="1:17" ht="15" x14ac:dyDescent="0.25">
      <c r="A4274" t="s">
        <v>12888</v>
      </c>
      <c r="B4274" t="s">
        <v>2436</v>
      </c>
      <c r="C4274">
        <v>52005152</v>
      </c>
      <c r="D4274">
        <v>52007152</v>
      </c>
      <c r="E4274" t="s">
        <v>24</v>
      </c>
      <c r="F4274">
        <v>643</v>
      </c>
      <c r="G4274">
        <v>713</v>
      </c>
      <c r="H4274">
        <v>475</v>
      </c>
      <c r="I4274">
        <v>750</v>
      </c>
      <c r="J4274">
        <v>47.418999999999997</v>
      </c>
      <c r="K4274">
        <v>38.776000000000003</v>
      </c>
      <c r="L4274">
        <v>-8.6433688519655991</v>
      </c>
      <c r="M4274">
        <v>9.6065852695851803E-5</v>
      </c>
      <c r="N4274">
        <v>-0.128060897349623</v>
      </c>
      <c r="O4274">
        <v>4.8410662937198401</v>
      </c>
      <c r="P4274">
        <v>0.68912531896701801</v>
      </c>
      <c r="Q4274">
        <v>1</v>
      </c>
    </row>
    <row r="4275" spans="1:17" ht="15" x14ac:dyDescent="0.25">
      <c r="A4275" t="s">
        <v>12889</v>
      </c>
      <c r="B4275" t="s">
        <v>2436</v>
      </c>
      <c r="C4275">
        <v>52032860</v>
      </c>
      <c r="D4275">
        <v>52034860</v>
      </c>
      <c r="E4275" t="s">
        <v>24</v>
      </c>
      <c r="F4275">
        <v>650</v>
      </c>
      <c r="G4275">
        <v>192</v>
      </c>
      <c r="H4275">
        <v>731</v>
      </c>
      <c r="I4275">
        <v>293</v>
      </c>
      <c r="J4275">
        <v>77.197000000000003</v>
      </c>
      <c r="K4275">
        <v>71.387</v>
      </c>
      <c r="L4275">
        <v>-5.8104308937055</v>
      </c>
      <c r="M4275">
        <v>1.72333642525558E-2</v>
      </c>
      <c r="N4275">
        <v>-5.1254824061038698E-15</v>
      </c>
      <c r="O4275">
        <v>-3.9108576074144299</v>
      </c>
      <c r="P4275">
        <v>1</v>
      </c>
      <c r="Q4275">
        <v>1</v>
      </c>
    </row>
    <row r="4276" spans="1:17" ht="15" x14ac:dyDescent="0.25">
      <c r="A4276" t="s">
        <v>12890</v>
      </c>
      <c r="B4276" t="s">
        <v>2436</v>
      </c>
      <c r="C4276">
        <v>52293593</v>
      </c>
      <c r="D4276">
        <v>52295593</v>
      </c>
      <c r="E4276" t="s">
        <v>24</v>
      </c>
      <c r="F4276">
        <v>869</v>
      </c>
      <c r="G4276">
        <v>298</v>
      </c>
      <c r="H4276">
        <v>780</v>
      </c>
      <c r="I4276">
        <v>378</v>
      </c>
      <c r="J4276">
        <v>74.463999999999999</v>
      </c>
      <c r="K4276">
        <v>67.358000000000004</v>
      </c>
      <c r="L4276">
        <v>-7.1069257784230002</v>
      </c>
      <c r="M4276">
        <v>1.13832317350858E-3</v>
      </c>
      <c r="N4276">
        <v>0.11275626946291099</v>
      </c>
      <c r="O4276">
        <v>9.29347920124972E-2</v>
      </c>
      <c r="P4276">
        <v>0.999999999999998</v>
      </c>
      <c r="Q4276">
        <v>1</v>
      </c>
    </row>
    <row r="4277" spans="1:17" ht="15" x14ac:dyDescent="0.25">
      <c r="A4277" t="s">
        <v>12891</v>
      </c>
      <c r="B4277" t="s">
        <v>2436</v>
      </c>
      <c r="C4277">
        <v>52369984</v>
      </c>
      <c r="D4277">
        <v>52371984</v>
      </c>
      <c r="E4277" t="s">
        <v>24</v>
      </c>
      <c r="F4277">
        <v>515</v>
      </c>
      <c r="G4277">
        <v>426</v>
      </c>
      <c r="H4277">
        <v>531</v>
      </c>
      <c r="I4277">
        <v>550</v>
      </c>
      <c r="J4277">
        <v>54.728999999999999</v>
      </c>
      <c r="K4277">
        <v>49.121000000000002</v>
      </c>
      <c r="L4277">
        <v>-5.6078276008851002</v>
      </c>
      <c r="M4277">
        <v>3.6096783756714199E-2</v>
      </c>
      <c r="N4277">
        <v>1.7098338175733601</v>
      </c>
      <c r="O4277">
        <v>2.3883728520738798</v>
      </c>
      <c r="P4277">
        <v>8.7578771087339202E-3</v>
      </c>
      <c r="Q4277">
        <v>0.11649377033291</v>
      </c>
    </row>
    <row r="4278" spans="1:17" ht="15" x14ac:dyDescent="0.25">
      <c r="A4278" t="s">
        <v>2576</v>
      </c>
      <c r="B4278" t="s">
        <v>2436</v>
      </c>
      <c r="C4278">
        <v>52487860</v>
      </c>
      <c r="D4278">
        <v>52489860</v>
      </c>
      <c r="E4278" t="s">
        <v>20</v>
      </c>
      <c r="F4278">
        <v>1207</v>
      </c>
      <c r="G4278">
        <v>102</v>
      </c>
      <c r="H4278">
        <v>1680</v>
      </c>
      <c r="I4278">
        <v>350</v>
      </c>
      <c r="J4278">
        <v>92.207999999999998</v>
      </c>
      <c r="K4278">
        <v>82.759</v>
      </c>
      <c r="L4278">
        <v>-9.4491715181369997</v>
      </c>
      <c r="M4278">
        <v>5.5106739611865299E-14</v>
      </c>
      <c r="N4278">
        <v>0.51663875154274197</v>
      </c>
      <c r="O4278">
        <v>5.1764065996735997</v>
      </c>
      <c r="P4278">
        <v>0.145850567612265</v>
      </c>
      <c r="Q4278">
        <v>0.687267752631333</v>
      </c>
    </row>
    <row r="4279" spans="1:17" ht="15" x14ac:dyDescent="0.25">
      <c r="A4279" t="s">
        <v>12892</v>
      </c>
      <c r="B4279" t="s">
        <v>2436</v>
      </c>
      <c r="C4279">
        <v>52579783</v>
      </c>
      <c r="D4279">
        <v>52581783</v>
      </c>
      <c r="E4279" t="s">
        <v>24</v>
      </c>
      <c r="F4279">
        <v>503</v>
      </c>
      <c r="G4279">
        <v>557</v>
      </c>
      <c r="H4279">
        <v>600</v>
      </c>
      <c r="I4279">
        <v>851</v>
      </c>
      <c r="J4279">
        <v>47.453000000000003</v>
      </c>
      <c r="K4279">
        <v>41.350999999999999</v>
      </c>
      <c r="L4279">
        <v>-6.1020376318218998</v>
      </c>
      <c r="M4279">
        <v>1.0332813865606401E-2</v>
      </c>
      <c r="N4279">
        <v>-3.86035067596602</v>
      </c>
      <c r="O4279">
        <v>-3.4576341020365602</v>
      </c>
      <c r="P4279">
        <v>0.22990992174975999</v>
      </c>
      <c r="Q4279">
        <v>0.85500291964497899</v>
      </c>
    </row>
    <row r="4280" spans="1:17" ht="15" x14ac:dyDescent="0.25">
      <c r="A4280" t="s">
        <v>12893</v>
      </c>
      <c r="B4280" t="s">
        <v>2436</v>
      </c>
      <c r="C4280">
        <v>52655173</v>
      </c>
      <c r="D4280">
        <v>52657173</v>
      </c>
      <c r="E4280" t="s">
        <v>24</v>
      </c>
      <c r="F4280">
        <v>118</v>
      </c>
      <c r="G4280">
        <v>405</v>
      </c>
      <c r="H4280">
        <v>72</v>
      </c>
      <c r="I4280">
        <v>480</v>
      </c>
      <c r="J4280">
        <v>22.562000000000001</v>
      </c>
      <c r="K4280">
        <v>13.042999999999999</v>
      </c>
      <c r="L4280">
        <v>-9.5186632305261991</v>
      </c>
      <c r="M4280">
        <v>3.4425365908234798E-4</v>
      </c>
      <c r="N4280">
        <v>2.8769611842253502</v>
      </c>
      <c r="O4280">
        <v>1.54574620350758</v>
      </c>
      <c r="P4280">
        <v>1.2370133327439E-2</v>
      </c>
      <c r="Q4280">
        <v>0.15013740375155701</v>
      </c>
    </row>
    <row r="4281" spans="1:17" ht="15" x14ac:dyDescent="0.25">
      <c r="A4281" t="s">
        <v>12894</v>
      </c>
      <c r="B4281" t="s">
        <v>2436</v>
      </c>
      <c r="C4281">
        <v>52703700</v>
      </c>
      <c r="D4281">
        <v>52705700</v>
      </c>
      <c r="E4281" t="s">
        <v>24</v>
      </c>
      <c r="F4281">
        <v>158</v>
      </c>
      <c r="G4281">
        <v>398</v>
      </c>
      <c r="H4281">
        <v>99</v>
      </c>
      <c r="I4281">
        <v>355</v>
      </c>
      <c r="J4281">
        <v>28.417000000000002</v>
      </c>
      <c r="K4281">
        <v>21.806000000000001</v>
      </c>
      <c r="L4281">
        <v>-6.6110987861692996</v>
      </c>
      <c r="M4281">
        <v>4.5374727153843601E-2</v>
      </c>
      <c r="N4281">
        <v>-5.1254824061038698E-15</v>
      </c>
      <c r="O4281">
        <v>-3.9108576074144299</v>
      </c>
      <c r="P4281">
        <v>1</v>
      </c>
      <c r="Q4281">
        <v>1</v>
      </c>
    </row>
    <row r="4282" spans="1:17" ht="15" x14ac:dyDescent="0.25">
      <c r="A4282" t="s">
        <v>12895</v>
      </c>
      <c r="B4282" t="s">
        <v>2436</v>
      </c>
      <c r="C4282">
        <v>52954349</v>
      </c>
      <c r="D4282">
        <v>52956349</v>
      </c>
      <c r="E4282" t="s">
        <v>20</v>
      </c>
      <c r="F4282">
        <v>528</v>
      </c>
      <c r="G4282">
        <v>527</v>
      </c>
      <c r="H4282">
        <v>407</v>
      </c>
      <c r="I4282">
        <v>752</v>
      </c>
      <c r="J4282">
        <v>50.046999999999997</v>
      </c>
      <c r="K4282">
        <v>35.116</v>
      </c>
      <c r="L4282">
        <v>-14.930913641029001</v>
      </c>
      <c r="M4282">
        <v>4.7345700660081E-11</v>
      </c>
      <c r="N4282">
        <v>-4.4934708225185797E-2</v>
      </c>
      <c r="O4282">
        <v>-0.11953425666202901</v>
      </c>
      <c r="P4282">
        <v>0.97567110344736296</v>
      </c>
      <c r="Q4282">
        <v>1</v>
      </c>
    </row>
    <row r="4283" spans="1:17" ht="15" x14ac:dyDescent="0.25">
      <c r="A4283" t="s">
        <v>12896</v>
      </c>
      <c r="B4283" t="s">
        <v>2436</v>
      </c>
      <c r="C4283">
        <v>52973439</v>
      </c>
      <c r="D4283">
        <v>52975439</v>
      </c>
      <c r="E4283" t="s">
        <v>20</v>
      </c>
      <c r="F4283">
        <v>1296</v>
      </c>
      <c r="G4283">
        <v>286</v>
      </c>
      <c r="H4283">
        <v>1437</v>
      </c>
      <c r="I4283">
        <v>400</v>
      </c>
      <c r="J4283">
        <v>81.921999999999997</v>
      </c>
      <c r="K4283">
        <v>78.224999999999994</v>
      </c>
      <c r="L4283">
        <v>-3.6962507578796999</v>
      </c>
      <c r="M4283">
        <v>2.5149276286169801E-2</v>
      </c>
      <c r="N4283">
        <v>-5.1254824061038698E-15</v>
      </c>
      <c r="O4283">
        <v>-2.1794209329114298</v>
      </c>
      <c r="P4283">
        <v>1</v>
      </c>
      <c r="Q4283">
        <v>1</v>
      </c>
    </row>
    <row r="4284" spans="1:17" ht="15" x14ac:dyDescent="0.25">
      <c r="A4284" t="s">
        <v>12897</v>
      </c>
      <c r="B4284" t="s">
        <v>2436</v>
      </c>
      <c r="C4284">
        <v>53020547</v>
      </c>
      <c r="D4284">
        <v>53022547</v>
      </c>
      <c r="E4284" t="s">
        <v>24</v>
      </c>
      <c r="F4284">
        <v>148</v>
      </c>
      <c r="G4284">
        <v>609</v>
      </c>
      <c r="H4284">
        <v>138</v>
      </c>
      <c r="I4284">
        <v>799</v>
      </c>
      <c r="J4284">
        <v>19.550999999999998</v>
      </c>
      <c r="K4284">
        <v>14.728</v>
      </c>
      <c r="L4284">
        <v>-4.8230037966527997</v>
      </c>
      <c r="M4284">
        <v>2.80183718908621E-2</v>
      </c>
      <c r="N4284">
        <v>-0.50427165647083705</v>
      </c>
      <c r="O4284">
        <v>4.8452116758374801</v>
      </c>
      <c r="P4284">
        <v>0.25681528543994703</v>
      </c>
      <c r="Q4284">
        <v>0.90313333296785303</v>
      </c>
    </row>
    <row r="4285" spans="1:17" ht="15" x14ac:dyDescent="0.25">
      <c r="A4285" t="s">
        <v>12898</v>
      </c>
      <c r="B4285" t="s">
        <v>2436</v>
      </c>
      <c r="C4285">
        <v>53030512</v>
      </c>
      <c r="D4285">
        <v>53032512</v>
      </c>
      <c r="E4285" t="s">
        <v>20</v>
      </c>
      <c r="F4285">
        <v>895</v>
      </c>
      <c r="G4285">
        <v>468</v>
      </c>
      <c r="H4285">
        <v>1032</v>
      </c>
      <c r="I4285">
        <v>650</v>
      </c>
      <c r="J4285">
        <v>65.664000000000001</v>
      </c>
      <c r="K4285">
        <v>61.356000000000002</v>
      </c>
      <c r="L4285">
        <v>-4.3084473903914002</v>
      </c>
      <c r="M4285">
        <v>4.2824722120980999E-2</v>
      </c>
      <c r="N4285">
        <v>-2.1811542394740102</v>
      </c>
      <c r="O4285">
        <v>2.1659522031019098</v>
      </c>
      <c r="P4285">
        <v>3.36022783358884E-4</v>
      </c>
      <c r="Q4285">
        <v>1.0307772654528801E-2</v>
      </c>
    </row>
    <row r="4286" spans="1:17" ht="15" x14ac:dyDescent="0.25">
      <c r="A4286" t="s">
        <v>12899</v>
      </c>
      <c r="B4286" t="s">
        <v>2436</v>
      </c>
      <c r="C4286">
        <v>53077067</v>
      </c>
      <c r="D4286">
        <v>53079067</v>
      </c>
      <c r="E4286" t="s">
        <v>24</v>
      </c>
      <c r="F4286">
        <v>245</v>
      </c>
      <c r="G4286">
        <v>179</v>
      </c>
      <c r="H4286">
        <v>214</v>
      </c>
      <c r="I4286">
        <v>227</v>
      </c>
      <c r="J4286">
        <v>57.783000000000001</v>
      </c>
      <c r="K4286">
        <v>48.526000000000003</v>
      </c>
      <c r="L4286">
        <v>-9.2569417704188997</v>
      </c>
      <c r="M4286">
        <v>2.1548608827982801E-2</v>
      </c>
      <c r="N4286">
        <v>-5.1254824061038698E-15</v>
      </c>
      <c r="O4286">
        <v>-3.9108576074144299</v>
      </c>
      <c r="P4286">
        <v>1</v>
      </c>
      <c r="Q4286">
        <v>1</v>
      </c>
    </row>
    <row r="4287" spans="1:17" ht="15" x14ac:dyDescent="0.25">
      <c r="A4287" t="s">
        <v>12900</v>
      </c>
      <c r="B4287" t="s">
        <v>2436</v>
      </c>
      <c r="C4287">
        <v>53097653</v>
      </c>
      <c r="D4287">
        <v>53099653</v>
      </c>
      <c r="E4287" t="s">
        <v>20</v>
      </c>
      <c r="F4287">
        <v>5</v>
      </c>
      <c r="G4287">
        <v>180</v>
      </c>
      <c r="H4287">
        <v>0</v>
      </c>
      <c r="I4287">
        <v>244</v>
      </c>
      <c r="J4287">
        <v>2.7029999999999998</v>
      </c>
      <c r="K4287">
        <v>0</v>
      </c>
      <c r="L4287">
        <v>-2.7027027027027</v>
      </c>
      <c r="M4287">
        <v>4.0451123333435902E-2</v>
      </c>
      <c r="N4287">
        <v>-1.7941522939493999</v>
      </c>
      <c r="O4287">
        <v>-1.11245994719817</v>
      </c>
      <c r="P4287">
        <v>0.13521039146651001</v>
      </c>
      <c r="Q4287">
        <v>0.65879379947883598</v>
      </c>
    </row>
    <row r="4288" spans="1:17" ht="15" x14ac:dyDescent="0.25">
      <c r="A4288" t="s">
        <v>2582</v>
      </c>
      <c r="B4288" t="s">
        <v>2436</v>
      </c>
      <c r="C4288">
        <v>53198819</v>
      </c>
      <c r="D4288">
        <v>53200819</v>
      </c>
      <c r="E4288" t="s">
        <v>20</v>
      </c>
      <c r="F4288">
        <v>161</v>
      </c>
      <c r="G4288">
        <v>196</v>
      </c>
      <c r="H4288">
        <v>144</v>
      </c>
      <c r="I4288">
        <v>286</v>
      </c>
      <c r="J4288">
        <v>45.097999999999999</v>
      </c>
      <c r="K4288">
        <v>33.488</v>
      </c>
      <c r="L4288">
        <v>-11.609667122663</v>
      </c>
      <c r="M4288">
        <v>4.55726870766744E-3</v>
      </c>
      <c r="N4288">
        <v>-5.1254824061038698E-15</v>
      </c>
      <c r="O4288">
        <v>-3.9108576074144299</v>
      </c>
      <c r="P4288">
        <v>1</v>
      </c>
      <c r="Q4288">
        <v>1</v>
      </c>
    </row>
    <row r="4289" spans="1:17" ht="15" x14ac:dyDescent="0.25">
      <c r="A4289" t="s">
        <v>2583</v>
      </c>
      <c r="B4289" t="s">
        <v>2436</v>
      </c>
      <c r="C4289">
        <v>53258643</v>
      </c>
      <c r="D4289">
        <v>53260643</v>
      </c>
      <c r="E4289" t="s">
        <v>24</v>
      </c>
      <c r="F4289">
        <v>61</v>
      </c>
      <c r="G4289">
        <v>974</v>
      </c>
      <c r="H4289">
        <v>25</v>
      </c>
      <c r="I4289">
        <v>956</v>
      </c>
      <c r="J4289">
        <v>5.8940000000000001</v>
      </c>
      <c r="K4289">
        <v>2.548</v>
      </c>
      <c r="L4289">
        <v>-3.3452998271505998</v>
      </c>
      <c r="M4289">
        <v>1.43364935316405E-3</v>
      </c>
      <c r="N4289">
        <v>-0.297140983558357</v>
      </c>
      <c r="O4289">
        <v>0.365877306147324</v>
      </c>
      <c r="P4289">
        <v>0.75259440734202698</v>
      </c>
      <c r="Q4289">
        <v>1</v>
      </c>
    </row>
    <row r="4290" spans="1:17" ht="15" x14ac:dyDescent="0.25">
      <c r="A4290" t="s">
        <v>2585</v>
      </c>
      <c r="B4290" t="s">
        <v>2436</v>
      </c>
      <c r="C4290">
        <v>53366436</v>
      </c>
      <c r="D4290">
        <v>53368436</v>
      </c>
      <c r="E4290" t="s">
        <v>24</v>
      </c>
      <c r="F4290">
        <v>259</v>
      </c>
      <c r="G4290">
        <v>224</v>
      </c>
      <c r="H4290">
        <v>198</v>
      </c>
      <c r="I4290">
        <v>303</v>
      </c>
      <c r="J4290">
        <v>53.622999999999998</v>
      </c>
      <c r="K4290">
        <v>39.521000000000001</v>
      </c>
      <c r="L4290">
        <v>-14.102230321964999</v>
      </c>
      <c r="M4290">
        <v>9.6615184460402894E-5</v>
      </c>
      <c r="N4290">
        <v>-5.1254824061038698E-15</v>
      </c>
      <c r="O4290">
        <v>-3.9108576074144299</v>
      </c>
      <c r="P4290">
        <v>1</v>
      </c>
      <c r="Q4290">
        <v>1</v>
      </c>
    </row>
    <row r="4291" spans="1:17" ht="15" x14ac:dyDescent="0.25">
      <c r="A4291" t="s">
        <v>12901</v>
      </c>
      <c r="B4291" t="s">
        <v>2436</v>
      </c>
      <c r="C4291">
        <v>53439221</v>
      </c>
      <c r="D4291">
        <v>53441221</v>
      </c>
      <c r="E4291" t="s">
        <v>24</v>
      </c>
      <c r="F4291">
        <v>706</v>
      </c>
      <c r="G4291">
        <v>77</v>
      </c>
      <c r="H4291">
        <v>589</v>
      </c>
      <c r="I4291">
        <v>97</v>
      </c>
      <c r="J4291">
        <v>90.165999999999997</v>
      </c>
      <c r="K4291">
        <v>85.86</v>
      </c>
      <c r="L4291">
        <v>-4.3059697880246999</v>
      </c>
      <c r="M4291">
        <v>3.5125139518341897E-2</v>
      </c>
      <c r="N4291">
        <v>0.188629956341091</v>
      </c>
      <c r="O4291">
        <v>7.7937556581729197</v>
      </c>
      <c r="P4291">
        <v>0.52239680354297402</v>
      </c>
      <c r="Q4291">
        <v>1</v>
      </c>
    </row>
    <row r="4292" spans="1:17" ht="15" x14ac:dyDescent="0.25">
      <c r="A4292" t="s">
        <v>2587</v>
      </c>
      <c r="B4292" t="s">
        <v>2436</v>
      </c>
      <c r="C4292">
        <v>53478584</v>
      </c>
      <c r="D4292">
        <v>53480584</v>
      </c>
      <c r="E4292" t="s">
        <v>20</v>
      </c>
      <c r="F4292">
        <v>136</v>
      </c>
      <c r="G4292">
        <v>78</v>
      </c>
      <c r="H4292">
        <v>123</v>
      </c>
      <c r="I4292">
        <v>151</v>
      </c>
      <c r="J4292">
        <v>63.551000000000002</v>
      </c>
      <c r="K4292">
        <v>44.890999999999998</v>
      </c>
      <c r="L4292">
        <v>-18.660890920254001</v>
      </c>
      <c r="M4292">
        <v>4.2080412711935101E-4</v>
      </c>
      <c r="N4292">
        <v>-0.459135313204319</v>
      </c>
      <c r="O4292">
        <v>4.6928772340861702</v>
      </c>
      <c r="P4292">
        <v>0.116886051162072</v>
      </c>
      <c r="Q4292">
        <v>0.61033288729415702</v>
      </c>
    </row>
    <row r="4293" spans="1:17" ht="15" x14ac:dyDescent="0.25">
      <c r="A4293" t="s">
        <v>12902</v>
      </c>
      <c r="B4293" t="s">
        <v>2436</v>
      </c>
      <c r="C4293">
        <v>53501923</v>
      </c>
      <c r="D4293">
        <v>53503923</v>
      </c>
      <c r="E4293" t="s">
        <v>24</v>
      </c>
      <c r="F4293">
        <v>474</v>
      </c>
      <c r="G4293">
        <v>301</v>
      </c>
      <c r="H4293">
        <v>496</v>
      </c>
      <c r="I4293">
        <v>412</v>
      </c>
      <c r="J4293">
        <v>61.161000000000001</v>
      </c>
      <c r="K4293">
        <v>54.625999999999998</v>
      </c>
      <c r="L4293">
        <v>-6.5357396617876997</v>
      </c>
      <c r="M4293">
        <v>2.4200712197640299E-2</v>
      </c>
      <c r="N4293">
        <v>0.49537036503466703</v>
      </c>
      <c r="O4293">
        <v>6.8960421020849401</v>
      </c>
      <c r="P4293">
        <v>0.112186123769222</v>
      </c>
      <c r="Q4293">
        <v>0.59810303696192302</v>
      </c>
    </row>
    <row r="4294" spans="1:17" ht="15" x14ac:dyDescent="0.25">
      <c r="A4294" t="s">
        <v>12903</v>
      </c>
      <c r="B4294" t="s">
        <v>2436</v>
      </c>
      <c r="C4294">
        <v>53564402</v>
      </c>
      <c r="D4294">
        <v>53566402</v>
      </c>
      <c r="E4294" t="s">
        <v>24</v>
      </c>
      <c r="F4294">
        <v>261</v>
      </c>
      <c r="G4294">
        <v>273</v>
      </c>
      <c r="H4294">
        <v>227</v>
      </c>
      <c r="I4294">
        <v>337</v>
      </c>
      <c r="J4294">
        <v>48.875999999999998</v>
      </c>
      <c r="K4294">
        <v>40.247999999999998</v>
      </c>
      <c r="L4294">
        <v>-8.6281775440274</v>
      </c>
      <c r="M4294">
        <v>1.5494713317319201E-2</v>
      </c>
      <c r="N4294">
        <v>-5.1254824061038698E-15</v>
      </c>
      <c r="O4294">
        <v>-0.83791310629913796</v>
      </c>
      <c r="P4294">
        <v>1</v>
      </c>
      <c r="Q4294">
        <v>1</v>
      </c>
    </row>
    <row r="4295" spans="1:17" ht="15" x14ac:dyDescent="0.25">
      <c r="A4295" t="s">
        <v>12904</v>
      </c>
      <c r="B4295" t="s">
        <v>2436</v>
      </c>
      <c r="C4295">
        <v>53590659</v>
      </c>
      <c r="D4295">
        <v>53592659</v>
      </c>
      <c r="E4295" t="s">
        <v>24</v>
      </c>
      <c r="F4295">
        <v>46</v>
      </c>
      <c r="G4295">
        <v>8</v>
      </c>
      <c r="H4295">
        <v>61</v>
      </c>
      <c r="I4295">
        <v>67</v>
      </c>
      <c r="J4295">
        <v>85.185000000000002</v>
      </c>
      <c r="K4295">
        <v>47.655999999999999</v>
      </c>
      <c r="L4295">
        <v>-37.528935185184999</v>
      </c>
      <c r="M4295">
        <v>1.6851281660903099E-5</v>
      </c>
      <c r="N4295">
        <v>-7.3368407125708399E-2</v>
      </c>
      <c r="O4295">
        <v>5.2621122660444204</v>
      </c>
      <c r="P4295">
        <v>0.80106628719476802</v>
      </c>
      <c r="Q4295">
        <v>1</v>
      </c>
    </row>
    <row r="4296" spans="1:17" ht="15" x14ac:dyDescent="0.25">
      <c r="A4296" t="s">
        <v>12905</v>
      </c>
      <c r="B4296" t="s">
        <v>2436</v>
      </c>
      <c r="C4296">
        <v>53632544</v>
      </c>
      <c r="D4296">
        <v>53634544</v>
      </c>
      <c r="E4296" t="s">
        <v>20</v>
      </c>
      <c r="F4296">
        <v>166</v>
      </c>
      <c r="G4296">
        <v>606</v>
      </c>
      <c r="H4296">
        <v>140</v>
      </c>
      <c r="I4296">
        <v>752</v>
      </c>
      <c r="J4296">
        <v>21.503</v>
      </c>
      <c r="K4296">
        <v>15.695</v>
      </c>
      <c r="L4296">
        <v>-5.8075234090011003</v>
      </c>
      <c r="M4296">
        <v>1.1114575957241499E-2</v>
      </c>
      <c r="N4296">
        <v>1.8190715238914901</v>
      </c>
      <c r="O4296">
        <v>-3.5961217896105202</v>
      </c>
      <c r="P4296">
        <v>1</v>
      </c>
      <c r="Q4296">
        <v>1</v>
      </c>
    </row>
    <row r="4297" spans="1:17" ht="15" x14ac:dyDescent="0.25">
      <c r="A4297" t="s">
        <v>12906</v>
      </c>
      <c r="B4297" t="s">
        <v>2436</v>
      </c>
      <c r="C4297">
        <v>53630470</v>
      </c>
      <c r="D4297">
        <v>53632470</v>
      </c>
      <c r="E4297" t="s">
        <v>24</v>
      </c>
      <c r="F4297">
        <v>278</v>
      </c>
      <c r="G4297">
        <v>356</v>
      </c>
      <c r="H4297">
        <v>238</v>
      </c>
      <c r="I4297">
        <v>454</v>
      </c>
      <c r="J4297">
        <v>43.848999999999997</v>
      </c>
      <c r="K4297">
        <v>34.393000000000001</v>
      </c>
      <c r="L4297">
        <v>-9.4555168578252999</v>
      </c>
      <c r="M4297">
        <v>2.55773812077455E-3</v>
      </c>
      <c r="N4297">
        <v>4.2993682359787302</v>
      </c>
      <c r="O4297">
        <v>6.9349928089197004</v>
      </c>
      <c r="P4297">
        <v>3.7244638859347898E-7</v>
      </c>
      <c r="Q4297">
        <v>4.7073012110288197E-5</v>
      </c>
    </row>
    <row r="4298" spans="1:17" ht="15" x14ac:dyDescent="0.25">
      <c r="A4298" t="s">
        <v>2588</v>
      </c>
      <c r="B4298" t="s">
        <v>2436</v>
      </c>
      <c r="C4298">
        <v>53674519</v>
      </c>
      <c r="D4298">
        <v>53676519</v>
      </c>
      <c r="E4298" t="s">
        <v>24</v>
      </c>
      <c r="F4298">
        <v>537</v>
      </c>
      <c r="G4298">
        <v>277</v>
      </c>
      <c r="H4298">
        <v>469</v>
      </c>
      <c r="I4298">
        <v>329</v>
      </c>
      <c r="J4298">
        <v>65.971000000000004</v>
      </c>
      <c r="K4298">
        <v>58.771999999999998</v>
      </c>
      <c r="L4298">
        <v>-7.1985861459546001</v>
      </c>
      <c r="M4298">
        <v>1.12714898222528E-2</v>
      </c>
      <c r="N4298">
        <v>-0.73023784765780797</v>
      </c>
      <c r="O4298">
        <v>2.4370819808886899</v>
      </c>
      <c r="P4298">
        <v>0.113898805609328</v>
      </c>
      <c r="Q4298">
        <v>0.60274585648677603</v>
      </c>
    </row>
    <row r="4299" spans="1:17" ht="15" x14ac:dyDescent="0.25">
      <c r="A4299" t="s">
        <v>9758</v>
      </c>
      <c r="B4299" t="s">
        <v>2436</v>
      </c>
      <c r="C4299">
        <v>53690951</v>
      </c>
      <c r="D4299">
        <v>53692951</v>
      </c>
      <c r="E4299" t="s">
        <v>24</v>
      </c>
      <c r="F4299">
        <v>568</v>
      </c>
      <c r="G4299">
        <v>411</v>
      </c>
      <c r="H4299">
        <v>671</v>
      </c>
      <c r="I4299">
        <v>795</v>
      </c>
      <c r="J4299">
        <v>58.018000000000001</v>
      </c>
      <c r="K4299">
        <v>45.771000000000001</v>
      </c>
      <c r="L4299">
        <v>-12.24758119695</v>
      </c>
      <c r="M4299">
        <v>6.9632237751723897E-8</v>
      </c>
      <c r="N4299">
        <v>4.2519684331207399</v>
      </c>
      <c r="O4299">
        <v>0.28654908013534802</v>
      </c>
      <c r="P4299">
        <v>6.4933647942868503E-2</v>
      </c>
      <c r="Q4299">
        <v>0.44206199870341301</v>
      </c>
    </row>
    <row r="4300" spans="1:17" ht="15" x14ac:dyDescent="0.25">
      <c r="A4300" t="s">
        <v>9759</v>
      </c>
      <c r="B4300" t="s">
        <v>2436</v>
      </c>
      <c r="C4300">
        <v>53699527</v>
      </c>
      <c r="D4300">
        <v>53701527</v>
      </c>
      <c r="E4300" t="s">
        <v>24</v>
      </c>
      <c r="F4300">
        <v>341</v>
      </c>
      <c r="G4300">
        <v>579</v>
      </c>
      <c r="H4300">
        <v>330</v>
      </c>
      <c r="I4300">
        <v>773</v>
      </c>
      <c r="J4300">
        <v>37.064999999999998</v>
      </c>
      <c r="K4300">
        <v>29.917999999999999</v>
      </c>
      <c r="L4300">
        <v>-7.1468130395363998</v>
      </c>
      <c r="M4300">
        <v>3.7866517753170899E-3</v>
      </c>
      <c r="N4300">
        <v>1.09485940786007</v>
      </c>
      <c r="O4300">
        <v>6.1081706293034799</v>
      </c>
      <c r="P4300">
        <v>1.04010764526167E-3</v>
      </c>
      <c r="Q4300">
        <v>2.42362021209899E-2</v>
      </c>
    </row>
    <row r="4301" spans="1:17" ht="15" x14ac:dyDescent="0.25">
      <c r="A4301" t="s">
        <v>12907</v>
      </c>
      <c r="B4301" t="s">
        <v>2436</v>
      </c>
      <c r="C4301">
        <v>53755777</v>
      </c>
      <c r="D4301">
        <v>53757777</v>
      </c>
      <c r="E4301" t="s">
        <v>20</v>
      </c>
      <c r="F4301">
        <v>739</v>
      </c>
      <c r="G4301">
        <v>499</v>
      </c>
      <c r="H4301">
        <v>702</v>
      </c>
      <c r="I4301">
        <v>591</v>
      </c>
      <c r="J4301">
        <v>59.692999999999998</v>
      </c>
      <c r="K4301">
        <v>54.292000000000002</v>
      </c>
      <c r="L4301">
        <v>-5.4007099243222001</v>
      </c>
      <c r="M4301">
        <v>2.11092826150042E-2</v>
      </c>
      <c r="N4301">
        <v>-5.1254824061038698E-15</v>
      </c>
      <c r="O4301">
        <v>-3.2564312280897498</v>
      </c>
      <c r="P4301">
        <v>1</v>
      </c>
      <c r="Q4301">
        <v>1</v>
      </c>
    </row>
    <row r="4302" spans="1:17" ht="15" x14ac:dyDescent="0.25">
      <c r="A4302" t="s">
        <v>2592</v>
      </c>
      <c r="B4302" t="s">
        <v>2436</v>
      </c>
      <c r="C4302">
        <v>53788688</v>
      </c>
      <c r="D4302">
        <v>53790688</v>
      </c>
      <c r="E4302" t="s">
        <v>20</v>
      </c>
      <c r="F4302">
        <v>274</v>
      </c>
      <c r="G4302">
        <v>588</v>
      </c>
      <c r="H4302">
        <v>116</v>
      </c>
      <c r="I4302">
        <v>534</v>
      </c>
      <c r="J4302">
        <v>31.786999999999999</v>
      </c>
      <c r="K4302">
        <v>17.846</v>
      </c>
      <c r="L4302">
        <v>-13.940389077280001</v>
      </c>
      <c r="M4302">
        <v>1.34028927878707E-8</v>
      </c>
      <c r="N4302">
        <v>5.3987546804984401</v>
      </c>
      <c r="O4302">
        <v>0.53927702668972599</v>
      </c>
      <c r="P4302">
        <v>4.0454938939946603E-3</v>
      </c>
      <c r="Q4302">
        <v>6.7600441071431802E-2</v>
      </c>
    </row>
    <row r="4303" spans="1:17" ht="15" x14ac:dyDescent="0.25">
      <c r="A4303" t="s">
        <v>12908</v>
      </c>
      <c r="B4303" t="s">
        <v>2436</v>
      </c>
      <c r="C4303">
        <v>53823601</v>
      </c>
      <c r="D4303">
        <v>53825601</v>
      </c>
      <c r="E4303" t="s">
        <v>24</v>
      </c>
      <c r="F4303">
        <v>277</v>
      </c>
      <c r="G4303">
        <v>743</v>
      </c>
      <c r="H4303">
        <v>194</v>
      </c>
      <c r="I4303">
        <v>787</v>
      </c>
      <c r="J4303">
        <v>27.157</v>
      </c>
      <c r="K4303">
        <v>19.776</v>
      </c>
      <c r="L4303">
        <v>-7.3811237033039001</v>
      </c>
      <c r="M4303">
        <v>7.9817342170935299E-4</v>
      </c>
      <c r="N4303">
        <v>-0.74219447729953802</v>
      </c>
      <c r="O4303">
        <v>4.5249253190954803</v>
      </c>
      <c r="P4303">
        <v>2.7994664130442701E-2</v>
      </c>
      <c r="Q4303">
        <v>0.26232987860038598</v>
      </c>
    </row>
    <row r="4304" spans="1:17" ht="15" x14ac:dyDescent="0.25">
      <c r="A4304" t="s">
        <v>12909</v>
      </c>
      <c r="B4304" t="s">
        <v>2436</v>
      </c>
      <c r="C4304">
        <v>53945527</v>
      </c>
      <c r="D4304">
        <v>53947527</v>
      </c>
      <c r="E4304" t="s">
        <v>24</v>
      </c>
      <c r="F4304">
        <v>217</v>
      </c>
      <c r="G4304">
        <v>1059</v>
      </c>
      <c r="H4304">
        <v>211</v>
      </c>
      <c r="I4304">
        <v>1394</v>
      </c>
      <c r="J4304">
        <v>17.006</v>
      </c>
      <c r="K4304">
        <v>13.146000000000001</v>
      </c>
      <c r="L4304">
        <v>-3.8598521469936</v>
      </c>
      <c r="M4304">
        <v>1.5677450090648901E-2</v>
      </c>
      <c r="N4304">
        <v>-5.1254824061038698E-15</v>
      </c>
      <c r="O4304">
        <v>-3.9108576074144299</v>
      </c>
      <c r="P4304">
        <v>1</v>
      </c>
      <c r="Q4304">
        <v>1</v>
      </c>
    </row>
    <row r="4305" spans="1:17" ht="15" x14ac:dyDescent="0.25">
      <c r="A4305" t="s">
        <v>12910</v>
      </c>
      <c r="B4305" t="s">
        <v>2436</v>
      </c>
      <c r="C4305">
        <v>54147208</v>
      </c>
      <c r="D4305">
        <v>54149208</v>
      </c>
      <c r="E4305" t="s">
        <v>24</v>
      </c>
      <c r="F4305">
        <v>920</v>
      </c>
      <c r="G4305">
        <v>617</v>
      </c>
      <c r="H4305">
        <v>805</v>
      </c>
      <c r="I4305">
        <v>714</v>
      </c>
      <c r="J4305">
        <v>59.856999999999999</v>
      </c>
      <c r="K4305">
        <v>52.994999999999997</v>
      </c>
      <c r="L4305">
        <v>-6.8614723157505999</v>
      </c>
      <c r="M4305">
        <v>9.63143696419108E-4</v>
      </c>
      <c r="N4305">
        <v>5.7990416664461204</v>
      </c>
      <c r="O4305">
        <v>-3.0041568607778499</v>
      </c>
      <c r="P4305">
        <v>2.0661880278551498E-2</v>
      </c>
      <c r="Q4305">
        <v>0.21464831071833501</v>
      </c>
    </row>
    <row r="4306" spans="1:17" ht="15" x14ac:dyDescent="0.25">
      <c r="A4306" t="s">
        <v>12911</v>
      </c>
      <c r="B4306" t="s">
        <v>2436</v>
      </c>
      <c r="C4306">
        <v>54179867</v>
      </c>
      <c r="D4306">
        <v>54181867</v>
      </c>
      <c r="E4306" t="s">
        <v>20</v>
      </c>
      <c r="F4306">
        <v>1125</v>
      </c>
      <c r="G4306">
        <v>477</v>
      </c>
      <c r="H4306">
        <v>1203</v>
      </c>
      <c r="I4306">
        <v>641</v>
      </c>
      <c r="J4306">
        <v>70.224999999999994</v>
      </c>
      <c r="K4306">
        <v>65.239000000000004</v>
      </c>
      <c r="L4306">
        <v>-4.9861073874577002</v>
      </c>
      <c r="M4306">
        <v>8.1498839163543901E-3</v>
      </c>
      <c r="N4306">
        <v>-5.1254824061038698E-15</v>
      </c>
      <c r="O4306">
        <v>-1.99320468402186</v>
      </c>
      <c r="P4306">
        <v>1</v>
      </c>
      <c r="Q4306">
        <v>1</v>
      </c>
    </row>
    <row r="4307" spans="1:17" ht="15" x14ac:dyDescent="0.25">
      <c r="A4307" t="s">
        <v>12912</v>
      </c>
      <c r="B4307" t="s">
        <v>2436</v>
      </c>
      <c r="C4307">
        <v>54186999</v>
      </c>
      <c r="D4307">
        <v>54188999</v>
      </c>
      <c r="E4307" t="s">
        <v>20</v>
      </c>
      <c r="F4307">
        <v>206</v>
      </c>
      <c r="G4307">
        <v>198</v>
      </c>
      <c r="H4307">
        <v>162</v>
      </c>
      <c r="I4307">
        <v>255</v>
      </c>
      <c r="J4307">
        <v>50.99</v>
      </c>
      <c r="K4307">
        <v>38.848999999999997</v>
      </c>
      <c r="L4307">
        <v>-12.141178146592001</v>
      </c>
      <c r="M4307">
        <v>3.0208066097769902E-3</v>
      </c>
      <c r="N4307">
        <v>0.26437771740410199</v>
      </c>
      <c r="O4307">
        <v>3.37304664275484</v>
      </c>
      <c r="P4307">
        <v>0.514093584000065</v>
      </c>
      <c r="Q4307">
        <v>1</v>
      </c>
    </row>
    <row r="4308" spans="1:17" ht="15" x14ac:dyDescent="0.25">
      <c r="A4308" t="s">
        <v>12913</v>
      </c>
      <c r="B4308" t="s">
        <v>2436</v>
      </c>
      <c r="C4308">
        <v>54203457</v>
      </c>
      <c r="D4308">
        <v>54205457</v>
      </c>
      <c r="E4308" t="s">
        <v>20</v>
      </c>
      <c r="F4308">
        <v>759</v>
      </c>
      <c r="G4308">
        <v>412</v>
      </c>
      <c r="H4308">
        <v>704</v>
      </c>
      <c r="I4308">
        <v>481</v>
      </c>
      <c r="J4308">
        <v>64.816000000000003</v>
      </c>
      <c r="K4308">
        <v>59.408999999999999</v>
      </c>
      <c r="L4308">
        <v>-5.4071135421058001</v>
      </c>
      <c r="M4308">
        <v>2.40054175468324E-2</v>
      </c>
      <c r="N4308">
        <v>3.0189139956295401</v>
      </c>
      <c r="O4308">
        <v>-3.3278364482830298</v>
      </c>
      <c r="P4308">
        <v>0.15746413023759001</v>
      </c>
      <c r="Q4308">
        <v>0.71403801584339299</v>
      </c>
    </row>
    <row r="4309" spans="1:17" ht="15" x14ac:dyDescent="0.25">
      <c r="A4309" t="s">
        <v>12914</v>
      </c>
      <c r="B4309" t="s">
        <v>2436</v>
      </c>
      <c r="C4309">
        <v>54564736</v>
      </c>
      <c r="D4309">
        <v>54566736</v>
      </c>
      <c r="E4309" t="s">
        <v>20</v>
      </c>
      <c r="F4309">
        <v>810</v>
      </c>
      <c r="G4309">
        <v>549</v>
      </c>
      <c r="H4309">
        <v>428</v>
      </c>
      <c r="I4309">
        <v>525</v>
      </c>
      <c r="J4309">
        <v>59.603000000000002</v>
      </c>
      <c r="K4309">
        <v>44.911000000000001</v>
      </c>
      <c r="L4309">
        <v>-14.691841031806</v>
      </c>
      <c r="M4309">
        <v>1.06199075952768E-10</v>
      </c>
      <c r="N4309">
        <v>-2.01619393165294</v>
      </c>
      <c r="O4309">
        <v>-3.8668867154458901</v>
      </c>
      <c r="P4309">
        <v>1</v>
      </c>
      <c r="Q4309">
        <v>1</v>
      </c>
    </row>
    <row r="4310" spans="1:17" ht="15" x14ac:dyDescent="0.25">
      <c r="A4310" t="s">
        <v>12915</v>
      </c>
      <c r="B4310" t="s">
        <v>2436</v>
      </c>
      <c r="C4310">
        <v>54784851</v>
      </c>
      <c r="D4310">
        <v>54786851</v>
      </c>
      <c r="E4310" t="s">
        <v>24</v>
      </c>
      <c r="F4310">
        <v>31</v>
      </c>
      <c r="G4310">
        <v>254</v>
      </c>
      <c r="H4310">
        <v>9</v>
      </c>
      <c r="I4310">
        <v>290</v>
      </c>
      <c r="J4310">
        <v>10.877000000000001</v>
      </c>
      <c r="K4310">
        <v>3.01</v>
      </c>
      <c r="L4310">
        <v>-7.8671595376400996</v>
      </c>
      <c r="M4310">
        <v>1.3679107541042701E-3</v>
      </c>
      <c r="N4310">
        <v>3.5017009172782498</v>
      </c>
      <c r="O4310">
        <v>-3.6499551055458901</v>
      </c>
      <c r="P4310">
        <v>0.424580097775137</v>
      </c>
      <c r="Q4310">
        <v>1</v>
      </c>
    </row>
    <row r="4311" spans="1:17" ht="15" x14ac:dyDescent="0.25">
      <c r="A4311" t="s">
        <v>12916</v>
      </c>
      <c r="B4311" t="s">
        <v>2436</v>
      </c>
      <c r="C4311">
        <v>54831776</v>
      </c>
      <c r="D4311">
        <v>54833776</v>
      </c>
      <c r="E4311" t="s">
        <v>24</v>
      </c>
      <c r="F4311">
        <v>82</v>
      </c>
      <c r="G4311">
        <v>243</v>
      </c>
      <c r="H4311">
        <v>59</v>
      </c>
      <c r="I4311">
        <v>352</v>
      </c>
      <c r="J4311">
        <v>25.231000000000002</v>
      </c>
      <c r="K4311">
        <v>14.355</v>
      </c>
      <c r="L4311">
        <v>-10.875538087217</v>
      </c>
      <c r="M4311">
        <v>1.39571987136135E-3</v>
      </c>
      <c r="N4311">
        <v>-0.36299673101983598</v>
      </c>
      <c r="O4311">
        <v>6.6548737050191198</v>
      </c>
      <c r="P4311">
        <v>0.52022734000103898</v>
      </c>
      <c r="Q4311">
        <v>1</v>
      </c>
    </row>
    <row r="4312" spans="1:17" ht="15" x14ac:dyDescent="0.25">
      <c r="A4312" t="s">
        <v>12917</v>
      </c>
      <c r="B4312" t="s">
        <v>2436</v>
      </c>
      <c r="C4312">
        <v>54861152</v>
      </c>
      <c r="D4312">
        <v>54863152</v>
      </c>
      <c r="E4312" t="s">
        <v>20</v>
      </c>
      <c r="F4312">
        <v>430</v>
      </c>
      <c r="G4312">
        <v>322</v>
      </c>
      <c r="H4312">
        <v>490</v>
      </c>
      <c r="I4312">
        <v>511</v>
      </c>
      <c r="J4312">
        <v>57.180999999999997</v>
      </c>
      <c r="K4312">
        <v>48.951000000000001</v>
      </c>
      <c r="L4312">
        <v>-8.2298021127807992</v>
      </c>
      <c r="M4312">
        <v>3.6204058174699101E-3</v>
      </c>
      <c r="N4312">
        <v>-5.1254824061038698E-15</v>
      </c>
      <c r="O4312">
        <v>-3.9108576074144299</v>
      </c>
      <c r="P4312">
        <v>1</v>
      </c>
      <c r="Q4312">
        <v>1</v>
      </c>
    </row>
    <row r="4313" spans="1:17" ht="15" x14ac:dyDescent="0.25">
      <c r="A4313" t="s">
        <v>9780</v>
      </c>
      <c r="B4313" t="s">
        <v>2436</v>
      </c>
      <c r="C4313">
        <v>54884346</v>
      </c>
      <c r="D4313">
        <v>54886346</v>
      </c>
      <c r="E4313" t="s">
        <v>24</v>
      </c>
      <c r="F4313">
        <v>237</v>
      </c>
      <c r="G4313">
        <v>330</v>
      </c>
      <c r="H4313">
        <v>228</v>
      </c>
      <c r="I4313">
        <v>447</v>
      </c>
      <c r="J4313">
        <v>41.798999999999999</v>
      </c>
      <c r="K4313">
        <v>33.777999999999999</v>
      </c>
      <c r="L4313">
        <v>-8.0211640211639992</v>
      </c>
      <c r="M4313">
        <v>1.4421364612145699E-2</v>
      </c>
      <c r="N4313">
        <v>0.13750585565286599</v>
      </c>
      <c r="O4313">
        <v>7.8660281064504698</v>
      </c>
      <c r="P4313">
        <v>0.60487569539161501</v>
      </c>
      <c r="Q4313">
        <v>1</v>
      </c>
    </row>
    <row r="4314" spans="1:17" ht="15" x14ac:dyDescent="0.25">
      <c r="A4314" t="s">
        <v>12918</v>
      </c>
      <c r="B4314" t="s">
        <v>2436</v>
      </c>
      <c r="C4314">
        <v>55010932</v>
      </c>
      <c r="D4314">
        <v>55012932</v>
      </c>
      <c r="E4314" t="s">
        <v>24</v>
      </c>
      <c r="F4314">
        <v>534</v>
      </c>
      <c r="G4314">
        <v>287</v>
      </c>
      <c r="H4314">
        <v>425</v>
      </c>
      <c r="I4314">
        <v>415</v>
      </c>
      <c r="J4314">
        <v>65.043000000000006</v>
      </c>
      <c r="K4314">
        <v>50.594999999999999</v>
      </c>
      <c r="L4314">
        <v>-14.447392842643</v>
      </c>
      <c r="M4314">
        <v>6.5401059285440104E-8</v>
      </c>
      <c r="N4314">
        <v>-5.1254824061038698E-15</v>
      </c>
      <c r="O4314">
        <v>-3.6865156796713698</v>
      </c>
      <c r="P4314">
        <v>1</v>
      </c>
      <c r="Q4314">
        <v>1</v>
      </c>
    </row>
    <row r="4315" spans="1:17" ht="15" x14ac:dyDescent="0.25">
      <c r="A4315" t="s">
        <v>2601</v>
      </c>
      <c r="B4315" t="s">
        <v>2436</v>
      </c>
      <c r="C4315">
        <v>55083592</v>
      </c>
      <c r="D4315">
        <v>55085592</v>
      </c>
      <c r="E4315" t="s">
        <v>20</v>
      </c>
      <c r="F4315">
        <v>1337</v>
      </c>
      <c r="G4315">
        <v>290</v>
      </c>
      <c r="H4315">
        <v>1009</v>
      </c>
      <c r="I4315">
        <v>278</v>
      </c>
      <c r="J4315">
        <v>82.176000000000002</v>
      </c>
      <c r="K4315">
        <v>78.399000000000001</v>
      </c>
      <c r="L4315">
        <v>-3.7764052515127999</v>
      </c>
      <c r="M4315">
        <v>3.2669447578481101E-2</v>
      </c>
      <c r="N4315">
        <v>-7.6333675671925894E-2</v>
      </c>
      <c r="O4315">
        <v>3.7537166251159402</v>
      </c>
      <c r="P4315">
        <v>0.84092972256448595</v>
      </c>
      <c r="Q4315">
        <v>1</v>
      </c>
    </row>
    <row r="4316" spans="1:17" ht="15" x14ac:dyDescent="0.25">
      <c r="A4316" t="s">
        <v>12919</v>
      </c>
      <c r="B4316" t="s">
        <v>2436</v>
      </c>
      <c r="C4316">
        <v>55135917</v>
      </c>
      <c r="D4316">
        <v>55137917</v>
      </c>
      <c r="E4316" t="s">
        <v>20</v>
      </c>
      <c r="F4316">
        <v>509</v>
      </c>
      <c r="G4316">
        <v>165</v>
      </c>
      <c r="H4316">
        <v>601</v>
      </c>
      <c r="I4316">
        <v>280</v>
      </c>
      <c r="J4316">
        <v>75.519000000000005</v>
      </c>
      <c r="K4316">
        <v>68.218000000000004</v>
      </c>
      <c r="L4316">
        <v>-7.3013536681071001</v>
      </c>
      <c r="M4316">
        <v>7.8123664139293104E-3</v>
      </c>
      <c r="N4316">
        <v>-5.1254824061038698E-15</v>
      </c>
      <c r="O4316">
        <v>-3.9108576074144299</v>
      </c>
      <c r="P4316">
        <v>1</v>
      </c>
      <c r="Q4316">
        <v>1</v>
      </c>
    </row>
    <row r="4317" spans="1:17" ht="15" x14ac:dyDescent="0.25">
      <c r="A4317" t="s">
        <v>12920</v>
      </c>
      <c r="B4317" t="s">
        <v>2436</v>
      </c>
      <c r="C4317">
        <v>55170897</v>
      </c>
      <c r="D4317">
        <v>55172897</v>
      </c>
      <c r="E4317" t="s">
        <v>20</v>
      </c>
      <c r="F4317">
        <v>223</v>
      </c>
      <c r="G4317">
        <v>971</v>
      </c>
      <c r="H4317">
        <v>182</v>
      </c>
      <c r="I4317">
        <v>1238</v>
      </c>
      <c r="J4317">
        <v>18.677</v>
      </c>
      <c r="K4317">
        <v>12.817</v>
      </c>
      <c r="L4317">
        <v>-5.8598155094723001</v>
      </c>
      <c r="M4317">
        <v>3.5497625972266499E-4</v>
      </c>
      <c r="N4317">
        <v>-5.1254824061038698E-15</v>
      </c>
      <c r="O4317">
        <v>-3.6315881286110199</v>
      </c>
      <c r="P4317">
        <v>1</v>
      </c>
      <c r="Q4317">
        <v>1</v>
      </c>
    </row>
    <row r="4318" spans="1:17" ht="15" x14ac:dyDescent="0.25">
      <c r="A4318" t="s">
        <v>12921</v>
      </c>
      <c r="B4318" t="s">
        <v>2436</v>
      </c>
      <c r="C4318">
        <v>55178445</v>
      </c>
      <c r="D4318">
        <v>55180445</v>
      </c>
      <c r="E4318" t="s">
        <v>24</v>
      </c>
      <c r="F4318">
        <v>11</v>
      </c>
      <c r="G4318">
        <v>12</v>
      </c>
      <c r="H4318">
        <v>27</v>
      </c>
      <c r="I4318">
        <v>179</v>
      </c>
      <c r="J4318">
        <v>47.826000000000001</v>
      </c>
      <c r="K4318">
        <v>13.106999999999999</v>
      </c>
      <c r="L4318">
        <v>-34.719290840017003</v>
      </c>
      <c r="M4318">
        <v>1.2990253757261901E-3</v>
      </c>
      <c r="N4318">
        <v>3.6767569658142301</v>
      </c>
      <c r="O4318">
        <v>-2.46643833431953</v>
      </c>
      <c r="P4318">
        <v>3.9465378430165197E-2</v>
      </c>
      <c r="Q4318">
        <v>0.32513251447417901</v>
      </c>
    </row>
    <row r="4319" spans="1:17" ht="15" x14ac:dyDescent="0.25">
      <c r="A4319" t="s">
        <v>2602</v>
      </c>
      <c r="B4319" t="s">
        <v>2436</v>
      </c>
      <c r="C4319">
        <v>55242836</v>
      </c>
      <c r="D4319">
        <v>55244836</v>
      </c>
      <c r="E4319" t="s">
        <v>24</v>
      </c>
      <c r="F4319">
        <v>314</v>
      </c>
      <c r="G4319">
        <v>315</v>
      </c>
      <c r="H4319">
        <v>280</v>
      </c>
      <c r="I4319">
        <v>367</v>
      </c>
      <c r="J4319">
        <v>49.920999999999999</v>
      </c>
      <c r="K4319">
        <v>43.277000000000001</v>
      </c>
      <c r="L4319">
        <v>-6.6438472293549999</v>
      </c>
      <c r="M4319">
        <v>4.8970383788700798E-2</v>
      </c>
      <c r="N4319">
        <v>-1.2556915957150701</v>
      </c>
      <c r="O4319">
        <v>2.5287582057085398</v>
      </c>
      <c r="P4319">
        <v>2.61579377867751E-3</v>
      </c>
      <c r="Q4319">
        <v>4.9010849594414402E-2</v>
      </c>
    </row>
    <row r="4320" spans="1:17" ht="15" x14ac:dyDescent="0.25">
      <c r="A4320" t="s">
        <v>2604</v>
      </c>
      <c r="B4320" t="s">
        <v>2436</v>
      </c>
      <c r="C4320">
        <v>55319332</v>
      </c>
      <c r="D4320">
        <v>55321332</v>
      </c>
      <c r="E4320" t="s">
        <v>24</v>
      </c>
      <c r="F4320">
        <v>637</v>
      </c>
      <c r="G4320">
        <v>471</v>
      </c>
      <c r="H4320">
        <v>578</v>
      </c>
      <c r="I4320">
        <v>558</v>
      </c>
      <c r="J4320">
        <v>57.491</v>
      </c>
      <c r="K4320">
        <v>50.88</v>
      </c>
      <c r="L4320">
        <v>-6.6106930391010001</v>
      </c>
      <c r="M4320">
        <v>7.4278001918707997E-3</v>
      </c>
      <c r="N4320">
        <v>8.0262741570702706E-2</v>
      </c>
      <c r="O4320">
        <v>-1.7175743328992501</v>
      </c>
      <c r="P4320">
        <v>0.999999999999999</v>
      </c>
      <c r="Q4320">
        <v>1</v>
      </c>
    </row>
    <row r="4321" spans="1:17" ht="15" x14ac:dyDescent="0.25">
      <c r="A4321" t="s">
        <v>9794</v>
      </c>
      <c r="B4321" t="s">
        <v>2436</v>
      </c>
      <c r="C4321">
        <v>55345058</v>
      </c>
      <c r="D4321">
        <v>55347058</v>
      </c>
      <c r="E4321" t="s">
        <v>20</v>
      </c>
      <c r="F4321">
        <v>190</v>
      </c>
      <c r="G4321">
        <v>168</v>
      </c>
      <c r="H4321">
        <v>173</v>
      </c>
      <c r="I4321">
        <v>309</v>
      </c>
      <c r="J4321">
        <v>53.073</v>
      </c>
      <c r="K4321">
        <v>35.892000000000003</v>
      </c>
      <c r="L4321">
        <v>-17.180509515751002</v>
      </c>
      <c r="M4321">
        <v>9.9525085469061299E-6</v>
      </c>
      <c r="N4321">
        <v>-5.1254824061038698E-15</v>
      </c>
      <c r="O4321">
        <v>-3.9108576074144299</v>
      </c>
      <c r="P4321">
        <v>1</v>
      </c>
      <c r="Q4321">
        <v>1</v>
      </c>
    </row>
    <row r="4322" spans="1:17" ht="15" x14ac:dyDescent="0.25">
      <c r="A4322" t="s">
        <v>12922</v>
      </c>
      <c r="B4322" t="s">
        <v>2436</v>
      </c>
      <c r="C4322">
        <v>55349144</v>
      </c>
      <c r="D4322">
        <v>55351144</v>
      </c>
      <c r="E4322" t="s">
        <v>24</v>
      </c>
      <c r="F4322">
        <v>567</v>
      </c>
      <c r="G4322">
        <v>549</v>
      </c>
      <c r="H4322">
        <v>342</v>
      </c>
      <c r="I4322">
        <v>543</v>
      </c>
      <c r="J4322">
        <v>50.805999999999997</v>
      </c>
      <c r="K4322">
        <v>38.643999999999998</v>
      </c>
      <c r="L4322">
        <v>-12.162383816293</v>
      </c>
      <c r="M4322">
        <v>9.4891402384855504E-7</v>
      </c>
      <c r="N4322">
        <v>2.89228282542931</v>
      </c>
      <c r="O4322">
        <v>2.00277575309901</v>
      </c>
      <c r="P4322">
        <v>4.1117173939581898E-4</v>
      </c>
      <c r="Q4322">
        <v>1.2035017000580701E-2</v>
      </c>
    </row>
    <row r="4323" spans="1:17" ht="15" x14ac:dyDescent="0.25">
      <c r="A4323" t="s">
        <v>12923</v>
      </c>
      <c r="B4323" t="s">
        <v>2436</v>
      </c>
      <c r="C4323">
        <v>55581148</v>
      </c>
      <c r="D4323">
        <v>55583148</v>
      </c>
      <c r="E4323" t="s">
        <v>20</v>
      </c>
      <c r="F4323">
        <v>212</v>
      </c>
      <c r="G4323">
        <v>546</v>
      </c>
      <c r="H4323">
        <v>214</v>
      </c>
      <c r="I4323">
        <v>741</v>
      </c>
      <c r="J4323">
        <v>27.968</v>
      </c>
      <c r="K4323">
        <v>22.408000000000001</v>
      </c>
      <c r="L4323">
        <v>-5.5599607675199003</v>
      </c>
      <c r="M4323">
        <v>2.9252082992070601E-2</v>
      </c>
      <c r="N4323">
        <v>3.7186528439587898E-3</v>
      </c>
      <c r="O4323">
        <v>2.1928901795588698</v>
      </c>
      <c r="P4323">
        <v>0.999999999999999</v>
      </c>
      <c r="Q4323">
        <v>1</v>
      </c>
    </row>
    <row r="4324" spans="1:17" ht="15" x14ac:dyDescent="0.25">
      <c r="A4324" t="s">
        <v>12924</v>
      </c>
      <c r="B4324" t="s">
        <v>2436</v>
      </c>
      <c r="C4324">
        <v>55721755</v>
      </c>
      <c r="D4324">
        <v>55723755</v>
      </c>
      <c r="E4324" t="s">
        <v>20</v>
      </c>
      <c r="F4324">
        <v>731</v>
      </c>
      <c r="G4324">
        <v>614</v>
      </c>
      <c r="H4324">
        <v>735</v>
      </c>
      <c r="I4324">
        <v>741</v>
      </c>
      <c r="J4324">
        <v>54.348999999999997</v>
      </c>
      <c r="K4324">
        <v>49.796999999999997</v>
      </c>
      <c r="L4324">
        <v>-4.5526944117025003</v>
      </c>
      <c r="M4324">
        <v>4.3418815055464202E-2</v>
      </c>
      <c r="N4324">
        <v>-5.1254824061038698E-15</v>
      </c>
      <c r="O4324">
        <v>-3.9108576074144299</v>
      </c>
      <c r="P4324">
        <v>1</v>
      </c>
      <c r="Q4324">
        <v>1</v>
      </c>
    </row>
    <row r="4325" spans="1:17" ht="15" x14ac:dyDescent="0.25">
      <c r="A4325" t="s">
        <v>12925</v>
      </c>
      <c r="B4325" t="s">
        <v>2436</v>
      </c>
      <c r="C4325">
        <v>55746517</v>
      </c>
      <c r="D4325">
        <v>55748517</v>
      </c>
      <c r="E4325" t="s">
        <v>20</v>
      </c>
      <c r="F4325">
        <v>207</v>
      </c>
      <c r="G4325">
        <v>574</v>
      </c>
      <c r="H4325">
        <v>164</v>
      </c>
      <c r="I4325">
        <v>679</v>
      </c>
      <c r="J4325">
        <v>26.504000000000001</v>
      </c>
      <c r="K4325">
        <v>19.454000000000001</v>
      </c>
      <c r="L4325">
        <v>-7.0501516594444</v>
      </c>
      <c r="M4325">
        <v>3.7470864873656198E-3</v>
      </c>
      <c r="N4325">
        <v>0.111597111154229</v>
      </c>
      <c r="O4325">
        <v>-1.5339706622731499</v>
      </c>
      <c r="P4325">
        <v>0.999999999999999</v>
      </c>
      <c r="Q4325">
        <v>1</v>
      </c>
    </row>
    <row r="4326" spans="1:17" ht="15" x14ac:dyDescent="0.25">
      <c r="A4326" t="s">
        <v>12926</v>
      </c>
      <c r="B4326" t="s">
        <v>2436</v>
      </c>
      <c r="C4326">
        <v>55966981</v>
      </c>
      <c r="D4326">
        <v>55968981</v>
      </c>
      <c r="E4326" t="s">
        <v>20</v>
      </c>
      <c r="F4326">
        <v>227</v>
      </c>
      <c r="G4326">
        <v>562</v>
      </c>
      <c r="H4326">
        <v>171</v>
      </c>
      <c r="I4326">
        <v>660</v>
      </c>
      <c r="J4326">
        <v>28.771000000000001</v>
      </c>
      <c r="K4326">
        <v>20.577999999999999</v>
      </c>
      <c r="L4326">
        <v>-8.1929783622278993</v>
      </c>
      <c r="M4326">
        <v>9.10128528508887E-4</v>
      </c>
      <c r="N4326">
        <v>0.70610117440360998</v>
      </c>
      <c r="O4326">
        <v>4.0568993586852002</v>
      </c>
      <c r="P4326">
        <v>0.154697566206322</v>
      </c>
      <c r="Q4326">
        <v>0.70820716089436997</v>
      </c>
    </row>
    <row r="4327" spans="1:17" ht="15" x14ac:dyDescent="0.25">
      <c r="A4327" t="s">
        <v>12927</v>
      </c>
      <c r="B4327" t="s">
        <v>2436</v>
      </c>
      <c r="C4327">
        <v>56010227</v>
      </c>
      <c r="D4327">
        <v>56012227</v>
      </c>
      <c r="E4327" t="s">
        <v>24</v>
      </c>
      <c r="F4327">
        <v>16</v>
      </c>
      <c r="G4327">
        <v>342</v>
      </c>
      <c r="H4327">
        <v>3</v>
      </c>
      <c r="I4327">
        <v>377</v>
      </c>
      <c r="J4327">
        <v>4.4690000000000003</v>
      </c>
      <c r="K4327">
        <v>0.78900000000000003</v>
      </c>
      <c r="L4327">
        <v>-3.6798000588062001</v>
      </c>
      <c r="M4327">
        <v>7.7100309118965102E-3</v>
      </c>
      <c r="N4327">
        <v>0.22883964752368599</v>
      </c>
      <c r="O4327">
        <v>4.5298349704523497</v>
      </c>
      <c r="P4327">
        <v>0.46135692728469002</v>
      </c>
      <c r="Q4327">
        <v>1</v>
      </c>
    </row>
    <row r="4328" spans="1:17" ht="15" x14ac:dyDescent="0.25">
      <c r="A4328" t="s">
        <v>12928</v>
      </c>
      <c r="B4328" t="s">
        <v>2436</v>
      </c>
      <c r="C4328">
        <v>56040828</v>
      </c>
      <c r="D4328">
        <v>56042828</v>
      </c>
      <c r="E4328" t="s">
        <v>20</v>
      </c>
      <c r="F4328">
        <v>742</v>
      </c>
      <c r="G4328">
        <v>546</v>
      </c>
      <c r="H4328">
        <v>543</v>
      </c>
      <c r="I4328">
        <v>603</v>
      </c>
      <c r="J4328">
        <v>57.609000000000002</v>
      </c>
      <c r="K4328">
        <v>47.381999999999998</v>
      </c>
      <c r="L4328">
        <v>-10.226496699294</v>
      </c>
      <c r="M4328">
        <v>6.1764120534457802E-6</v>
      </c>
      <c r="N4328">
        <v>-5.1254824061038698E-15</v>
      </c>
      <c r="O4328">
        <v>-3.9108576074144299</v>
      </c>
      <c r="P4328">
        <v>1</v>
      </c>
      <c r="Q4328">
        <v>1</v>
      </c>
    </row>
    <row r="4329" spans="1:17" ht="15" x14ac:dyDescent="0.25">
      <c r="A4329" t="s">
        <v>12929</v>
      </c>
      <c r="B4329" t="s">
        <v>2436</v>
      </c>
      <c r="C4329">
        <v>56176285</v>
      </c>
      <c r="D4329">
        <v>56178285</v>
      </c>
      <c r="E4329" t="s">
        <v>24</v>
      </c>
      <c r="F4329">
        <v>417</v>
      </c>
      <c r="G4329">
        <v>634</v>
      </c>
      <c r="H4329">
        <v>494</v>
      </c>
      <c r="I4329">
        <v>929</v>
      </c>
      <c r="J4329">
        <v>39.676000000000002</v>
      </c>
      <c r="K4329">
        <v>34.715000000000003</v>
      </c>
      <c r="L4329">
        <v>-4.9611085517055997</v>
      </c>
      <c r="M4329">
        <v>3.6835160922445001E-2</v>
      </c>
      <c r="N4329">
        <v>0.73919824903377496</v>
      </c>
      <c r="O4329">
        <v>6.0175586945946202</v>
      </c>
      <c r="P4329">
        <v>8.8197096769461997E-2</v>
      </c>
      <c r="Q4329">
        <v>0.52295287704354199</v>
      </c>
    </row>
    <row r="4330" spans="1:17" ht="15" x14ac:dyDescent="0.25">
      <c r="A4330" t="s">
        <v>12930</v>
      </c>
      <c r="B4330" t="s">
        <v>2436</v>
      </c>
      <c r="C4330">
        <v>56186697</v>
      </c>
      <c r="D4330">
        <v>56188697</v>
      </c>
      <c r="E4330" t="s">
        <v>24</v>
      </c>
      <c r="F4330">
        <v>243</v>
      </c>
      <c r="G4330">
        <v>198</v>
      </c>
      <c r="H4330">
        <v>202</v>
      </c>
      <c r="I4330">
        <v>239</v>
      </c>
      <c r="J4330">
        <v>55.101999999999997</v>
      </c>
      <c r="K4330">
        <v>45.805</v>
      </c>
      <c r="L4330">
        <v>-9.2970521541950006</v>
      </c>
      <c r="M4330">
        <v>2.2924914287002499E-2</v>
      </c>
      <c r="N4330">
        <v>0.37827635580302199</v>
      </c>
      <c r="O4330">
        <v>4.5160926463434796</v>
      </c>
      <c r="P4330">
        <v>0.24027306329569101</v>
      </c>
      <c r="Q4330">
        <v>0.87338231598460803</v>
      </c>
    </row>
    <row r="4331" spans="1:17" ht="15" x14ac:dyDescent="0.25">
      <c r="A4331" t="s">
        <v>12931</v>
      </c>
      <c r="B4331" t="s">
        <v>2436</v>
      </c>
      <c r="C4331">
        <v>56249872</v>
      </c>
      <c r="D4331">
        <v>56251872</v>
      </c>
      <c r="E4331" t="s">
        <v>20</v>
      </c>
      <c r="F4331">
        <v>1058</v>
      </c>
      <c r="G4331">
        <v>192</v>
      </c>
      <c r="H4331">
        <v>1129</v>
      </c>
      <c r="I4331">
        <v>263</v>
      </c>
      <c r="J4331">
        <v>84.64</v>
      </c>
      <c r="K4331">
        <v>81.105999999999995</v>
      </c>
      <c r="L4331">
        <v>-3.5336781609195</v>
      </c>
      <c r="M4331">
        <v>4.7177796729758102E-2</v>
      </c>
      <c r="N4331">
        <v>-0.53654283304726103</v>
      </c>
      <c r="O4331">
        <v>3.75080639757123</v>
      </c>
      <c r="P4331">
        <v>0.179385340179046</v>
      </c>
      <c r="Q4331">
        <v>0.76236320933139901</v>
      </c>
    </row>
    <row r="4332" spans="1:17" ht="15" x14ac:dyDescent="0.25">
      <c r="A4332" t="s">
        <v>12932</v>
      </c>
      <c r="B4332" t="s">
        <v>2436</v>
      </c>
      <c r="C4332">
        <v>56249893</v>
      </c>
      <c r="D4332">
        <v>56251893</v>
      </c>
      <c r="E4332" t="s">
        <v>24</v>
      </c>
      <c r="F4332">
        <v>1059</v>
      </c>
      <c r="G4332">
        <v>210</v>
      </c>
      <c r="H4332">
        <v>1132</v>
      </c>
      <c r="I4332">
        <v>296</v>
      </c>
      <c r="J4332">
        <v>83.451999999999998</v>
      </c>
      <c r="K4332">
        <v>79.272000000000006</v>
      </c>
      <c r="L4332">
        <v>-4.1798279595525996</v>
      </c>
      <c r="M4332">
        <v>1.9333935666643699E-2</v>
      </c>
      <c r="N4332">
        <v>-0.30418228081301102</v>
      </c>
      <c r="O4332">
        <v>3.5481383576333601</v>
      </c>
      <c r="P4332">
        <v>0.41561866665081598</v>
      </c>
      <c r="Q4332">
        <v>1</v>
      </c>
    </row>
    <row r="4333" spans="1:17" ht="15" x14ac:dyDescent="0.25">
      <c r="A4333" t="s">
        <v>12933</v>
      </c>
      <c r="B4333" t="s">
        <v>2436</v>
      </c>
      <c r="C4333">
        <v>56258026</v>
      </c>
      <c r="D4333">
        <v>56260026</v>
      </c>
      <c r="E4333" t="s">
        <v>20</v>
      </c>
      <c r="F4333">
        <v>564</v>
      </c>
      <c r="G4333">
        <v>227</v>
      </c>
      <c r="H4333">
        <v>459</v>
      </c>
      <c r="I4333">
        <v>280</v>
      </c>
      <c r="J4333">
        <v>71.302000000000007</v>
      </c>
      <c r="K4333">
        <v>62.110999999999997</v>
      </c>
      <c r="L4333">
        <v>-9.1911884204745995</v>
      </c>
      <c r="M4333">
        <v>9.36939839409278E-4</v>
      </c>
      <c r="N4333">
        <v>-1.04970470381503</v>
      </c>
      <c r="O4333">
        <v>-2.54405926112659</v>
      </c>
      <c r="P4333">
        <v>0.52164476436374296</v>
      </c>
      <c r="Q4333">
        <v>1</v>
      </c>
    </row>
    <row r="4334" spans="1:17" ht="15" x14ac:dyDescent="0.25">
      <c r="A4334" t="s">
        <v>12934</v>
      </c>
      <c r="B4334" t="s">
        <v>2436</v>
      </c>
      <c r="C4334">
        <v>56267408</v>
      </c>
      <c r="D4334">
        <v>56269408</v>
      </c>
      <c r="E4334" t="s">
        <v>24</v>
      </c>
      <c r="F4334">
        <v>188</v>
      </c>
      <c r="G4334">
        <v>396</v>
      </c>
      <c r="H4334">
        <v>153</v>
      </c>
      <c r="I4334">
        <v>481</v>
      </c>
      <c r="J4334">
        <v>32.192</v>
      </c>
      <c r="K4334">
        <v>24.132000000000001</v>
      </c>
      <c r="L4334">
        <v>-8.0592887083530993</v>
      </c>
      <c r="M4334">
        <v>8.9042907817762293E-3</v>
      </c>
      <c r="N4334">
        <v>-5.1254824061038698E-15</v>
      </c>
      <c r="O4334">
        <v>-3.69710456012713</v>
      </c>
      <c r="P4334">
        <v>1</v>
      </c>
      <c r="Q4334">
        <v>1</v>
      </c>
    </row>
    <row r="4335" spans="1:17" ht="15" x14ac:dyDescent="0.25">
      <c r="A4335" t="s">
        <v>12935</v>
      </c>
      <c r="B4335" t="s">
        <v>2436</v>
      </c>
      <c r="C4335">
        <v>56296794</v>
      </c>
      <c r="D4335">
        <v>56298794</v>
      </c>
      <c r="E4335" t="s">
        <v>20</v>
      </c>
      <c r="F4335">
        <v>177</v>
      </c>
      <c r="G4335">
        <v>404</v>
      </c>
      <c r="H4335">
        <v>143</v>
      </c>
      <c r="I4335">
        <v>466</v>
      </c>
      <c r="J4335">
        <v>30.465</v>
      </c>
      <c r="K4335">
        <v>23.481000000000002</v>
      </c>
      <c r="L4335">
        <v>-6.9835994223198004</v>
      </c>
      <c r="M4335">
        <v>2.3627972864498401E-2</v>
      </c>
      <c r="N4335">
        <v>-2.1413851756258602</v>
      </c>
      <c r="O4335">
        <v>-1.46384320551769</v>
      </c>
      <c r="P4335">
        <v>0.22173998441770401</v>
      </c>
      <c r="Q4335">
        <v>0.84150618171378799</v>
      </c>
    </row>
    <row r="4336" spans="1:17" ht="15" x14ac:dyDescent="0.25">
      <c r="A4336" t="s">
        <v>2610</v>
      </c>
      <c r="B4336" t="s">
        <v>2436</v>
      </c>
      <c r="C4336">
        <v>56330184</v>
      </c>
      <c r="D4336">
        <v>56332184</v>
      </c>
      <c r="E4336" t="s">
        <v>24</v>
      </c>
      <c r="F4336">
        <v>145</v>
      </c>
      <c r="G4336">
        <v>268</v>
      </c>
      <c r="H4336">
        <v>79</v>
      </c>
      <c r="I4336">
        <v>226</v>
      </c>
      <c r="J4336">
        <v>35.109000000000002</v>
      </c>
      <c r="K4336">
        <v>25.902000000000001</v>
      </c>
      <c r="L4336">
        <v>-9.2073194935101004</v>
      </c>
      <c r="M4336">
        <v>2.81601253734447E-2</v>
      </c>
      <c r="N4336">
        <v>3.4749711458794499</v>
      </c>
      <c r="O4336">
        <v>-0.75051174654443198</v>
      </c>
      <c r="P4336">
        <v>0.17959781965968</v>
      </c>
      <c r="Q4336">
        <v>0.76264530756329096</v>
      </c>
    </row>
    <row r="4337" spans="1:17" ht="15" x14ac:dyDescent="0.25">
      <c r="A4337" t="s">
        <v>12936</v>
      </c>
      <c r="B4337" t="s">
        <v>2436</v>
      </c>
      <c r="C4337">
        <v>56374267</v>
      </c>
      <c r="D4337">
        <v>56376267</v>
      </c>
      <c r="E4337" t="s">
        <v>20</v>
      </c>
      <c r="F4337">
        <v>47</v>
      </c>
      <c r="G4337">
        <v>281</v>
      </c>
      <c r="H4337">
        <v>26</v>
      </c>
      <c r="I4337">
        <v>434</v>
      </c>
      <c r="J4337">
        <v>14.329000000000001</v>
      </c>
      <c r="K4337">
        <v>5.6520000000000001</v>
      </c>
      <c r="L4337">
        <v>-8.6770943796395006</v>
      </c>
      <c r="M4337">
        <v>4.0156541459787501E-4</v>
      </c>
      <c r="N4337">
        <v>9.6368452119635197</v>
      </c>
      <c r="O4337">
        <v>0.51246742425687197</v>
      </c>
      <c r="P4337">
        <v>1.26085257897952E-4</v>
      </c>
      <c r="Q4337">
        <v>4.7372032610230501E-3</v>
      </c>
    </row>
    <row r="4338" spans="1:17" ht="15" x14ac:dyDescent="0.25">
      <c r="A4338" t="s">
        <v>12937</v>
      </c>
      <c r="B4338" t="s">
        <v>2436</v>
      </c>
      <c r="C4338">
        <v>56372497</v>
      </c>
      <c r="D4338">
        <v>56374497</v>
      </c>
      <c r="E4338" t="s">
        <v>24</v>
      </c>
      <c r="F4338">
        <v>659</v>
      </c>
      <c r="G4338">
        <v>610</v>
      </c>
      <c r="H4338">
        <v>540</v>
      </c>
      <c r="I4338">
        <v>608</v>
      </c>
      <c r="J4338">
        <v>51.930999999999997</v>
      </c>
      <c r="K4338">
        <v>47.037999999999997</v>
      </c>
      <c r="L4338">
        <v>-4.8923265321812002</v>
      </c>
      <c r="M4338">
        <v>4.8354034439930298E-2</v>
      </c>
      <c r="N4338">
        <v>1.79321772761451</v>
      </c>
      <c r="O4338">
        <v>-2.4870218809575801</v>
      </c>
      <c r="P4338">
        <v>0.26575935825573999</v>
      </c>
      <c r="Q4338">
        <v>0.91749643356999599</v>
      </c>
    </row>
    <row r="4339" spans="1:17" ht="15" x14ac:dyDescent="0.25">
      <c r="A4339" t="s">
        <v>12938</v>
      </c>
      <c r="B4339" t="s">
        <v>2436</v>
      </c>
      <c r="C4339">
        <v>56453381</v>
      </c>
      <c r="D4339">
        <v>56455381</v>
      </c>
      <c r="E4339" t="s">
        <v>20</v>
      </c>
      <c r="F4339">
        <v>6</v>
      </c>
      <c r="G4339">
        <v>52</v>
      </c>
      <c r="H4339">
        <v>2</v>
      </c>
      <c r="I4339">
        <v>127</v>
      </c>
      <c r="J4339">
        <v>10.345000000000001</v>
      </c>
      <c r="K4339">
        <v>1.55</v>
      </c>
      <c r="L4339">
        <v>-8.7944399893076994</v>
      </c>
      <c r="M4339">
        <v>3.4462555679799098E-2</v>
      </c>
      <c r="N4339">
        <v>-5.1254824061038698E-15</v>
      </c>
      <c r="O4339">
        <v>-3.9108576074144299</v>
      </c>
      <c r="P4339">
        <v>1</v>
      </c>
      <c r="Q4339">
        <v>1</v>
      </c>
    </row>
    <row r="4340" spans="1:17" ht="15" x14ac:dyDescent="0.25">
      <c r="A4340" t="s">
        <v>2613</v>
      </c>
      <c r="B4340" t="s">
        <v>2436</v>
      </c>
      <c r="C4340">
        <v>56478170</v>
      </c>
      <c r="D4340">
        <v>56480170</v>
      </c>
      <c r="E4340" t="s">
        <v>24</v>
      </c>
      <c r="F4340">
        <v>23</v>
      </c>
      <c r="G4340">
        <v>390</v>
      </c>
      <c r="H4340">
        <v>9</v>
      </c>
      <c r="I4340">
        <v>392</v>
      </c>
      <c r="J4340">
        <v>5.569</v>
      </c>
      <c r="K4340">
        <v>2.2440000000000002</v>
      </c>
      <c r="L4340">
        <v>-3.3246182364911001</v>
      </c>
      <c r="M4340">
        <v>4.8341826501011001E-2</v>
      </c>
      <c r="N4340">
        <v>1.84922615032927</v>
      </c>
      <c r="O4340">
        <v>2.4811914901317902</v>
      </c>
      <c r="P4340">
        <v>3.4839469359736201E-3</v>
      </c>
      <c r="Q4340">
        <v>6.0580366556103202E-2</v>
      </c>
    </row>
    <row r="4341" spans="1:17" ht="15" x14ac:dyDescent="0.25">
      <c r="A4341" t="s">
        <v>2614</v>
      </c>
      <c r="B4341" t="s">
        <v>2436</v>
      </c>
      <c r="C4341">
        <v>56569478</v>
      </c>
      <c r="D4341">
        <v>56571478</v>
      </c>
      <c r="E4341" t="s">
        <v>20</v>
      </c>
      <c r="F4341">
        <v>576</v>
      </c>
      <c r="G4341">
        <v>418</v>
      </c>
      <c r="H4341">
        <v>288</v>
      </c>
      <c r="I4341">
        <v>699</v>
      </c>
      <c r="J4341">
        <v>57.948</v>
      </c>
      <c r="K4341">
        <v>29.178999999999998</v>
      </c>
      <c r="L4341">
        <v>-28.768354809708999</v>
      </c>
      <c r="M4341">
        <v>2.6591379586142699E-36</v>
      </c>
      <c r="N4341">
        <v>-5.1254824061038698E-15</v>
      </c>
      <c r="O4341">
        <v>-3.4277108155472802</v>
      </c>
      <c r="P4341">
        <v>1</v>
      </c>
      <c r="Q4341">
        <v>1</v>
      </c>
    </row>
    <row r="4342" spans="1:17" ht="15" x14ac:dyDescent="0.25">
      <c r="A4342" t="s">
        <v>12939</v>
      </c>
      <c r="B4342" t="s">
        <v>2436</v>
      </c>
      <c r="C4342">
        <v>56575834</v>
      </c>
      <c r="D4342">
        <v>56577834</v>
      </c>
      <c r="E4342" t="s">
        <v>20</v>
      </c>
      <c r="F4342">
        <v>459</v>
      </c>
      <c r="G4342">
        <v>60</v>
      </c>
      <c r="H4342">
        <v>513</v>
      </c>
      <c r="I4342">
        <v>135</v>
      </c>
      <c r="J4342">
        <v>88.438999999999993</v>
      </c>
      <c r="K4342">
        <v>79.167000000000002</v>
      </c>
      <c r="L4342">
        <v>-9.2726396917148008</v>
      </c>
      <c r="M4342">
        <v>2.2030475434000899E-4</v>
      </c>
      <c r="N4342">
        <v>-0.49141243320860001</v>
      </c>
      <c r="O4342">
        <v>2.3003680242525002</v>
      </c>
      <c r="P4342">
        <v>0.339201941096061</v>
      </c>
      <c r="Q4342">
        <v>1</v>
      </c>
    </row>
    <row r="4343" spans="1:17" ht="15" x14ac:dyDescent="0.25">
      <c r="A4343" t="s">
        <v>2616</v>
      </c>
      <c r="B4343" t="s">
        <v>2436</v>
      </c>
      <c r="C4343">
        <v>56592996</v>
      </c>
      <c r="D4343">
        <v>56594996</v>
      </c>
      <c r="E4343" t="s">
        <v>24</v>
      </c>
      <c r="F4343">
        <v>632</v>
      </c>
      <c r="G4343">
        <v>222</v>
      </c>
      <c r="H4343">
        <v>562</v>
      </c>
      <c r="I4343">
        <v>305</v>
      </c>
      <c r="J4343">
        <v>74.004999999999995</v>
      </c>
      <c r="K4343">
        <v>64.820999999999998</v>
      </c>
      <c r="L4343">
        <v>-9.1834612340597008</v>
      </c>
      <c r="M4343">
        <v>2.9223683103014002E-4</v>
      </c>
      <c r="N4343">
        <v>-5.1254824061038698E-15</v>
      </c>
      <c r="O4343">
        <v>-3.9108576074144299</v>
      </c>
      <c r="P4343">
        <v>1</v>
      </c>
      <c r="Q4343">
        <v>1</v>
      </c>
    </row>
    <row r="4344" spans="1:17" ht="15" x14ac:dyDescent="0.25">
      <c r="A4344" t="s">
        <v>12940</v>
      </c>
      <c r="B4344" t="s">
        <v>2618</v>
      </c>
      <c r="C4344">
        <v>31682</v>
      </c>
      <c r="D4344">
        <v>33682</v>
      </c>
      <c r="E4344" t="s">
        <v>20</v>
      </c>
      <c r="F4344">
        <v>589</v>
      </c>
      <c r="G4344">
        <v>66</v>
      </c>
      <c r="H4344">
        <v>590</v>
      </c>
      <c r="I4344">
        <v>119</v>
      </c>
      <c r="J4344">
        <v>89.924000000000007</v>
      </c>
      <c r="K4344">
        <v>83.215999999999994</v>
      </c>
      <c r="L4344">
        <v>-6.7078672250993003</v>
      </c>
      <c r="M4344">
        <v>2.00228338882846E-3</v>
      </c>
      <c r="N4344">
        <v>-8.2170911073430594E-2</v>
      </c>
      <c r="O4344">
        <v>0.90782346806471403</v>
      </c>
      <c r="P4344">
        <v>0.90978699331583801</v>
      </c>
      <c r="Q4344">
        <v>1</v>
      </c>
    </row>
    <row r="4345" spans="1:17" ht="15" x14ac:dyDescent="0.25">
      <c r="A4345" t="s">
        <v>2619</v>
      </c>
      <c r="B4345" t="s">
        <v>2618</v>
      </c>
      <c r="C4345">
        <v>104505</v>
      </c>
      <c r="D4345">
        <v>106505</v>
      </c>
      <c r="E4345" t="s">
        <v>20</v>
      </c>
      <c r="F4345">
        <v>43</v>
      </c>
      <c r="G4345">
        <v>253</v>
      </c>
      <c r="H4345">
        <v>2</v>
      </c>
      <c r="I4345">
        <v>186</v>
      </c>
      <c r="J4345">
        <v>14.526999999999999</v>
      </c>
      <c r="K4345">
        <v>1.0640000000000001</v>
      </c>
      <c r="L4345">
        <v>-13.463197239793001</v>
      </c>
      <c r="M4345">
        <v>1.0278510610310101E-6</v>
      </c>
      <c r="N4345">
        <v>0.14241749677070401</v>
      </c>
      <c r="O4345">
        <v>2.8522947068764601</v>
      </c>
      <c r="P4345">
        <v>0.72063616831520905</v>
      </c>
      <c r="Q4345">
        <v>1</v>
      </c>
    </row>
    <row r="4346" spans="1:17" ht="15" x14ac:dyDescent="0.25">
      <c r="A4346" t="s">
        <v>12941</v>
      </c>
      <c r="B4346" t="s">
        <v>2618</v>
      </c>
      <c r="C4346">
        <v>116021</v>
      </c>
      <c r="D4346">
        <v>118021</v>
      </c>
      <c r="E4346" t="s">
        <v>20</v>
      </c>
      <c r="F4346">
        <v>148</v>
      </c>
      <c r="G4346">
        <v>173</v>
      </c>
      <c r="H4346">
        <v>94</v>
      </c>
      <c r="I4346">
        <v>196</v>
      </c>
      <c r="J4346">
        <v>46.106000000000002</v>
      </c>
      <c r="K4346">
        <v>32.414000000000001</v>
      </c>
      <c r="L4346">
        <v>-13.692125899666999</v>
      </c>
      <c r="M4346">
        <v>3.4353434608622702E-3</v>
      </c>
      <c r="N4346">
        <v>3.9949612843237302E-2</v>
      </c>
      <c r="O4346">
        <v>6.2589644458980001</v>
      </c>
      <c r="P4346">
        <v>0.89967165136583505</v>
      </c>
      <c r="Q4346">
        <v>1</v>
      </c>
    </row>
    <row r="4347" spans="1:17" ht="15" x14ac:dyDescent="0.25">
      <c r="A4347" t="s">
        <v>12942</v>
      </c>
      <c r="B4347" t="s">
        <v>2618</v>
      </c>
      <c r="C4347">
        <v>206773</v>
      </c>
      <c r="D4347">
        <v>208773</v>
      </c>
      <c r="E4347" t="s">
        <v>24</v>
      </c>
      <c r="F4347">
        <v>295</v>
      </c>
      <c r="G4347">
        <v>373</v>
      </c>
      <c r="H4347">
        <v>225</v>
      </c>
      <c r="I4347">
        <v>385</v>
      </c>
      <c r="J4347">
        <v>44.161999999999999</v>
      </c>
      <c r="K4347">
        <v>36.884999999999998</v>
      </c>
      <c r="L4347">
        <v>-7.2764307450672003</v>
      </c>
      <c r="M4347">
        <v>2.7232565586446E-2</v>
      </c>
      <c r="N4347">
        <v>8.8702109323442094E-2</v>
      </c>
      <c r="O4347">
        <v>8.1404830837701407</v>
      </c>
      <c r="P4347">
        <v>0.75113063361986399</v>
      </c>
      <c r="Q4347">
        <v>1</v>
      </c>
    </row>
    <row r="4348" spans="1:17" ht="15" x14ac:dyDescent="0.25">
      <c r="A4348" t="s">
        <v>12943</v>
      </c>
      <c r="B4348" t="s">
        <v>2618</v>
      </c>
      <c r="C4348">
        <v>222091</v>
      </c>
      <c r="D4348">
        <v>224091</v>
      </c>
      <c r="E4348" t="s">
        <v>20</v>
      </c>
      <c r="F4348">
        <v>172</v>
      </c>
      <c r="G4348">
        <v>332</v>
      </c>
      <c r="H4348">
        <v>169</v>
      </c>
      <c r="I4348">
        <v>503</v>
      </c>
      <c r="J4348">
        <v>34.127000000000002</v>
      </c>
      <c r="K4348">
        <v>25.149000000000001</v>
      </c>
      <c r="L4348">
        <v>-8.9781746031745993</v>
      </c>
      <c r="M4348">
        <v>4.4443759340017201E-3</v>
      </c>
      <c r="N4348">
        <v>-5.1254824061038698E-15</v>
      </c>
      <c r="O4348">
        <v>-3.9108576074144299</v>
      </c>
      <c r="P4348">
        <v>1</v>
      </c>
      <c r="Q4348">
        <v>1</v>
      </c>
    </row>
    <row r="4349" spans="1:17" ht="15" x14ac:dyDescent="0.25">
      <c r="A4349" t="s">
        <v>12944</v>
      </c>
      <c r="B4349" t="s">
        <v>2618</v>
      </c>
      <c r="C4349">
        <v>222264</v>
      </c>
      <c r="D4349">
        <v>224264</v>
      </c>
      <c r="E4349" t="s">
        <v>24</v>
      </c>
      <c r="F4349">
        <v>176</v>
      </c>
      <c r="G4349">
        <v>378</v>
      </c>
      <c r="H4349">
        <v>172</v>
      </c>
      <c r="I4349">
        <v>532</v>
      </c>
      <c r="J4349">
        <v>31.768999999999998</v>
      </c>
      <c r="K4349">
        <v>24.431999999999999</v>
      </c>
      <c r="L4349">
        <v>-7.3371348867739004</v>
      </c>
      <c r="M4349">
        <v>1.53936943434203E-2</v>
      </c>
      <c r="N4349">
        <v>-1.6937502436787399</v>
      </c>
      <c r="O4349">
        <v>2.1104022103489699</v>
      </c>
      <c r="P4349">
        <v>3.1638730499612001E-2</v>
      </c>
      <c r="Q4349">
        <v>0.283125872531929</v>
      </c>
    </row>
    <row r="4350" spans="1:17" ht="15" x14ac:dyDescent="0.25">
      <c r="A4350" t="s">
        <v>12945</v>
      </c>
      <c r="B4350" t="s">
        <v>2618</v>
      </c>
      <c r="C4350">
        <v>229756</v>
      </c>
      <c r="D4350">
        <v>231756</v>
      </c>
      <c r="E4350" t="s">
        <v>24</v>
      </c>
      <c r="F4350">
        <v>76</v>
      </c>
      <c r="G4350">
        <v>538</v>
      </c>
      <c r="H4350">
        <v>32</v>
      </c>
      <c r="I4350">
        <v>529</v>
      </c>
      <c r="J4350">
        <v>12.378</v>
      </c>
      <c r="K4350">
        <v>5.7039999999999997</v>
      </c>
      <c r="L4350">
        <v>-6.6737503411196002</v>
      </c>
      <c r="M4350">
        <v>5.2700884186960499E-4</v>
      </c>
      <c r="N4350">
        <v>0.14870938680413001</v>
      </c>
      <c r="O4350">
        <v>4.5424736511960999</v>
      </c>
      <c r="P4350">
        <v>0.63574724082999501</v>
      </c>
      <c r="Q4350">
        <v>1</v>
      </c>
    </row>
    <row r="4351" spans="1:17" ht="15" x14ac:dyDescent="0.25">
      <c r="A4351" t="s">
        <v>12946</v>
      </c>
      <c r="B4351" t="s">
        <v>2618</v>
      </c>
      <c r="C4351">
        <v>258589</v>
      </c>
      <c r="D4351">
        <v>260589</v>
      </c>
      <c r="E4351" t="s">
        <v>24</v>
      </c>
      <c r="F4351">
        <v>275</v>
      </c>
      <c r="G4351">
        <v>642</v>
      </c>
      <c r="H4351">
        <v>205</v>
      </c>
      <c r="I4351">
        <v>717</v>
      </c>
      <c r="J4351">
        <v>29.989000000000001</v>
      </c>
      <c r="K4351">
        <v>22.234000000000002</v>
      </c>
      <c r="L4351">
        <v>-7.7548215557190003</v>
      </c>
      <c r="M4351">
        <v>1.04279767405767E-3</v>
      </c>
      <c r="N4351">
        <v>-5.1254824061038698E-15</v>
      </c>
      <c r="O4351">
        <v>-3.7261729542164401</v>
      </c>
      <c r="P4351">
        <v>1</v>
      </c>
      <c r="Q4351">
        <v>1</v>
      </c>
    </row>
    <row r="4352" spans="1:17" ht="15" x14ac:dyDescent="0.25">
      <c r="A4352" t="s">
        <v>2620</v>
      </c>
      <c r="B4352" t="s">
        <v>2618</v>
      </c>
      <c r="C4352">
        <v>263718</v>
      </c>
      <c r="D4352">
        <v>265718</v>
      </c>
      <c r="E4352" t="s">
        <v>20</v>
      </c>
      <c r="F4352">
        <v>957</v>
      </c>
      <c r="G4352">
        <v>467</v>
      </c>
      <c r="H4352">
        <v>928</v>
      </c>
      <c r="I4352">
        <v>590</v>
      </c>
      <c r="J4352">
        <v>67.204999999999998</v>
      </c>
      <c r="K4352">
        <v>61.133000000000003</v>
      </c>
      <c r="L4352">
        <v>-6.0719863510533001</v>
      </c>
      <c r="M4352">
        <v>3.2254359035445101E-3</v>
      </c>
      <c r="N4352">
        <v>-5.1254824061038698E-15</v>
      </c>
      <c r="O4352">
        <v>-3.9108576074144299</v>
      </c>
      <c r="P4352">
        <v>1</v>
      </c>
      <c r="Q4352">
        <v>1</v>
      </c>
    </row>
    <row r="4353" spans="1:17" ht="15" x14ac:dyDescent="0.25">
      <c r="A4353" t="s">
        <v>12947</v>
      </c>
      <c r="B4353" t="s">
        <v>2618</v>
      </c>
      <c r="C4353">
        <v>295447</v>
      </c>
      <c r="D4353">
        <v>297447</v>
      </c>
      <c r="E4353" t="s">
        <v>20</v>
      </c>
      <c r="F4353">
        <v>210</v>
      </c>
      <c r="G4353">
        <v>544</v>
      </c>
      <c r="H4353">
        <v>133</v>
      </c>
      <c r="I4353">
        <v>618</v>
      </c>
      <c r="J4353">
        <v>27.850999999999999</v>
      </c>
      <c r="K4353">
        <v>17.71</v>
      </c>
      <c r="L4353">
        <v>-10.141738513105</v>
      </c>
      <c r="M4353">
        <v>3.21619742193739E-5</v>
      </c>
      <c r="N4353">
        <v>-5.1254824061038698E-15</v>
      </c>
      <c r="O4353">
        <v>-3.9108576074144299</v>
      </c>
      <c r="P4353">
        <v>1</v>
      </c>
      <c r="Q4353">
        <v>1</v>
      </c>
    </row>
    <row r="4354" spans="1:17" ht="15" x14ac:dyDescent="0.25">
      <c r="A4354" t="s">
        <v>2623</v>
      </c>
      <c r="B4354" t="s">
        <v>2618</v>
      </c>
      <c r="C4354">
        <v>295081</v>
      </c>
      <c r="D4354">
        <v>297081</v>
      </c>
      <c r="E4354" t="s">
        <v>24</v>
      </c>
      <c r="F4354">
        <v>209</v>
      </c>
      <c r="G4354">
        <v>450</v>
      </c>
      <c r="H4354">
        <v>133</v>
      </c>
      <c r="I4354">
        <v>613</v>
      </c>
      <c r="J4354">
        <v>31.715</v>
      </c>
      <c r="K4354">
        <v>17.827999999999999</v>
      </c>
      <c r="L4354">
        <v>-13.886301041060999</v>
      </c>
      <c r="M4354">
        <v>3.9979964161423502E-8</v>
      </c>
      <c r="N4354">
        <v>-5.1254824061038698E-15</v>
      </c>
      <c r="O4354">
        <v>-3.5639940474692402</v>
      </c>
      <c r="P4354">
        <v>1</v>
      </c>
      <c r="Q4354">
        <v>1</v>
      </c>
    </row>
    <row r="4355" spans="1:17" ht="15" x14ac:dyDescent="0.25">
      <c r="A4355" t="s">
        <v>12948</v>
      </c>
      <c r="B4355" t="s">
        <v>2618</v>
      </c>
      <c r="C4355">
        <v>312510</v>
      </c>
      <c r="D4355">
        <v>314510</v>
      </c>
      <c r="E4355" t="s">
        <v>20</v>
      </c>
      <c r="F4355">
        <v>43</v>
      </c>
      <c r="G4355">
        <v>170</v>
      </c>
      <c r="H4355">
        <v>35</v>
      </c>
      <c r="I4355">
        <v>279</v>
      </c>
      <c r="J4355">
        <v>20.187999999999999</v>
      </c>
      <c r="K4355">
        <v>11.146000000000001</v>
      </c>
      <c r="L4355">
        <v>-9.0412966119434</v>
      </c>
      <c r="M4355">
        <v>1.9480573266509E-2</v>
      </c>
      <c r="N4355">
        <v>-5.1254824061038698E-15</v>
      </c>
      <c r="O4355">
        <v>-3.9108576074144299</v>
      </c>
      <c r="P4355">
        <v>1</v>
      </c>
      <c r="Q4355">
        <v>1</v>
      </c>
    </row>
    <row r="4356" spans="1:17" ht="15" x14ac:dyDescent="0.25">
      <c r="A4356" t="s">
        <v>12949</v>
      </c>
      <c r="B4356" t="s">
        <v>2618</v>
      </c>
      <c r="C4356">
        <v>321624</v>
      </c>
      <c r="D4356">
        <v>323624</v>
      </c>
      <c r="E4356" t="s">
        <v>20</v>
      </c>
      <c r="F4356">
        <v>176</v>
      </c>
      <c r="G4356">
        <v>253</v>
      </c>
      <c r="H4356">
        <v>201</v>
      </c>
      <c r="I4356">
        <v>455</v>
      </c>
      <c r="J4356">
        <v>41.026000000000003</v>
      </c>
      <c r="K4356">
        <v>30.64</v>
      </c>
      <c r="L4356">
        <v>-10.385397123202001</v>
      </c>
      <c r="M4356">
        <v>2.8721004537749402E-3</v>
      </c>
      <c r="N4356">
        <v>-5.1254824061038698E-15</v>
      </c>
      <c r="O4356">
        <v>-3.8728255737972499</v>
      </c>
      <c r="P4356">
        <v>1</v>
      </c>
      <c r="Q4356">
        <v>1</v>
      </c>
    </row>
    <row r="4357" spans="1:17" ht="15" x14ac:dyDescent="0.25">
      <c r="A4357" t="s">
        <v>12950</v>
      </c>
      <c r="B4357" t="s">
        <v>2618</v>
      </c>
      <c r="C4357">
        <v>321978</v>
      </c>
      <c r="D4357">
        <v>323978</v>
      </c>
      <c r="E4357" t="s">
        <v>24</v>
      </c>
      <c r="F4357">
        <v>186</v>
      </c>
      <c r="G4357">
        <v>283</v>
      </c>
      <c r="H4357">
        <v>230</v>
      </c>
      <c r="I4357">
        <v>537</v>
      </c>
      <c r="J4357">
        <v>39.658999999999999</v>
      </c>
      <c r="K4357">
        <v>29.986999999999998</v>
      </c>
      <c r="L4357">
        <v>-9.6718864237204993</v>
      </c>
      <c r="M4357">
        <v>2.7599146115617201E-3</v>
      </c>
      <c r="N4357">
        <v>-5.2635717347006796</v>
      </c>
      <c r="O4357">
        <v>-1.4026342984421001</v>
      </c>
      <c r="P4357">
        <v>9.8677969143408498E-2</v>
      </c>
      <c r="Q4357">
        <v>0.55696916527085905</v>
      </c>
    </row>
    <row r="4358" spans="1:17" ht="15" x14ac:dyDescent="0.25">
      <c r="A4358" t="s">
        <v>2624</v>
      </c>
      <c r="B4358" t="s">
        <v>2618</v>
      </c>
      <c r="C4358">
        <v>347715</v>
      </c>
      <c r="D4358">
        <v>349715</v>
      </c>
      <c r="E4358" t="s">
        <v>20</v>
      </c>
      <c r="F4358">
        <v>405</v>
      </c>
      <c r="G4358">
        <v>756</v>
      </c>
      <c r="H4358">
        <v>407</v>
      </c>
      <c r="I4358">
        <v>1156</v>
      </c>
      <c r="J4358">
        <v>34.884</v>
      </c>
      <c r="K4358">
        <v>26.04</v>
      </c>
      <c r="L4358">
        <v>-8.8440536237706002</v>
      </c>
      <c r="M4358">
        <v>9.0450057942451401E-6</v>
      </c>
      <c r="N4358">
        <v>-5.1254824061038698E-15</v>
      </c>
      <c r="O4358">
        <v>-3.9108576074144299</v>
      </c>
      <c r="P4358">
        <v>1</v>
      </c>
      <c r="Q4358">
        <v>1</v>
      </c>
    </row>
    <row r="4359" spans="1:17" ht="15" x14ac:dyDescent="0.25">
      <c r="A4359" t="s">
        <v>12951</v>
      </c>
      <c r="B4359" t="s">
        <v>2618</v>
      </c>
      <c r="C4359">
        <v>372193</v>
      </c>
      <c r="D4359">
        <v>374193</v>
      </c>
      <c r="E4359" t="s">
        <v>20</v>
      </c>
      <c r="F4359">
        <v>312</v>
      </c>
      <c r="G4359">
        <v>369</v>
      </c>
      <c r="H4359">
        <v>394</v>
      </c>
      <c r="I4359">
        <v>742</v>
      </c>
      <c r="J4359">
        <v>45.814999999999998</v>
      </c>
      <c r="K4359">
        <v>34.683</v>
      </c>
      <c r="L4359">
        <v>-11.131879382018999</v>
      </c>
      <c r="M4359">
        <v>3.2493980153463501E-5</v>
      </c>
      <c r="N4359">
        <v>-5.1254824061038698E-15</v>
      </c>
      <c r="O4359">
        <v>-3.9108576074144299</v>
      </c>
      <c r="P4359">
        <v>1</v>
      </c>
      <c r="Q4359">
        <v>1</v>
      </c>
    </row>
    <row r="4360" spans="1:17" ht="15" x14ac:dyDescent="0.25">
      <c r="A4360" t="s">
        <v>9839</v>
      </c>
      <c r="B4360" t="s">
        <v>2618</v>
      </c>
      <c r="C4360">
        <v>379433</v>
      </c>
      <c r="D4360">
        <v>381433</v>
      </c>
      <c r="E4360" t="s">
        <v>20</v>
      </c>
      <c r="F4360">
        <v>510</v>
      </c>
      <c r="G4360">
        <v>224</v>
      </c>
      <c r="H4360">
        <v>373</v>
      </c>
      <c r="I4360">
        <v>258</v>
      </c>
      <c r="J4360">
        <v>69.481999999999999</v>
      </c>
      <c r="K4360">
        <v>59.113</v>
      </c>
      <c r="L4360">
        <v>-10.369769018512001</v>
      </c>
      <c r="M4360">
        <v>5.1382101486877301E-4</v>
      </c>
      <c r="N4360">
        <v>1.85001831613679</v>
      </c>
      <c r="O4360">
        <v>-3.7959564028163002</v>
      </c>
      <c r="P4360">
        <v>1</v>
      </c>
      <c r="Q4360">
        <v>1</v>
      </c>
    </row>
    <row r="4361" spans="1:17" ht="15" x14ac:dyDescent="0.25">
      <c r="A4361" t="s">
        <v>12952</v>
      </c>
      <c r="B4361" t="s">
        <v>2618</v>
      </c>
      <c r="C4361">
        <v>443228</v>
      </c>
      <c r="D4361">
        <v>445228</v>
      </c>
      <c r="E4361" t="s">
        <v>20</v>
      </c>
      <c r="F4361">
        <v>240</v>
      </c>
      <c r="G4361">
        <v>289</v>
      </c>
      <c r="H4361">
        <v>293</v>
      </c>
      <c r="I4361">
        <v>499</v>
      </c>
      <c r="J4361">
        <v>45.369</v>
      </c>
      <c r="K4361">
        <v>36.994999999999997</v>
      </c>
      <c r="L4361">
        <v>-8.3736705428577007</v>
      </c>
      <c r="M4361">
        <v>9.8570037071433695E-3</v>
      </c>
      <c r="N4361">
        <v>-5.1254824061038698E-15</v>
      </c>
      <c r="O4361">
        <v>-3.9108576074144299</v>
      </c>
      <c r="P4361">
        <v>1</v>
      </c>
      <c r="Q4361">
        <v>1</v>
      </c>
    </row>
    <row r="4362" spans="1:17" ht="15" x14ac:dyDescent="0.25">
      <c r="A4362" t="s">
        <v>12953</v>
      </c>
      <c r="B4362" t="s">
        <v>2618</v>
      </c>
      <c r="C4362">
        <v>445773</v>
      </c>
      <c r="D4362">
        <v>447773</v>
      </c>
      <c r="E4362" t="s">
        <v>24</v>
      </c>
      <c r="F4362">
        <v>272</v>
      </c>
      <c r="G4362">
        <v>267</v>
      </c>
      <c r="H4362">
        <v>282</v>
      </c>
      <c r="I4362">
        <v>369</v>
      </c>
      <c r="J4362">
        <v>50.463999999999999</v>
      </c>
      <c r="K4362">
        <v>43.317999999999998</v>
      </c>
      <c r="L4362">
        <v>-7.1458495421628996</v>
      </c>
      <c r="M4362">
        <v>4.0109637650189101E-2</v>
      </c>
      <c r="N4362">
        <v>-5.1254824061038698E-15</v>
      </c>
      <c r="O4362">
        <v>-3.6600230049560198</v>
      </c>
      <c r="P4362">
        <v>1</v>
      </c>
      <c r="Q4362">
        <v>1</v>
      </c>
    </row>
    <row r="4363" spans="1:17" ht="15" x14ac:dyDescent="0.25">
      <c r="A4363" t="s">
        <v>12954</v>
      </c>
      <c r="B4363" t="s">
        <v>2618</v>
      </c>
      <c r="C4363">
        <v>489045</v>
      </c>
      <c r="D4363">
        <v>491045</v>
      </c>
      <c r="E4363" t="s">
        <v>20</v>
      </c>
      <c r="F4363">
        <v>127</v>
      </c>
      <c r="G4363">
        <v>721</v>
      </c>
      <c r="H4363">
        <v>82</v>
      </c>
      <c r="I4363">
        <v>759</v>
      </c>
      <c r="J4363">
        <v>14.976000000000001</v>
      </c>
      <c r="K4363">
        <v>9.75</v>
      </c>
      <c r="L4363">
        <v>-5.2261178291790999</v>
      </c>
      <c r="M4363">
        <v>5.2870562256336203E-3</v>
      </c>
      <c r="N4363">
        <v>1.33162108889335</v>
      </c>
      <c r="O4363">
        <v>4.0133628255892102</v>
      </c>
      <c r="P4363">
        <v>1.63182799144998E-2</v>
      </c>
      <c r="Q4363">
        <v>0.18176999134521801</v>
      </c>
    </row>
    <row r="4364" spans="1:17" ht="15" x14ac:dyDescent="0.25">
      <c r="A4364" t="s">
        <v>12955</v>
      </c>
      <c r="B4364" t="s">
        <v>2618</v>
      </c>
      <c r="C4364">
        <v>559922</v>
      </c>
      <c r="D4364">
        <v>561922</v>
      </c>
      <c r="E4364" t="s">
        <v>20</v>
      </c>
      <c r="F4364">
        <v>1049</v>
      </c>
      <c r="G4364">
        <v>194</v>
      </c>
      <c r="H4364">
        <v>931</v>
      </c>
      <c r="I4364">
        <v>232</v>
      </c>
      <c r="J4364">
        <v>84.393000000000001</v>
      </c>
      <c r="K4364">
        <v>80.052000000000007</v>
      </c>
      <c r="L4364">
        <v>-4.3410078382190003</v>
      </c>
      <c r="M4364">
        <v>1.8825002024216199E-2</v>
      </c>
      <c r="N4364">
        <v>0.30213122382000301</v>
      </c>
      <c r="O4364">
        <v>4.72619370776978</v>
      </c>
      <c r="P4364">
        <v>0.325215498400167</v>
      </c>
      <c r="Q4364">
        <v>1</v>
      </c>
    </row>
    <row r="4365" spans="1:17" ht="15" x14ac:dyDescent="0.25">
      <c r="A4365" t="s">
        <v>2626</v>
      </c>
      <c r="B4365" t="s">
        <v>2618</v>
      </c>
      <c r="C4365">
        <v>596685</v>
      </c>
      <c r="D4365">
        <v>598685</v>
      </c>
      <c r="E4365" t="s">
        <v>20</v>
      </c>
      <c r="F4365">
        <v>444</v>
      </c>
      <c r="G4365">
        <v>296</v>
      </c>
      <c r="H4365">
        <v>488</v>
      </c>
      <c r="I4365">
        <v>489</v>
      </c>
      <c r="J4365">
        <v>60</v>
      </c>
      <c r="K4365">
        <v>49.948999999999998</v>
      </c>
      <c r="L4365">
        <v>-10.051177072671001</v>
      </c>
      <c r="M4365">
        <v>3.1505421027848901E-4</v>
      </c>
      <c r="N4365">
        <v>9.36005240990858E-2</v>
      </c>
      <c r="O4365">
        <v>2.1784911819120998</v>
      </c>
      <c r="P4365">
        <v>0.83178276243952898</v>
      </c>
      <c r="Q4365">
        <v>1</v>
      </c>
    </row>
    <row r="4366" spans="1:17" ht="15" x14ac:dyDescent="0.25">
      <c r="A4366" t="s">
        <v>9848</v>
      </c>
      <c r="B4366" t="s">
        <v>2618</v>
      </c>
      <c r="C4366">
        <v>606077</v>
      </c>
      <c r="D4366">
        <v>608077</v>
      </c>
      <c r="E4366" t="s">
        <v>24</v>
      </c>
      <c r="F4366">
        <v>548</v>
      </c>
      <c r="G4366">
        <v>204</v>
      </c>
      <c r="H4366">
        <v>690</v>
      </c>
      <c r="I4366">
        <v>459</v>
      </c>
      <c r="J4366">
        <v>72.872</v>
      </c>
      <c r="K4366">
        <v>60.052</v>
      </c>
      <c r="L4366">
        <v>-12.820121104383</v>
      </c>
      <c r="M4366">
        <v>1.5759631212772701E-7</v>
      </c>
      <c r="N4366">
        <v>-0.41591541717546199</v>
      </c>
      <c r="O4366">
        <v>4.1834213147550203</v>
      </c>
      <c r="P4366">
        <v>0.19066707690887899</v>
      </c>
      <c r="Q4366">
        <v>0.78380439488194797</v>
      </c>
    </row>
    <row r="4367" spans="1:17" ht="15" x14ac:dyDescent="0.25">
      <c r="A4367" t="s">
        <v>12956</v>
      </c>
      <c r="B4367" t="s">
        <v>2618</v>
      </c>
      <c r="C4367">
        <v>734988</v>
      </c>
      <c r="D4367">
        <v>736988</v>
      </c>
      <c r="E4367" t="s">
        <v>24</v>
      </c>
      <c r="F4367">
        <v>355</v>
      </c>
      <c r="G4367">
        <v>524</v>
      </c>
      <c r="H4367">
        <v>238</v>
      </c>
      <c r="I4367">
        <v>524</v>
      </c>
      <c r="J4367">
        <v>40.387</v>
      </c>
      <c r="K4367">
        <v>31.234000000000002</v>
      </c>
      <c r="L4367">
        <v>-9.1532073849131006</v>
      </c>
      <c r="M4367">
        <v>9.0310922554347802E-4</v>
      </c>
      <c r="N4367">
        <v>-2.6714022709844998</v>
      </c>
      <c r="O4367">
        <v>-3.4136401327762198</v>
      </c>
      <c r="P4367">
        <v>0.29389875566979401</v>
      </c>
      <c r="Q4367">
        <v>0.96080529136250603</v>
      </c>
    </row>
    <row r="4368" spans="1:17" ht="15" x14ac:dyDescent="0.25">
      <c r="A4368" t="s">
        <v>12957</v>
      </c>
      <c r="B4368" t="s">
        <v>2618</v>
      </c>
      <c r="C4368">
        <v>747708</v>
      </c>
      <c r="D4368">
        <v>749708</v>
      </c>
      <c r="E4368" t="s">
        <v>20</v>
      </c>
      <c r="F4368">
        <v>276</v>
      </c>
      <c r="G4368">
        <v>377</v>
      </c>
      <c r="H4368">
        <v>221</v>
      </c>
      <c r="I4368">
        <v>414</v>
      </c>
      <c r="J4368">
        <v>42.265999999999998</v>
      </c>
      <c r="K4368">
        <v>34.802999999999997</v>
      </c>
      <c r="L4368">
        <v>-7.4633128745584001</v>
      </c>
      <c r="M4368">
        <v>2.0362063845829899E-2</v>
      </c>
      <c r="N4368">
        <v>-1.7044576565391401</v>
      </c>
      <c r="O4368">
        <v>4.5216642277836003</v>
      </c>
      <c r="P4368">
        <v>6.2444232263341099E-4</v>
      </c>
      <c r="Q4368">
        <v>1.66730046881787E-2</v>
      </c>
    </row>
    <row r="4369" spans="1:17" ht="15" x14ac:dyDescent="0.25">
      <c r="A4369" t="s">
        <v>9851</v>
      </c>
      <c r="B4369" t="s">
        <v>2618</v>
      </c>
      <c r="C4369">
        <v>787991</v>
      </c>
      <c r="D4369">
        <v>789991</v>
      </c>
      <c r="E4369" t="s">
        <v>20</v>
      </c>
      <c r="F4369">
        <v>722</v>
      </c>
      <c r="G4369">
        <v>529</v>
      </c>
      <c r="H4369">
        <v>750</v>
      </c>
      <c r="I4369">
        <v>690</v>
      </c>
      <c r="J4369">
        <v>57.713999999999999</v>
      </c>
      <c r="K4369">
        <v>52.082999999999998</v>
      </c>
      <c r="L4369">
        <v>-5.6304956035171996</v>
      </c>
      <c r="M4369">
        <v>1.3428211728451199E-2</v>
      </c>
      <c r="N4369">
        <v>5.9076785684445801</v>
      </c>
      <c r="O4369">
        <v>0.48120900582967202</v>
      </c>
      <c r="P4369">
        <v>2.14672042391237E-3</v>
      </c>
      <c r="Q4369">
        <v>4.2351845627411899E-2</v>
      </c>
    </row>
    <row r="4370" spans="1:17" ht="15" x14ac:dyDescent="0.25">
      <c r="A4370" t="s">
        <v>2629</v>
      </c>
      <c r="B4370" t="s">
        <v>2618</v>
      </c>
      <c r="C4370">
        <v>893944</v>
      </c>
      <c r="D4370">
        <v>895944</v>
      </c>
      <c r="E4370" t="s">
        <v>20</v>
      </c>
      <c r="F4370">
        <v>386</v>
      </c>
      <c r="G4370">
        <v>411</v>
      </c>
      <c r="H4370">
        <v>350</v>
      </c>
      <c r="I4370">
        <v>578</v>
      </c>
      <c r="J4370">
        <v>48.432000000000002</v>
      </c>
      <c r="K4370">
        <v>37.716000000000001</v>
      </c>
      <c r="L4370">
        <v>-10.716101328257</v>
      </c>
      <c r="M4370">
        <v>8.4646588276828999E-5</v>
      </c>
      <c r="N4370">
        <v>-5.1254824061038698E-15</v>
      </c>
      <c r="O4370">
        <v>-3.6534294921069299</v>
      </c>
      <c r="P4370">
        <v>1</v>
      </c>
      <c r="Q4370">
        <v>1</v>
      </c>
    </row>
    <row r="4371" spans="1:17" ht="15" x14ac:dyDescent="0.25">
      <c r="A4371" t="s">
        <v>2630</v>
      </c>
      <c r="B4371" t="s">
        <v>2618</v>
      </c>
      <c r="C4371">
        <v>893756</v>
      </c>
      <c r="D4371">
        <v>895756</v>
      </c>
      <c r="E4371" t="s">
        <v>24</v>
      </c>
      <c r="F4371">
        <v>209</v>
      </c>
      <c r="G4371">
        <v>319</v>
      </c>
      <c r="H4371">
        <v>145</v>
      </c>
      <c r="I4371">
        <v>424</v>
      </c>
      <c r="J4371">
        <v>39.582999999999998</v>
      </c>
      <c r="K4371">
        <v>25.483000000000001</v>
      </c>
      <c r="L4371">
        <v>-14.100029291154</v>
      </c>
      <c r="M4371">
        <v>8.1672105377900606E-6</v>
      </c>
      <c r="N4371">
        <v>-5.1254824061038698E-15</v>
      </c>
      <c r="O4371">
        <v>-3.9108576074144299</v>
      </c>
      <c r="P4371">
        <v>1</v>
      </c>
      <c r="Q4371">
        <v>1</v>
      </c>
    </row>
    <row r="4372" spans="1:17" ht="15" x14ac:dyDescent="0.25">
      <c r="A4372" t="s">
        <v>9854</v>
      </c>
      <c r="B4372" t="s">
        <v>2618</v>
      </c>
      <c r="C4372">
        <v>901070</v>
      </c>
      <c r="D4372">
        <v>903070</v>
      </c>
      <c r="E4372" t="s">
        <v>20</v>
      </c>
      <c r="F4372">
        <v>822</v>
      </c>
      <c r="G4372">
        <v>672</v>
      </c>
      <c r="H4372">
        <v>813</v>
      </c>
      <c r="I4372">
        <v>798</v>
      </c>
      <c r="J4372">
        <v>55.02</v>
      </c>
      <c r="K4372">
        <v>50.466000000000001</v>
      </c>
      <c r="L4372">
        <v>-4.5545309730541996</v>
      </c>
      <c r="M4372">
        <v>3.4530769717705898E-2</v>
      </c>
      <c r="N4372">
        <v>-0.71453025048025298</v>
      </c>
      <c r="O4372">
        <v>-3.32837648935898</v>
      </c>
      <c r="P4372">
        <v>0.85168179797068999</v>
      </c>
      <c r="Q4372">
        <v>1</v>
      </c>
    </row>
    <row r="4373" spans="1:17" ht="15" x14ac:dyDescent="0.25">
      <c r="A4373" t="s">
        <v>12958</v>
      </c>
      <c r="B4373" t="s">
        <v>2618</v>
      </c>
      <c r="C4373">
        <v>909050</v>
      </c>
      <c r="D4373">
        <v>911050</v>
      </c>
      <c r="E4373" t="s">
        <v>20</v>
      </c>
      <c r="F4373">
        <v>451</v>
      </c>
      <c r="G4373">
        <v>337</v>
      </c>
      <c r="H4373">
        <v>353</v>
      </c>
      <c r="I4373">
        <v>375</v>
      </c>
      <c r="J4373">
        <v>57.234000000000002</v>
      </c>
      <c r="K4373">
        <v>48.488999999999997</v>
      </c>
      <c r="L4373">
        <v>-8.7444915490601005</v>
      </c>
      <c r="M4373">
        <v>3.4674136349635599E-3</v>
      </c>
      <c r="N4373">
        <v>1.7464123480539899</v>
      </c>
      <c r="O4373">
        <v>6.77366567371286</v>
      </c>
      <c r="P4373">
        <v>2.1983571046721201E-3</v>
      </c>
      <c r="Q4373">
        <v>4.31021848343053E-2</v>
      </c>
    </row>
    <row r="4374" spans="1:17" ht="15" x14ac:dyDescent="0.25">
      <c r="A4374" t="s">
        <v>12959</v>
      </c>
      <c r="B4374" t="s">
        <v>2618</v>
      </c>
      <c r="C4374">
        <v>1048649</v>
      </c>
      <c r="D4374">
        <v>1050649</v>
      </c>
      <c r="E4374" t="s">
        <v>24</v>
      </c>
      <c r="F4374">
        <v>365</v>
      </c>
      <c r="G4374">
        <v>273</v>
      </c>
      <c r="H4374">
        <v>329</v>
      </c>
      <c r="I4374">
        <v>417</v>
      </c>
      <c r="J4374">
        <v>57.21</v>
      </c>
      <c r="K4374">
        <v>44.101999999999997</v>
      </c>
      <c r="L4374">
        <v>-13.108154672358999</v>
      </c>
      <c r="M4374">
        <v>1.4559440675252E-5</v>
      </c>
      <c r="N4374">
        <v>0.20484252773905001</v>
      </c>
      <c r="O4374">
        <v>7.0945982233354297</v>
      </c>
      <c r="P4374">
        <v>0.470580724103419</v>
      </c>
      <c r="Q4374">
        <v>1</v>
      </c>
    </row>
    <row r="4375" spans="1:17" ht="15" x14ac:dyDescent="0.25">
      <c r="A4375" t="s">
        <v>12960</v>
      </c>
      <c r="B4375" t="s">
        <v>2618</v>
      </c>
      <c r="C4375">
        <v>1065536</v>
      </c>
      <c r="D4375">
        <v>1067536</v>
      </c>
      <c r="E4375" t="s">
        <v>24</v>
      </c>
      <c r="F4375">
        <v>587</v>
      </c>
      <c r="G4375">
        <v>345</v>
      </c>
      <c r="H4375">
        <v>694</v>
      </c>
      <c r="I4375">
        <v>553</v>
      </c>
      <c r="J4375">
        <v>62.982999999999997</v>
      </c>
      <c r="K4375">
        <v>55.654000000000003</v>
      </c>
      <c r="L4375">
        <v>-7.3292640534707996</v>
      </c>
      <c r="M4375">
        <v>3.1373917508784E-3</v>
      </c>
      <c r="N4375">
        <v>6.3910109590723699E-2</v>
      </c>
      <c r="O4375">
        <v>6.1727897771223297E-2</v>
      </c>
      <c r="P4375">
        <v>1</v>
      </c>
      <c r="Q4375">
        <v>1</v>
      </c>
    </row>
    <row r="4376" spans="1:17" ht="15" x14ac:dyDescent="0.25">
      <c r="A4376" t="s">
        <v>12961</v>
      </c>
      <c r="B4376" t="s">
        <v>2618</v>
      </c>
      <c r="C4376">
        <v>1120019</v>
      </c>
      <c r="D4376">
        <v>1122019</v>
      </c>
      <c r="E4376" t="s">
        <v>24</v>
      </c>
      <c r="F4376">
        <v>198</v>
      </c>
      <c r="G4376">
        <v>183</v>
      </c>
      <c r="H4376">
        <v>184</v>
      </c>
      <c r="I4376">
        <v>247</v>
      </c>
      <c r="J4376">
        <v>51.969000000000001</v>
      </c>
      <c r="K4376">
        <v>42.691000000000003</v>
      </c>
      <c r="L4376">
        <v>-9.2770886237828005</v>
      </c>
      <c r="M4376">
        <v>2.8183711831995101E-2</v>
      </c>
      <c r="N4376">
        <v>-0.480088277393243</v>
      </c>
      <c r="O4376">
        <v>0.59677437845749304</v>
      </c>
      <c r="P4376">
        <v>0.59610562066768402</v>
      </c>
      <c r="Q4376">
        <v>1</v>
      </c>
    </row>
    <row r="4377" spans="1:17" ht="15" x14ac:dyDescent="0.25">
      <c r="A4377" t="s">
        <v>9858</v>
      </c>
      <c r="B4377" t="s">
        <v>2618</v>
      </c>
      <c r="C4377">
        <v>1125083</v>
      </c>
      <c r="D4377">
        <v>1127083</v>
      </c>
      <c r="E4377" t="s">
        <v>24</v>
      </c>
      <c r="F4377">
        <v>446</v>
      </c>
      <c r="G4377">
        <v>191</v>
      </c>
      <c r="H4377">
        <v>466</v>
      </c>
      <c r="I4377">
        <v>315</v>
      </c>
      <c r="J4377">
        <v>70.016000000000005</v>
      </c>
      <c r="K4377">
        <v>59.667000000000002</v>
      </c>
      <c r="L4377">
        <v>-10.348605117217</v>
      </c>
      <c r="M4377">
        <v>4.45830012501208E-4</v>
      </c>
      <c r="N4377">
        <v>-0.200348493765658</v>
      </c>
      <c r="O4377">
        <v>4.3754892921796298</v>
      </c>
      <c r="P4377">
        <v>0.53122133804546301</v>
      </c>
      <c r="Q4377">
        <v>1</v>
      </c>
    </row>
    <row r="4378" spans="1:17" ht="15" x14ac:dyDescent="0.25">
      <c r="A4378" t="s">
        <v>12962</v>
      </c>
      <c r="B4378" t="s">
        <v>2618</v>
      </c>
      <c r="C4378">
        <v>1178856</v>
      </c>
      <c r="D4378">
        <v>1180856</v>
      </c>
      <c r="E4378" t="s">
        <v>24</v>
      </c>
      <c r="F4378">
        <v>1151</v>
      </c>
      <c r="G4378">
        <v>297</v>
      </c>
      <c r="H4378">
        <v>1150</v>
      </c>
      <c r="I4378">
        <v>441</v>
      </c>
      <c r="J4378">
        <v>79.489000000000004</v>
      </c>
      <c r="K4378">
        <v>72.281999999999996</v>
      </c>
      <c r="L4378">
        <v>-7.2073663667521997</v>
      </c>
      <c r="M4378">
        <v>4.1344059926768798E-5</v>
      </c>
      <c r="N4378">
        <v>-5.1254824061038698E-15</v>
      </c>
      <c r="O4378">
        <v>-3.1067799488348502</v>
      </c>
      <c r="P4378">
        <v>1</v>
      </c>
      <c r="Q4378">
        <v>1</v>
      </c>
    </row>
    <row r="4379" spans="1:17" ht="15" x14ac:dyDescent="0.25">
      <c r="A4379" t="s">
        <v>12963</v>
      </c>
      <c r="B4379" t="s">
        <v>2618</v>
      </c>
      <c r="C4379">
        <v>1242744</v>
      </c>
      <c r="D4379">
        <v>1244744</v>
      </c>
      <c r="E4379" t="s">
        <v>24</v>
      </c>
      <c r="F4379">
        <v>227</v>
      </c>
      <c r="G4379">
        <v>206</v>
      </c>
      <c r="H4379">
        <v>100</v>
      </c>
      <c r="I4379">
        <v>175</v>
      </c>
      <c r="J4379">
        <v>52.424999999999997</v>
      </c>
      <c r="K4379">
        <v>36.363999999999997</v>
      </c>
      <c r="L4379">
        <v>-16.061305899642999</v>
      </c>
      <c r="M4379">
        <v>2.47016171927007E-4</v>
      </c>
      <c r="N4379">
        <v>-5.1254824061038698E-15</v>
      </c>
      <c r="O4379">
        <v>-3.87171044088613</v>
      </c>
      <c r="P4379">
        <v>1</v>
      </c>
      <c r="Q4379">
        <v>1</v>
      </c>
    </row>
    <row r="4380" spans="1:17" ht="15" x14ac:dyDescent="0.25">
      <c r="A4380" t="s">
        <v>12964</v>
      </c>
      <c r="B4380" t="s">
        <v>2618</v>
      </c>
      <c r="C4380">
        <v>1251632</v>
      </c>
      <c r="D4380">
        <v>1253632</v>
      </c>
      <c r="E4380" t="s">
        <v>20</v>
      </c>
      <c r="F4380">
        <v>1168</v>
      </c>
      <c r="G4380">
        <v>388</v>
      </c>
      <c r="H4380">
        <v>1229</v>
      </c>
      <c r="I4380">
        <v>500</v>
      </c>
      <c r="J4380">
        <v>75.063999999999993</v>
      </c>
      <c r="K4380">
        <v>71.081999999999994</v>
      </c>
      <c r="L4380">
        <v>-3.9827173232666002</v>
      </c>
      <c r="M4380">
        <v>3.1579118880964402E-2</v>
      </c>
      <c r="N4380">
        <v>0.67780405546175804</v>
      </c>
      <c r="O4380">
        <v>5.3789145178109896</v>
      </c>
      <c r="P4380">
        <v>2.7795343842298099E-2</v>
      </c>
      <c r="Q4380">
        <v>0.26121488663986298</v>
      </c>
    </row>
    <row r="4381" spans="1:17" ht="15" x14ac:dyDescent="0.25">
      <c r="A4381" t="s">
        <v>12965</v>
      </c>
      <c r="B4381" t="s">
        <v>2618</v>
      </c>
      <c r="C4381">
        <v>1252158</v>
      </c>
      <c r="D4381">
        <v>1254158</v>
      </c>
      <c r="E4381" t="s">
        <v>24</v>
      </c>
      <c r="F4381">
        <v>1556</v>
      </c>
      <c r="G4381">
        <v>335</v>
      </c>
      <c r="H4381">
        <v>1534</v>
      </c>
      <c r="I4381">
        <v>484</v>
      </c>
      <c r="J4381">
        <v>82.284999999999997</v>
      </c>
      <c r="K4381">
        <v>76.016000000000005</v>
      </c>
      <c r="L4381">
        <v>-6.2686482681775999</v>
      </c>
      <c r="M4381">
        <v>1.8500788937334799E-5</v>
      </c>
      <c r="N4381">
        <v>7.8177867749235803</v>
      </c>
      <c r="O4381">
        <v>-4.3068145590585798E-3</v>
      </c>
      <c r="P4381">
        <v>4.20601101151777E-4</v>
      </c>
      <c r="Q4381">
        <v>1.22451647303426E-2</v>
      </c>
    </row>
    <row r="4382" spans="1:17" ht="15" x14ac:dyDescent="0.25">
      <c r="A4382" t="s">
        <v>12966</v>
      </c>
      <c r="B4382" t="s">
        <v>2618</v>
      </c>
      <c r="C4382">
        <v>1310869</v>
      </c>
      <c r="D4382">
        <v>1312869</v>
      </c>
      <c r="E4382" t="s">
        <v>24</v>
      </c>
      <c r="F4382">
        <v>68</v>
      </c>
      <c r="G4382">
        <v>180</v>
      </c>
      <c r="H4382">
        <v>73</v>
      </c>
      <c r="I4382">
        <v>323</v>
      </c>
      <c r="J4382">
        <v>27.419</v>
      </c>
      <c r="K4382">
        <v>18.434000000000001</v>
      </c>
      <c r="L4382">
        <v>-8.9850114043661993</v>
      </c>
      <c r="M4382">
        <v>2.5968720429783099E-2</v>
      </c>
      <c r="N4382">
        <v>0.27889951316163197</v>
      </c>
      <c r="O4382">
        <v>5.7212102199684498</v>
      </c>
      <c r="P4382">
        <v>0.26431023499309397</v>
      </c>
      <c r="Q4382">
        <v>0.91503413964344804</v>
      </c>
    </row>
    <row r="4383" spans="1:17" ht="15" x14ac:dyDescent="0.25">
      <c r="A4383" t="s">
        <v>9863</v>
      </c>
      <c r="B4383" t="s">
        <v>2618</v>
      </c>
      <c r="C4383">
        <v>1469622</v>
      </c>
      <c r="D4383">
        <v>1471622</v>
      </c>
      <c r="E4383" t="s">
        <v>20</v>
      </c>
      <c r="F4383">
        <v>874</v>
      </c>
      <c r="G4383">
        <v>103</v>
      </c>
      <c r="H4383">
        <v>830</v>
      </c>
      <c r="I4383">
        <v>144</v>
      </c>
      <c r="J4383">
        <v>89.457999999999998</v>
      </c>
      <c r="K4383">
        <v>85.215999999999994</v>
      </c>
      <c r="L4383">
        <v>-4.2419172801961</v>
      </c>
      <c r="M4383">
        <v>1.81014570426541E-2</v>
      </c>
      <c r="N4383">
        <v>1.64500458620446</v>
      </c>
      <c r="O4383">
        <v>2.1849485204142698</v>
      </c>
      <c r="P4383">
        <v>2.71295319740062E-2</v>
      </c>
      <c r="Q4383">
        <v>0.25725585886698199</v>
      </c>
    </row>
    <row r="4384" spans="1:17" ht="15" x14ac:dyDescent="0.25">
      <c r="A4384" t="s">
        <v>12967</v>
      </c>
      <c r="B4384" t="s">
        <v>2618</v>
      </c>
      <c r="C4384">
        <v>1499475</v>
      </c>
      <c r="D4384">
        <v>1501475</v>
      </c>
      <c r="E4384" t="s">
        <v>20</v>
      </c>
      <c r="F4384">
        <v>875</v>
      </c>
      <c r="G4384">
        <v>468</v>
      </c>
      <c r="H4384">
        <v>918</v>
      </c>
      <c r="I4384">
        <v>668</v>
      </c>
      <c r="J4384">
        <v>65.153000000000006</v>
      </c>
      <c r="K4384">
        <v>57.881</v>
      </c>
      <c r="L4384">
        <v>-7.2711805363197</v>
      </c>
      <c r="M4384">
        <v>4.7688008682204299E-4</v>
      </c>
      <c r="N4384">
        <v>-0.90067656298174303</v>
      </c>
      <c r="O4384">
        <v>2.7850810024003501</v>
      </c>
      <c r="P4384">
        <v>0.16778249116768201</v>
      </c>
      <c r="Q4384">
        <v>0.73580789499920396</v>
      </c>
    </row>
    <row r="4385" spans="1:17" ht="15" x14ac:dyDescent="0.25">
      <c r="A4385" t="s">
        <v>2635</v>
      </c>
      <c r="B4385" t="s">
        <v>2618</v>
      </c>
      <c r="C4385">
        <v>1525408</v>
      </c>
      <c r="D4385">
        <v>1527408</v>
      </c>
      <c r="E4385" t="s">
        <v>20</v>
      </c>
      <c r="F4385">
        <v>333</v>
      </c>
      <c r="G4385">
        <v>418</v>
      </c>
      <c r="H4385">
        <v>278</v>
      </c>
      <c r="I4385">
        <v>538</v>
      </c>
      <c r="J4385">
        <v>44.341000000000001</v>
      </c>
      <c r="K4385">
        <v>34.069000000000003</v>
      </c>
      <c r="L4385">
        <v>-10.272251377249001</v>
      </c>
      <c r="M4385">
        <v>2.7444773704682498E-4</v>
      </c>
      <c r="N4385">
        <v>4.1358854025822804</v>
      </c>
      <c r="O4385">
        <v>-1.3911594588373299</v>
      </c>
      <c r="P4385">
        <v>9.6335767992659999E-2</v>
      </c>
      <c r="Q4385">
        <v>0.54938420751936601</v>
      </c>
    </row>
    <row r="4386" spans="1:17" ht="15" x14ac:dyDescent="0.25">
      <c r="A4386" t="s">
        <v>2636</v>
      </c>
      <c r="B4386" t="s">
        <v>2618</v>
      </c>
      <c r="C4386">
        <v>1593834</v>
      </c>
      <c r="D4386">
        <v>1595834</v>
      </c>
      <c r="E4386" t="s">
        <v>20</v>
      </c>
      <c r="F4386">
        <v>276</v>
      </c>
      <c r="G4386">
        <v>615</v>
      </c>
      <c r="H4386">
        <v>246</v>
      </c>
      <c r="I4386">
        <v>720</v>
      </c>
      <c r="J4386">
        <v>30.975999999999999</v>
      </c>
      <c r="K4386">
        <v>25.466000000000001</v>
      </c>
      <c r="L4386">
        <v>-5.5105924671141997</v>
      </c>
      <c r="M4386">
        <v>2.6540831603075798E-2</v>
      </c>
      <c r="N4386">
        <v>-2.0303293609808102</v>
      </c>
      <c r="O4386">
        <v>-3.38583684361179</v>
      </c>
      <c r="P4386">
        <v>1</v>
      </c>
      <c r="Q4386">
        <v>1</v>
      </c>
    </row>
    <row r="4387" spans="1:17" ht="15" x14ac:dyDescent="0.25">
      <c r="A4387" t="s">
        <v>2637</v>
      </c>
      <c r="B4387" t="s">
        <v>2618</v>
      </c>
      <c r="C4387">
        <v>1640428</v>
      </c>
      <c r="D4387">
        <v>1642428</v>
      </c>
      <c r="E4387" t="s">
        <v>20</v>
      </c>
      <c r="F4387">
        <v>441</v>
      </c>
      <c r="G4387">
        <v>448</v>
      </c>
      <c r="H4387">
        <v>364</v>
      </c>
      <c r="I4387">
        <v>533</v>
      </c>
      <c r="J4387">
        <v>49.606000000000002</v>
      </c>
      <c r="K4387">
        <v>40.58</v>
      </c>
      <c r="L4387">
        <v>-9.0265890676708995</v>
      </c>
      <c r="M4387">
        <v>9.3151476693602298E-4</v>
      </c>
      <c r="N4387">
        <v>-5.1254824061038698E-15</v>
      </c>
      <c r="O4387">
        <v>-3.9108576074144299</v>
      </c>
      <c r="P4387">
        <v>1</v>
      </c>
      <c r="Q4387">
        <v>1</v>
      </c>
    </row>
    <row r="4388" spans="1:17" ht="15" x14ac:dyDescent="0.25">
      <c r="A4388" t="s">
        <v>2638</v>
      </c>
      <c r="B4388" t="s">
        <v>2618</v>
      </c>
      <c r="C4388">
        <v>1663997</v>
      </c>
      <c r="D4388">
        <v>1665997</v>
      </c>
      <c r="E4388" t="s">
        <v>24</v>
      </c>
      <c r="F4388">
        <v>287</v>
      </c>
      <c r="G4388">
        <v>421</v>
      </c>
      <c r="H4388">
        <v>270</v>
      </c>
      <c r="I4388">
        <v>515</v>
      </c>
      <c r="J4388">
        <v>40.536999999999999</v>
      </c>
      <c r="K4388">
        <v>34.395000000000003</v>
      </c>
      <c r="L4388">
        <v>-6.1418187052431001</v>
      </c>
      <c r="M4388">
        <v>4.3541686223390802E-2</v>
      </c>
      <c r="N4388">
        <v>6.5706842675218802</v>
      </c>
      <c r="O4388">
        <v>-1.47507569393452</v>
      </c>
      <c r="P4388">
        <v>7.5845247950076695E-4</v>
      </c>
      <c r="Q4388">
        <v>1.9104456539988299E-2</v>
      </c>
    </row>
    <row r="4389" spans="1:17" ht="15" x14ac:dyDescent="0.25">
      <c r="A4389" t="s">
        <v>12968</v>
      </c>
      <c r="B4389" t="s">
        <v>2618</v>
      </c>
      <c r="C4389">
        <v>1682900</v>
      </c>
      <c r="D4389">
        <v>1684900</v>
      </c>
      <c r="E4389" t="s">
        <v>24</v>
      </c>
      <c r="F4389">
        <v>511</v>
      </c>
      <c r="G4389">
        <v>503</v>
      </c>
      <c r="H4389">
        <v>452</v>
      </c>
      <c r="I4389">
        <v>699</v>
      </c>
      <c r="J4389">
        <v>50.393999999999998</v>
      </c>
      <c r="K4389">
        <v>39.270000000000003</v>
      </c>
      <c r="L4389">
        <v>-11.124277491316001</v>
      </c>
      <c r="M4389">
        <v>3.5313265393531498E-6</v>
      </c>
      <c r="N4389">
        <v>-0.16580173571187101</v>
      </c>
      <c r="O4389">
        <v>-3.8281689953143898</v>
      </c>
      <c r="P4389">
        <v>1</v>
      </c>
      <c r="Q4389">
        <v>1</v>
      </c>
    </row>
    <row r="4390" spans="1:17" ht="15" x14ac:dyDescent="0.25">
      <c r="A4390" t="s">
        <v>2640</v>
      </c>
      <c r="B4390" t="s">
        <v>2618</v>
      </c>
      <c r="C4390">
        <v>1730360</v>
      </c>
      <c r="D4390">
        <v>1732360</v>
      </c>
      <c r="E4390" t="s">
        <v>24</v>
      </c>
      <c r="F4390">
        <v>276</v>
      </c>
      <c r="G4390">
        <v>322</v>
      </c>
      <c r="H4390">
        <v>285</v>
      </c>
      <c r="I4390">
        <v>498</v>
      </c>
      <c r="J4390">
        <v>46.154000000000003</v>
      </c>
      <c r="K4390">
        <v>36.398000000000003</v>
      </c>
      <c r="L4390">
        <v>-9.7553787208959992</v>
      </c>
      <c r="M4390">
        <v>1.5830045448097601E-3</v>
      </c>
      <c r="N4390">
        <v>-1.0489855558324499</v>
      </c>
      <c r="O4390">
        <v>-3.6503081955611001</v>
      </c>
      <c r="P4390">
        <v>0.78560909043817295</v>
      </c>
      <c r="Q4390">
        <v>1</v>
      </c>
    </row>
    <row r="4391" spans="1:17" ht="15" x14ac:dyDescent="0.25">
      <c r="A4391" t="s">
        <v>12969</v>
      </c>
      <c r="B4391" t="s">
        <v>2618</v>
      </c>
      <c r="C4391">
        <v>1874884</v>
      </c>
      <c r="D4391">
        <v>1876884</v>
      </c>
      <c r="E4391" t="s">
        <v>20</v>
      </c>
      <c r="F4391">
        <v>1253</v>
      </c>
      <c r="G4391">
        <v>601</v>
      </c>
      <c r="H4391">
        <v>1056</v>
      </c>
      <c r="I4391">
        <v>665</v>
      </c>
      <c r="J4391">
        <v>67.584000000000003</v>
      </c>
      <c r="K4391">
        <v>61.36</v>
      </c>
      <c r="L4391">
        <v>-6.2239284127100003</v>
      </c>
      <c r="M4391">
        <v>7.1481372278878403E-4</v>
      </c>
      <c r="N4391">
        <v>0.122087565239205</v>
      </c>
      <c r="O4391">
        <v>3.3858261597128898</v>
      </c>
      <c r="P4391">
        <v>0.744274299839639</v>
      </c>
      <c r="Q4391">
        <v>1</v>
      </c>
    </row>
    <row r="4392" spans="1:17" ht="15" x14ac:dyDescent="0.25">
      <c r="A4392" t="s">
        <v>12970</v>
      </c>
      <c r="B4392" t="s">
        <v>2618</v>
      </c>
      <c r="C4392">
        <v>1997740</v>
      </c>
      <c r="D4392">
        <v>1999740</v>
      </c>
      <c r="E4392" t="s">
        <v>24</v>
      </c>
      <c r="F4392">
        <v>62</v>
      </c>
      <c r="G4392">
        <v>192</v>
      </c>
      <c r="H4392">
        <v>11</v>
      </c>
      <c r="I4392">
        <v>168</v>
      </c>
      <c r="J4392">
        <v>24.408999999999999</v>
      </c>
      <c r="K4392">
        <v>6.1449999999999996</v>
      </c>
      <c r="L4392">
        <v>-18.26419742225</v>
      </c>
      <c r="M4392">
        <v>3.23229939824087E-6</v>
      </c>
      <c r="N4392">
        <v>-1.3475715145297</v>
      </c>
      <c r="O4392">
        <v>-3.1069962627621202</v>
      </c>
      <c r="P4392">
        <v>0.60119416267328696</v>
      </c>
      <c r="Q4392">
        <v>1</v>
      </c>
    </row>
    <row r="4393" spans="1:17" ht="15" x14ac:dyDescent="0.25">
      <c r="A4393" t="s">
        <v>12971</v>
      </c>
      <c r="B4393" t="s">
        <v>2618</v>
      </c>
      <c r="C4393">
        <v>2054289</v>
      </c>
      <c r="D4393">
        <v>2056289</v>
      </c>
      <c r="E4393" t="s">
        <v>24</v>
      </c>
      <c r="F4393">
        <v>897</v>
      </c>
      <c r="G4393">
        <v>395</v>
      </c>
      <c r="H4393">
        <v>869</v>
      </c>
      <c r="I4393">
        <v>502</v>
      </c>
      <c r="J4393">
        <v>69.427000000000007</v>
      </c>
      <c r="K4393">
        <v>63.384</v>
      </c>
      <c r="L4393">
        <v>-6.0428536265363997</v>
      </c>
      <c r="M4393">
        <v>4.8821081317570302E-3</v>
      </c>
      <c r="N4393">
        <v>-0.22098001366775</v>
      </c>
      <c r="O4393">
        <v>-2.3277425946847501</v>
      </c>
      <c r="P4393">
        <v>1</v>
      </c>
      <c r="Q4393">
        <v>1</v>
      </c>
    </row>
    <row r="4394" spans="1:17" ht="15" x14ac:dyDescent="0.25">
      <c r="A4394" t="s">
        <v>12972</v>
      </c>
      <c r="B4394" t="s">
        <v>2618</v>
      </c>
      <c r="C4394">
        <v>2071848</v>
      </c>
      <c r="D4394">
        <v>2073848</v>
      </c>
      <c r="E4394" t="s">
        <v>20</v>
      </c>
      <c r="F4394">
        <v>1263</v>
      </c>
      <c r="G4394">
        <v>309</v>
      </c>
      <c r="H4394">
        <v>1266</v>
      </c>
      <c r="I4394">
        <v>384</v>
      </c>
      <c r="J4394">
        <v>80.343999999999994</v>
      </c>
      <c r="K4394">
        <v>76.727000000000004</v>
      </c>
      <c r="L4394">
        <v>-3.6162387231089999</v>
      </c>
      <c r="M4394">
        <v>3.6904545112301901E-2</v>
      </c>
      <c r="N4394">
        <v>0.67064314055899998</v>
      </c>
      <c r="O4394">
        <v>7.0536927052425602</v>
      </c>
      <c r="P4394">
        <v>0.114397638514425</v>
      </c>
      <c r="Q4394">
        <v>0.60448732964750596</v>
      </c>
    </row>
    <row r="4395" spans="1:17" ht="15" x14ac:dyDescent="0.25">
      <c r="A4395" t="s">
        <v>12973</v>
      </c>
      <c r="B4395" t="s">
        <v>2618</v>
      </c>
      <c r="C4395">
        <v>2072088</v>
      </c>
      <c r="D4395">
        <v>2074088</v>
      </c>
      <c r="E4395" t="s">
        <v>24</v>
      </c>
      <c r="F4395">
        <v>1256</v>
      </c>
      <c r="G4395">
        <v>278</v>
      </c>
      <c r="H4395">
        <v>1253</v>
      </c>
      <c r="I4395">
        <v>391</v>
      </c>
      <c r="J4395">
        <v>81.876999999999995</v>
      </c>
      <c r="K4395">
        <v>76.216999999999999</v>
      </c>
      <c r="L4395">
        <v>-5.6608995771436001</v>
      </c>
      <c r="M4395">
        <v>7.2803538309475105E-4</v>
      </c>
      <c r="N4395">
        <v>-0.23062487756205199</v>
      </c>
      <c r="O4395">
        <v>5.4616110868638099</v>
      </c>
      <c r="P4395">
        <v>0.41602048197575198</v>
      </c>
      <c r="Q4395">
        <v>1</v>
      </c>
    </row>
    <row r="4396" spans="1:17" ht="15" x14ac:dyDescent="0.25">
      <c r="A4396" t="s">
        <v>12974</v>
      </c>
      <c r="B4396" t="s">
        <v>2618</v>
      </c>
      <c r="C4396">
        <v>2131999</v>
      </c>
      <c r="D4396">
        <v>2133999</v>
      </c>
      <c r="E4396" t="s">
        <v>24</v>
      </c>
      <c r="F4396">
        <v>1229</v>
      </c>
      <c r="G4396">
        <v>330</v>
      </c>
      <c r="H4396">
        <v>1082</v>
      </c>
      <c r="I4396">
        <v>375</v>
      </c>
      <c r="J4396">
        <v>78.832999999999998</v>
      </c>
      <c r="K4396">
        <v>74.262</v>
      </c>
      <c r="L4396">
        <v>-4.5704024234601004</v>
      </c>
      <c r="M4396">
        <v>1.28666030772562E-2</v>
      </c>
      <c r="N4396">
        <v>-0.25397308344503</v>
      </c>
      <c r="O4396">
        <v>3.7440968424293901</v>
      </c>
      <c r="P4396">
        <v>0.42768297669086902</v>
      </c>
      <c r="Q4396">
        <v>1</v>
      </c>
    </row>
    <row r="4397" spans="1:17" ht="15" x14ac:dyDescent="0.25">
      <c r="A4397" t="s">
        <v>12975</v>
      </c>
      <c r="B4397" t="s">
        <v>2618</v>
      </c>
      <c r="C4397">
        <v>2190188</v>
      </c>
      <c r="D4397">
        <v>2192188</v>
      </c>
      <c r="E4397" t="s">
        <v>24</v>
      </c>
      <c r="F4397">
        <v>151</v>
      </c>
      <c r="G4397">
        <v>364</v>
      </c>
      <c r="H4397">
        <v>116</v>
      </c>
      <c r="I4397">
        <v>465</v>
      </c>
      <c r="J4397">
        <v>29.32</v>
      </c>
      <c r="K4397">
        <v>19.966000000000001</v>
      </c>
      <c r="L4397">
        <v>-9.3548117574319001</v>
      </c>
      <c r="M4397">
        <v>2.2892630762458002E-3</v>
      </c>
      <c r="N4397">
        <v>-5.1254824061038698E-15</v>
      </c>
      <c r="O4397">
        <v>-3.5623782322981801</v>
      </c>
      <c r="P4397">
        <v>1</v>
      </c>
      <c r="Q4397">
        <v>1</v>
      </c>
    </row>
    <row r="4398" spans="1:17" ht="15" x14ac:dyDescent="0.25">
      <c r="A4398" t="s">
        <v>12976</v>
      </c>
      <c r="B4398" t="s">
        <v>2618</v>
      </c>
      <c r="C4398">
        <v>2241999</v>
      </c>
      <c r="D4398">
        <v>2243999</v>
      </c>
      <c r="E4398" t="s">
        <v>24</v>
      </c>
      <c r="F4398">
        <v>902</v>
      </c>
      <c r="G4398">
        <v>429</v>
      </c>
      <c r="H4398">
        <v>862</v>
      </c>
      <c r="I4398">
        <v>506</v>
      </c>
      <c r="J4398">
        <v>67.769000000000005</v>
      </c>
      <c r="K4398">
        <v>63.012</v>
      </c>
      <c r="L4398">
        <v>-4.7568991348895997</v>
      </c>
      <c r="M4398">
        <v>2.93620245275719E-2</v>
      </c>
      <c r="N4398">
        <v>5.2749453218146103</v>
      </c>
      <c r="O4398">
        <v>-0.45439568098698901</v>
      </c>
      <c r="P4398">
        <v>8.2342467175117007E-2</v>
      </c>
      <c r="Q4398">
        <v>0.50563369889116305</v>
      </c>
    </row>
    <row r="4399" spans="1:17" ht="15" x14ac:dyDescent="0.25">
      <c r="A4399" t="s">
        <v>12977</v>
      </c>
      <c r="B4399" t="s">
        <v>2618</v>
      </c>
      <c r="C4399">
        <v>2280205</v>
      </c>
      <c r="D4399">
        <v>2282205</v>
      </c>
      <c r="E4399" t="s">
        <v>20</v>
      </c>
      <c r="F4399">
        <v>867</v>
      </c>
      <c r="G4399">
        <v>427</v>
      </c>
      <c r="H4399">
        <v>865</v>
      </c>
      <c r="I4399">
        <v>572</v>
      </c>
      <c r="J4399">
        <v>67.001999999999995</v>
      </c>
      <c r="K4399">
        <v>60.195</v>
      </c>
      <c r="L4399">
        <v>-6.8066952123122997</v>
      </c>
      <c r="M4399">
        <v>1.5134142338327401E-3</v>
      </c>
      <c r="N4399">
        <v>0.851399216586464</v>
      </c>
      <c r="O4399">
        <v>5.4987389755743799</v>
      </c>
      <c r="P4399">
        <v>1.24531695905046E-2</v>
      </c>
      <c r="Q4399">
        <v>0.15083812052596299</v>
      </c>
    </row>
    <row r="4400" spans="1:17" ht="15" x14ac:dyDescent="0.25">
      <c r="A4400" t="s">
        <v>12978</v>
      </c>
      <c r="B4400" t="s">
        <v>2618</v>
      </c>
      <c r="C4400">
        <v>2326029</v>
      </c>
      <c r="D4400">
        <v>2328029</v>
      </c>
      <c r="E4400" t="s">
        <v>20</v>
      </c>
      <c r="F4400">
        <v>844</v>
      </c>
      <c r="G4400">
        <v>419</v>
      </c>
      <c r="H4400">
        <v>844</v>
      </c>
      <c r="I4400">
        <v>575</v>
      </c>
      <c r="J4400">
        <v>66.825000000000003</v>
      </c>
      <c r="K4400">
        <v>59.478999999999999</v>
      </c>
      <c r="L4400">
        <v>-7.3465138040070004</v>
      </c>
      <c r="M4400">
        <v>6.1647637795051705E-4</v>
      </c>
      <c r="N4400">
        <v>0.44810904659029599</v>
      </c>
      <c r="O4400">
        <v>5.4237700059893399</v>
      </c>
      <c r="P4400">
        <v>0.20629923758240401</v>
      </c>
      <c r="Q4400">
        <v>0.81319345677122801</v>
      </c>
    </row>
    <row r="4401" spans="1:17" ht="15" x14ac:dyDescent="0.25">
      <c r="A4401" t="s">
        <v>2644</v>
      </c>
      <c r="B4401" t="s">
        <v>2618</v>
      </c>
      <c r="C4401">
        <v>2500492</v>
      </c>
      <c r="D4401">
        <v>2502492</v>
      </c>
      <c r="E4401" t="s">
        <v>24</v>
      </c>
      <c r="F4401">
        <v>148</v>
      </c>
      <c r="G4401">
        <v>222</v>
      </c>
      <c r="H4401">
        <v>91</v>
      </c>
      <c r="I4401">
        <v>278</v>
      </c>
      <c r="J4401">
        <v>40</v>
      </c>
      <c r="K4401">
        <v>24.661000000000001</v>
      </c>
      <c r="L4401">
        <v>-15.338753387534</v>
      </c>
      <c r="M4401">
        <v>9.5738888978517194E-5</v>
      </c>
      <c r="N4401">
        <v>5.8565522912432302</v>
      </c>
      <c r="O4401">
        <v>5.8236544682052402</v>
      </c>
      <c r="P4401">
        <v>9.4898366107802594E-6</v>
      </c>
      <c r="Q4401">
        <v>6.33269544579083E-4</v>
      </c>
    </row>
    <row r="4402" spans="1:17" ht="15" x14ac:dyDescent="0.25">
      <c r="A4402" t="s">
        <v>12979</v>
      </c>
      <c r="B4402" t="s">
        <v>2618</v>
      </c>
      <c r="C4402">
        <v>2669674</v>
      </c>
      <c r="D4402">
        <v>2671674</v>
      </c>
      <c r="E4402" t="s">
        <v>24</v>
      </c>
      <c r="F4402">
        <v>1079</v>
      </c>
      <c r="G4402">
        <v>161</v>
      </c>
      <c r="H4402">
        <v>1309</v>
      </c>
      <c r="I4402">
        <v>255</v>
      </c>
      <c r="J4402">
        <v>87.016000000000005</v>
      </c>
      <c r="K4402">
        <v>83.695999999999998</v>
      </c>
      <c r="L4402">
        <v>-3.3204768583450002</v>
      </c>
      <c r="M4402">
        <v>3.9319779360071097E-2</v>
      </c>
      <c r="N4402">
        <v>0.33755603983203702</v>
      </c>
      <c r="O4402">
        <v>2.2817383171194199</v>
      </c>
      <c r="P4402">
        <v>0.48128218149531399</v>
      </c>
      <c r="Q4402">
        <v>1</v>
      </c>
    </row>
    <row r="4403" spans="1:17" ht="15" x14ac:dyDescent="0.25">
      <c r="A4403" t="s">
        <v>12980</v>
      </c>
      <c r="B4403" t="s">
        <v>2618</v>
      </c>
      <c r="C4403">
        <v>2680986</v>
      </c>
      <c r="D4403">
        <v>2682986</v>
      </c>
      <c r="E4403" t="s">
        <v>20</v>
      </c>
      <c r="F4403">
        <v>121</v>
      </c>
      <c r="G4403">
        <v>322</v>
      </c>
      <c r="H4403">
        <v>119</v>
      </c>
      <c r="I4403">
        <v>531</v>
      </c>
      <c r="J4403">
        <v>27.314</v>
      </c>
      <c r="K4403">
        <v>18.308</v>
      </c>
      <c r="L4403">
        <v>-9.0060774440007005</v>
      </c>
      <c r="M4403">
        <v>2.5404457510049502E-3</v>
      </c>
      <c r="N4403">
        <v>-0.43837935437305098</v>
      </c>
      <c r="O4403">
        <v>3.5141922757075998</v>
      </c>
      <c r="P4403">
        <v>0.23870048796075699</v>
      </c>
      <c r="Q4403">
        <v>0.86981767467040405</v>
      </c>
    </row>
    <row r="4404" spans="1:17" ht="15" x14ac:dyDescent="0.25">
      <c r="A4404" t="s">
        <v>9895</v>
      </c>
      <c r="B4404" t="s">
        <v>2618</v>
      </c>
      <c r="C4404">
        <v>2721124</v>
      </c>
      <c r="D4404">
        <v>2723124</v>
      </c>
      <c r="E4404" t="s">
        <v>24</v>
      </c>
      <c r="F4404">
        <v>248</v>
      </c>
      <c r="G4404">
        <v>164</v>
      </c>
      <c r="H4404">
        <v>314</v>
      </c>
      <c r="I4404">
        <v>283</v>
      </c>
      <c r="J4404">
        <v>60.194000000000003</v>
      </c>
      <c r="K4404">
        <v>52.595999999999997</v>
      </c>
      <c r="L4404">
        <v>-7.5978598494089002</v>
      </c>
      <c r="M4404">
        <v>4.6430129654379398E-2</v>
      </c>
      <c r="N4404">
        <v>-5.1254824061038698E-15</v>
      </c>
      <c r="O4404">
        <v>-3.9108576074144299</v>
      </c>
      <c r="P4404">
        <v>1</v>
      </c>
      <c r="Q4404">
        <v>1</v>
      </c>
    </row>
    <row r="4405" spans="1:17" ht="15" x14ac:dyDescent="0.25">
      <c r="A4405" t="s">
        <v>9900</v>
      </c>
      <c r="B4405" t="s">
        <v>2618</v>
      </c>
      <c r="C4405">
        <v>2813687</v>
      </c>
      <c r="D4405">
        <v>2815687</v>
      </c>
      <c r="E4405" t="s">
        <v>24</v>
      </c>
      <c r="F4405">
        <v>638</v>
      </c>
      <c r="G4405">
        <v>1099</v>
      </c>
      <c r="H4405">
        <v>519</v>
      </c>
      <c r="I4405">
        <v>1188</v>
      </c>
      <c r="J4405">
        <v>36.729999999999997</v>
      </c>
      <c r="K4405">
        <v>30.404</v>
      </c>
      <c r="L4405">
        <v>-6.3257763167613001</v>
      </c>
      <c r="M4405">
        <v>6.7906493513177296E-4</v>
      </c>
      <c r="N4405">
        <v>0.39760601847530902</v>
      </c>
      <c r="O4405">
        <v>7.7205822699497197</v>
      </c>
      <c r="P4405">
        <v>0.36191362664662502</v>
      </c>
      <c r="Q4405">
        <v>1</v>
      </c>
    </row>
    <row r="4406" spans="1:17" ht="15" x14ac:dyDescent="0.25">
      <c r="A4406" t="s">
        <v>2647</v>
      </c>
      <c r="B4406" t="s">
        <v>2618</v>
      </c>
      <c r="C4406">
        <v>2967171</v>
      </c>
      <c r="D4406">
        <v>2969171</v>
      </c>
      <c r="E4406" t="s">
        <v>24</v>
      </c>
      <c r="F4406">
        <v>45</v>
      </c>
      <c r="G4406">
        <v>60</v>
      </c>
      <c r="H4406">
        <v>0</v>
      </c>
      <c r="I4406">
        <v>20</v>
      </c>
      <c r="J4406">
        <v>42.856999999999999</v>
      </c>
      <c r="K4406">
        <v>0</v>
      </c>
      <c r="L4406">
        <v>-42.857142857143003</v>
      </c>
      <c r="M4406">
        <v>4.83672000605037E-4</v>
      </c>
      <c r="N4406">
        <v>-5.1254824061038698E-15</v>
      </c>
      <c r="O4406">
        <v>-3.7597143226987702</v>
      </c>
      <c r="P4406">
        <v>1</v>
      </c>
      <c r="Q4406">
        <v>1</v>
      </c>
    </row>
    <row r="4407" spans="1:17" ht="15" x14ac:dyDescent="0.25">
      <c r="A4407" t="s">
        <v>2649</v>
      </c>
      <c r="B4407" t="s">
        <v>2618</v>
      </c>
      <c r="C4407">
        <v>2994136</v>
      </c>
      <c r="D4407">
        <v>2996136</v>
      </c>
      <c r="E4407" t="s">
        <v>20</v>
      </c>
      <c r="F4407">
        <v>256</v>
      </c>
      <c r="G4407">
        <v>722</v>
      </c>
      <c r="H4407">
        <v>77</v>
      </c>
      <c r="I4407">
        <v>499</v>
      </c>
      <c r="J4407">
        <v>26.175999999999998</v>
      </c>
      <c r="K4407">
        <v>13.368</v>
      </c>
      <c r="L4407">
        <v>-12.807813565099</v>
      </c>
      <c r="M4407">
        <v>3.12041052608276E-8</v>
      </c>
      <c r="N4407">
        <v>-5.1254824061038698E-15</v>
      </c>
      <c r="O4407">
        <v>-3.9108576074144299</v>
      </c>
      <c r="P4407">
        <v>1</v>
      </c>
      <c r="Q4407">
        <v>1</v>
      </c>
    </row>
    <row r="4408" spans="1:17" ht="15" x14ac:dyDescent="0.25">
      <c r="A4408" t="s">
        <v>2650</v>
      </c>
      <c r="B4408" t="s">
        <v>2618</v>
      </c>
      <c r="C4408">
        <v>2994480</v>
      </c>
      <c r="D4408">
        <v>2996480</v>
      </c>
      <c r="E4408" t="s">
        <v>24</v>
      </c>
      <c r="F4408">
        <v>260</v>
      </c>
      <c r="G4408">
        <v>809</v>
      </c>
      <c r="H4408">
        <v>81</v>
      </c>
      <c r="I4408">
        <v>588</v>
      </c>
      <c r="J4408">
        <v>24.321999999999999</v>
      </c>
      <c r="K4408">
        <v>12.108000000000001</v>
      </c>
      <c r="L4408">
        <v>-12.214172752709</v>
      </c>
      <c r="M4408">
        <v>4.6981627809217003E-9</v>
      </c>
      <c r="N4408">
        <v>0.54512074663123899</v>
      </c>
      <c r="O4408">
        <v>4.1939547482135699</v>
      </c>
      <c r="P4408">
        <v>0.184040140762632</v>
      </c>
      <c r="Q4408">
        <v>0.77198871288821802</v>
      </c>
    </row>
    <row r="4409" spans="1:17" ht="15" x14ac:dyDescent="0.25">
      <c r="A4409" t="s">
        <v>12981</v>
      </c>
      <c r="B4409" t="s">
        <v>2618</v>
      </c>
      <c r="C4409">
        <v>3089834</v>
      </c>
      <c r="D4409">
        <v>3091834</v>
      </c>
      <c r="E4409" t="s">
        <v>24</v>
      </c>
      <c r="F4409">
        <v>504</v>
      </c>
      <c r="G4409">
        <v>355</v>
      </c>
      <c r="H4409">
        <v>363</v>
      </c>
      <c r="I4409">
        <v>333</v>
      </c>
      <c r="J4409">
        <v>58.673000000000002</v>
      </c>
      <c r="K4409">
        <v>52.155000000000001</v>
      </c>
      <c r="L4409">
        <v>-6.5177030227610002</v>
      </c>
      <c r="M4409">
        <v>3.0992294569330999E-2</v>
      </c>
      <c r="N4409">
        <v>-3.9467679195943699</v>
      </c>
      <c r="O4409">
        <v>0.50463151738004497</v>
      </c>
      <c r="P4409">
        <v>5.4860840047369797E-2</v>
      </c>
      <c r="Q4409">
        <v>0.399910209667037</v>
      </c>
    </row>
    <row r="4410" spans="1:17" ht="15" x14ac:dyDescent="0.25">
      <c r="A4410" t="s">
        <v>9908</v>
      </c>
      <c r="B4410" t="s">
        <v>2618</v>
      </c>
      <c r="C4410">
        <v>3093686</v>
      </c>
      <c r="D4410">
        <v>3095686</v>
      </c>
      <c r="E4410" t="s">
        <v>24</v>
      </c>
      <c r="F4410">
        <v>648</v>
      </c>
      <c r="G4410">
        <v>533</v>
      </c>
      <c r="H4410">
        <v>628</v>
      </c>
      <c r="I4410">
        <v>639</v>
      </c>
      <c r="J4410">
        <v>54.869</v>
      </c>
      <c r="K4410">
        <v>49.566000000000003</v>
      </c>
      <c r="L4410">
        <v>-5.3028515825752001</v>
      </c>
      <c r="M4410">
        <v>2.9164350665645E-2</v>
      </c>
      <c r="N4410">
        <v>2.6421380134599199</v>
      </c>
      <c r="O4410">
        <v>3.0013976041179</v>
      </c>
      <c r="P4410">
        <v>0.52935207627327796</v>
      </c>
      <c r="Q4410">
        <v>1</v>
      </c>
    </row>
    <row r="4411" spans="1:17" ht="15" x14ac:dyDescent="0.25">
      <c r="A4411" t="s">
        <v>2652</v>
      </c>
      <c r="B4411" t="s">
        <v>2618</v>
      </c>
      <c r="C4411">
        <v>3135773</v>
      </c>
      <c r="D4411">
        <v>3137773</v>
      </c>
      <c r="E4411" t="s">
        <v>24</v>
      </c>
      <c r="F4411">
        <v>93</v>
      </c>
      <c r="G4411">
        <v>67</v>
      </c>
      <c r="H4411">
        <v>81</v>
      </c>
      <c r="I4411">
        <v>168</v>
      </c>
      <c r="J4411">
        <v>58.125</v>
      </c>
      <c r="K4411">
        <v>32.53</v>
      </c>
      <c r="L4411">
        <v>-25.594879518071998</v>
      </c>
      <c r="M4411">
        <v>6.0028390283710496E-6</v>
      </c>
      <c r="N4411">
        <v>-5.1254824061038698E-15</v>
      </c>
      <c r="O4411">
        <v>-3.86882551385373</v>
      </c>
      <c r="P4411">
        <v>1</v>
      </c>
      <c r="Q4411">
        <v>1</v>
      </c>
    </row>
    <row r="4412" spans="1:17" ht="15" x14ac:dyDescent="0.25">
      <c r="A4412" t="s">
        <v>2654</v>
      </c>
      <c r="B4412" t="s">
        <v>2618</v>
      </c>
      <c r="C4412">
        <v>3207124</v>
      </c>
      <c r="D4412">
        <v>3209124</v>
      </c>
      <c r="E4412" t="s">
        <v>20</v>
      </c>
      <c r="F4412">
        <v>268</v>
      </c>
      <c r="G4412">
        <v>383</v>
      </c>
      <c r="H4412">
        <v>175</v>
      </c>
      <c r="I4412">
        <v>387</v>
      </c>
      <c r="J4412">
        <v>41.167000000000002</v>
      </c>
      <c r="K4412">
        <v>31.138999999999999</v>
      </c>
      <c r="L4412">
        <v>-10.028644680235001</v>
      </c>
      <c r="M4412">
        <v>1.90954364917334E-3</v>
      </c>
      <c r="N4412">
        <v>0.38738083217278901</v>
      </c>
      <c r="O4412">
        <v>6.22356939639615</v>
      </c>
      <c r="P4412">
        <v>0.16515052251545601</v>
      </c>
      <c r="Q4412">
        <v>0.73062509453714897</v>
      </c>
    </row>
    <row r="4413" spans="1:17" ht="15" x14ac:dyDescent="0.25">
      <c r="A4413" t="s">
        <v>12982</v>
      </c>
      <c r="B4413" t="s">
        <v>2618</v>
      </c>
      <c r="C4413">
        <v>3265216</v>
      </c>
      <c r="D4413">
        <v>3267216</v>
      </c>
      <c r="E4413" t="s">
        <v>24</v>
      </c>
      <c r="F4413">
        <v>88</v>
      </c>
      <c r="G4413">
        <v>146</v>
      </c>
      <c r="H4413">
        <v>72</v>
      </c>
      <c r="I4413">
        <v>215</v>
      </c>
      <c r="J4413">
        <v>37.606999999999999</v>
      </c>
      <c r="K4413">
        <v>25.087</v>
      </c>
      <c r="L4413">
        <v>-12.519729592899999</v>
      </c>
      <c r="M4413">
        <v>9.2923003079392E-3</v>
      </c>
      <c r="N4413">
        <v>-5.1254824061038698E-15</v>
      </c>
      <c r="O4413">
        <v>-3.9108576074144299</v>
      </c>
      <c r="P4413">
        <v>1</v>
      </c>
      <c r="Q4413">
        <v>1</v>
      </c>
    </row>
    <row r="4414" spans="1:17" ht="15" x14ac:dyDescent="0.25">
      <c r="A4414" t="s">
        <v>12983</v>
      </c>
      <c r="B4414" t="s">
        <v>2618</v>
      </c>
      <c r="C4414">
        <v>3277610</v>
      </c>
      <c r="D4414">
        <v>3279610</v>
      </c>
      <c r="E4414" t="s">
        <v>24</v>
      </c>
      <c r="F4414">
        <v>1209</v>
      </c>
      <c r="G4414">
        <v>176</v>
      </c>
      <c r="H4414">
        <v>1297</v>
      </c>
      <c r="I4414">
        <v>249</v>
      </c>
      <c r="J4414">
        <v>87.292000000000002</v>
      </c>
      <c r="K4414">
        <v>83.894000000000005</v>
      </c>
      <c r="L4414">
        <v>-3.3984989795488998</v>
      </c>
      <c r="M4414">
        <v>3.0223526969882501E-2</v>
      </c>
      <c r="N4414">
        <v>-4.9145191200655101E-2</v>
      </c>
      <c r="O4414">
        <v>3.7402935311513001</v>
      </c>
      <c r="P4414">
        <v>0.89312662616370397</v>
      </c>
      <c r="Q4414">
        <v>1</v>
      </c>
    </row>
    <row r="4415" spans="1:17" ht="15" x14ac:dyDescent="0.25">
      <c r="A4415" t="s">
        <v>12984</v>
      </c>
      <c r="B4415" t="s">
        <v>2618</v>
      </c>
      <c r="C4415">
        <v>3307466</v>
      </c>
      <c r="D4415">
        <v>3309466</v>
      </c>
      <c r="E4415" t="s">
        <v>20</v>
      </c>
      <c r="F4415">
        <v>288</v>
      </c>
      <c r="G4415">
        <v>1014</v>
      </c>
      <c r="H4415">
        <v>251</v>
      </c>
      <c r="I4415">
        <v>1346</v>
      </c>
      <c r="J4415">
        <v>22.12</v>
      </c>
      <c r="K4415">
        <v>15.717000000000001</v>
      </c>
      <c r="L4415">
        <v>-6.4028463507325002</v>
      </c>
      <c r="M4415">
        <v>1.14070484090534E-4</v>
      </c>
      <c r="N4415">
        <v>2.4729218918854699E-3</v>
      </c>
      <c r="O4415">
        <v>5.2142939576844798</v>
      </c>
      <c r="P4415">
        <v>0.99396048968126605</v>
      </c>
      <c r="Q4415">
        <v>1</v>
      </c>
    </row>
    <row r="4416" spans="1:17" ht="15" x14ac:dyDescent="0.25">
      <c r="A4416" t="s">
        <v>2656</v>
      </c>
      <c r="B4416" t="s">
        <v>2618</v>
      </c>
      <c r="C4416">
        <v>3326453</v>
      </c>
      <c r="D4416">
        <v>3328453</v>
      </c>
      <c r="E4416" t="s">
        <v>20</v>
      </c>
      <c r="F4416">
        <v>1591</v>
      </c>
      <c r="G4416">
        <v>288</v>
      </c>
      <c r="H4416">
        <v>1620</v>
      </c>
      <c r="I4416">
        <v>361</v>
      </c>
      <c r="J4416">
        <v>84.673000000000002</v>
      </c>
      <c r="K4416">
        <v>81.777000000000001</v>
      </c>
      <c r="L4416">
        <v>-2.8958178802939001</v>
      </c>
      <c r="M4416">
        <v>4.7779501268288303E-2</v>
      </c>
      <c r="N4416">
        <v>-5.1254824061038698E-15</v>
      </c>
      <c r="O4416">
        <v>-3.9108576074144299</v>
      </c>
      <c r="P4416">
        <v>1</v>
      </c>
      <c r="Q4416">
        <v>1</v>
      </c>
    </row>
    <row r="4417" spans="1:17" ht="15" x14ac:dyDescent="0.25">
      <c r="A4417" t="s">
        <v>12985</v>
      </c>
      <c r="B4417" t="s">
        <v>2618</v>
      </c>
      <c r="C4417">
        <v>3354901</v>
      </c>
      <c r="D4417">
        <v>3356901</v>
      </c>
      <c r="E4417" t="s">
        <v>20</v>
      </c>
      <c r="F4417">
        <v>32</v>
      </c>
      <c r="G4417">
        <v>40</v>
      </c>
      <c r="H4417">
        <v>8</v>
      </c>
      <c r="I4417">
        <v>48</v>
      </c>
      <c r="J4417">
        <v>44.444000000000003</v>
      </c>
      <c r="K4417">
        <v>14.286</v>
      </c>
      <c r="L4417">
        <v>-30.158730158729998</v>
      </c>
      <c r="M4417">
        <v>1.5238727333079401E-3</v>
      </c>
      <c r="N4417">
        <v>0.24906337732439601</v>
      </c>
      <c r="O4417">
        <v>-1.8431574086228399</v>
      </c>
      <c r="P4417">
        <v>0.91028549679526904</v>
      </c>
      <c r="Q4417">
        <v>1</v>
      </c>
    </row>
    <row r="4418" spans="1:17" ht="15" x14ac:dyDescent="0.25">
      <c r="A4418" t="s">
        <v>12986</v>
      </c>
      <c r="B4418" t="s">
        <v>2618</v>
      </c>
      <c r="C4418">
        <v>3484561</v>
      </c>
      <c r="D4418">
        <v>3486561</v>
      </c>
      <c r="E4418" t="s">
        <v>24</v>
      </c>
      <c r="F4418">
        <v>540</v>
      </c>
      <c r="G4418">
        <v>331</v>
      </c>
      <c r="H4418">
        <v>327</v>
      </c>
      <c r="I4418">
        <v>266</v>
      </c>
      <c r="J4418">
        <v>61.997999999999998</v>
      </c>
      <c r="K4418">
        <v>55.143000000000001</v>
      </c>
      <c r="L4418">
        <v>-6.8543648342798003</v>
      </c>
      <c r="M4418">
        <v>2.8621974013468901E-2</v>
      </c>
      <c r="N4418">
        <v>4.0421459286569998</v>
      </c>
      <c r="O4418">
        <v>-3.67847119540524</v>
      </c>
      <c r="P4418">
        <v>0.28661905721245101</v>
      </c>
      <c r="Q4418">
        <v>0.951180874976706</v>
      </c>
    </row>
    <row r="4419" spans="1:17" ht="15" x14ac:dyDescent="0.25">
      <c r="A4419" t="s">
        <v>12987</v>
      </c>
      <c r="B4419" t="s">
        <v>2618</v>
      </c>
      <c r="C4419">
        <v>3494350</v>
      </c>
      <c r="D4419">
        <v>3496350</v>
      </c>
      <c r="E4419" t="s">
        <v>20</v>
      </c>
      <c r="F4419">
        <v>533</v>
      </c>
      <c r="G4419">
        <v>276</v>
      </c>
      <c r="H4419">
        <v>570</v>
      </c>
      <c r="I4419">
        <v>381</v>
      </c>
      <c r="J4419">
        <v>65.884</v>
      </c>
      <c r="K4419">
        <v>59.936999999999998</v>
      </c>
      <c r="L4419">
        <v>-5.9468986519947</v>
      </c>
      <c r="M4419">
        <v>3.0740980923637602E-2</v>
      </c>
      <c r="N4419">
        <v>-2.1512114876216599</v>
      </c>
      <c r="O4419">
        <v>-3.3103492436233899</v>
      </c>
      <c r="P4419">
        <v>0.41236072722396899</v>
      </c>
      <c r="Q4419">
        <v>1</v>
      </c>
    </row>
    <row r="4420" spans="1:17" ht="15" x14ac:dyDescent="0.25">
      <c r="A4420" t="s">
        <v>9921</v>
      </c>
      <c r="B4420" t="s">
        <v>2618</v>
      </c>
      <c r="C4420">
        <v>3500098</v>
      </c>
      <c r="D4420">
        <v>3502098</v>
      </c>
      <c r="E4420" t="s">
        <v>24</v>
      </c>
      <c r="F4420">
        <v>620</v>
      </c>
      <c r="G4420">
        <v>379</v>
      </c>
      <c r="H4420">
        <v>469</v>
      </c>
      <c r="I4420">
        <v>424</v>
      </c>
      <c r="J4420">
        <v>62.061999999999998</v>
      </c>
      <c r="K4420">
        <v>52.52</v>
      </c>
      <c r="L4420">
        <v>-9.5424651975604</v>
      </c>
      <c r="M4420">
        <v>2.73734651876078E-4</v>
      </c>
      <c r="N4420">
        <v>-5.1254824061038698E-15</v>
      </c>
      <c r="O4420">
        <v>-3.87150960665568</v>
      </c>
      <c r="P4420">
        <v>1</v>
      </c>
      <c r="Q4420">
        <v>1</v>
      </c>
    </row>
    <row r="4421" spans="1:17" ht="15" x14ac:dyDescent="0.25">
      <c r="A4421" t="s">
        <v>9922</v>
      </c>
      <c r="B4421" t="s">
        <v>2618</v>
      </c>
      <c r="C4421">
        <v>3514668</v>
      </c>
      <c r="D4421">
        <v>3516668</v>
      </c>
      <c r="E4421" t="s">
        <v>24</v>
      </c>
      <c r="F4421">
        <v>464</v>
      </c>
      <c r="G4421">
        <v>346</v>
      </c>
      <c r="H4421">
        <v>319</v>
      </c>
      <c r="I4421">
        <v>316</v>
      </c>
      <c r="J4421">
        <v>57.283999999999999</v>
      </c>
      <c r="K4421">
        <v>50.235999999999997</v>
      </c>
      <c r="L4421">
        <v>-7.0477301448430003</v>
      </c>
      <c r="M4421">
        <v>2.5058379767223499E-2</v>
      </c>
      <c r="N4421">
        <v>-0.13064557658949699</v>
      </c>
      <c r="O4421">
        <v>5.7100771801506598</v>
      </c>
      <c r="P4421">
        <v>0.66400540917902195</v>
      </c>
      <c r="Q4421">
        <v>1</v>
      </c>
    </row>
    <row r="4422" spans="1:17" ht="15" x14ac:dyDescent="0.25">
      <c r="A4422" t="s">
        <v>12988</v>
      </c>
      <c r="B4422" t="s">
        <v>2618</v>
      </c>
      <c r="C4422">
        <v>3532860</v>
      </c>
      <c r="D4422">
        <v>3534860</v>
      </c>
      <c r="E4422" t="s">
        <v>20</v>
      </c>
      <c r="F4422">
        <v>641</v>
      </c>
      <c r="G4422">
        <v>859</v>
      </c>
      <c r="H4422">
        <v>633</v>
      </c>
      <c r="I4422">
        <v>1074</v>
      </c>
      <c r="J4422">
        <v>42.732999999999997</v>
      </c>
      <c r="K4422">
        <v>37.082999999999998</v>
      </c>
      <c r="L4422">
        <v>-5.6507322788518</v>
      </c>
      <c r="M4422">
        <v>5.2909165582170001E-3</v>
      </c>
      <c r="N4422">
        <v>2.0989197356223199</v>
      </c>
      <c r="O4422">
        <v>8.0592481112882304</v>
      </c>
      <c r="P4422">
        <v>5.5973033389960597E-6</v>
      </c>
      <c r="Q4422">
        <v>4.0691940209189201E-4</v>
      </c>
    </row>
    <row r="4423" spans="1:17" ht="15" x14ac:dyDescent="0.25">
      <c r="A4423" t="s">
        <v>2659</v>
      </c>
      <c r="B4423" t="s">
        <v>2618</v>
      </c>
      <c r="C4423">
        <v>3545598</v>
      </c>
      <c r="D4423">
        <v>3547598</v>
      </c>
      <c r="E4423" t="s">
        <v>24</v>
      </c>
      <c r="F4423">
        <v>706</v>
      </c>
      <c r="G4423">
        <v>325</v>
      </c>
      <c r="H4423">
        <v>723</v>
      </c>
      <c r="I4423">
        <v>487</v>
      </c>
      <c r="J4423">
        <v>68.477000000000004</v>
      </c>
      <c r="K4423">
        <v>59.752000000000002</v>
      </c>
      <c r="L4423">
        <v>-8.7251404798357992</v>
      </c>
      <c r="M4423">
        <v>1.65474875684213E-4</v>
      </c>
      <c r="N4423">
        <v>-5.1254824061038698E-15</v>
      </c>
      <c r="O4423">
        <v>-3.80055611898878</v>
      </c>
      <c r="P4423">
        <v>1</v>
      </c>
      <c r="Q4423">
        <v>1</v>
      </c>
    </row>
    <row r="4424" spans="1:17" ht="15" x14ac:dyDescent="0.25">
      <c r="A4424" t="s">
        <v>12989</v>
      </c>
      <c r="B4424" t="s">
        <v>2618</v>
      </c>
      <c r="C4424">
        <v>3561244</v>
      </c>
      <c r="D4424">
        <v>3563244</v>
      </c>
      <c r="E4424" t="s">
        <v>24</v>
      </c>
      <c r="F4424">
        <v>446</v>
      </c>
      <c r="G4424">
        <v>852</v>
      </c>
      <c r="H4424">
        <v>357</v>
      </c>
      <c r="I4424">
        <v>855</v>
      </c>
      <c r="J4424">
        <v>34.360999999999997</v>
      </c>
      <c r="K4424">
        <v>29.454999999999998</v>
      </c>
      <c r="L4424">
        <v>-4.9051091549833004</v>
      </c>
      <c r="M4424">
        <v>2.7849592673750999E-2</v>
      </c>
      <c r="N4424">
        <v>-5.1254824061038698E-15</v>
      </c>
      <c r="O4424">
        <v>-1.7190033534232301</v>
      </c>
      <c r="P4424">
        <v>1</v>
      </c>
      <c r="Q4424">
        <v>1</v>
      </c>
    </row>
    <row r="4425" spans="1:17" ht="15" x14ac:dyDescent="0.25">
      <c r="A4425" t="s">
        <v>12990</v>
      </c>
      <c r="B4425" t="s">
        <v>2618</v>
      </c>
      <c r="C4425">
        <v>3624968</v>
      </c>
      <c r="D4425">
        <v>3626968</v>
      </c>
      <c r="E4425" t="s">
        <v>24</v>
      </c>
      <c r="F4425">
        <v>569</v>
      </c>
      <c r="G4425">
        <v>416</v>
      </c>
      <c r="H4425">
        <v>420</v>
      </c>
      <c r="I4425">
        <v>474</v>
      </c>
      <c r="J4425">
        <v>57.765999999999998</v>
      </c>
      <c r="K4425">
        <v>46.98</v>
      </c>
      <c r="L4425">
        <v>-10.786631690117</v>
      </c>
      <c r="M4425">
        <v>3.3325551603122001E-5</v>
      </c>
      <c r="N4425">
        <v>1.3348885162420101</v>
      </c>
      <c r="O4425">
        <v>4.57605457814664</v>
      </c>
      <c r="P4425">
        <v>3.2744105115385999E-4</v>
      </c>
      <c r="Q4425">
        <v>1.00877790849882E-2</v>
      </c>
    </row>
    <row r="4426" spans="1:17" ht="15" x14ac:dyDescent="0.25">
      <c r="A4426" t="s">
        <v>2660</v>
      </c>
      <c r="B4426" t="s">
        <v>2618</v>
      </c>
      <c r="C4426">
        <v>3649193</v>
      </c>
      <c r="D4426">
        <v>3651193</v>
      </c>
      <c r="E4426" t="s">
        <v>20</v>
      </c>
      <c r="F4426">
        <v>437</v>
      </c>
      <c r="G4426">
        <v>298</v>
      </c>
      <c r="H4426">
        <v>389</v>
      </c>
      <c r="I4426">
        <v>371</v>
      </c>
      <c r="J4426">
        <v>59.456000000000003</v>
      </c>
      <c r="K4426">
        <v>51.183999999999997</v>
      </c>
      <c r="L4426">
        <v>-8.2715717866093996</v>
      </c>
      <c r="M4426">
        <v>6.6493915091470502E-3</v>
      </c>
      <c r="N4426">
        <v>0.53088410094987504</v>
      </c>
      <c r="O4426">
        <v>5.6227482821147499</v>
      </c>
      <c r="P4426">
        <v>9.7457024837238906E-2</v>
      </c>
      <c r="Q4426">
        <v>0.55357199688397096</v>
      </c>
    </row>
    <row r="4427" spans="1:17" ht="15" x14ac:dyDescent="0.25">
      <c r="A4427" t="s">
        <v>9928</v>
      </c>
      <c r="B4427" t="s">
        <v>2618</v>
      </c>
      <c r="C4427">
        <v>3713802</v>
      </c>
      <c r="D4427">
        <v>3715802</v>
      </c>
      <c r="E4427" t="s">
        <v>20</v>
      </c>
      <c r="F4427">
        <v>137</v>
      </c>
      <c r="G4427">
        <v>293</v>
      </c>
      <c r="H4427">
        <v>115</v>
      </c>
      <c r="I4427">
        <v>404</v>
      </c>
      <c r="J4427">
        <v>31.86</v>
      </c>
      <c r="K4427">
        <v>22.158000000000001</v>
      </c>
      <c r="L4427">
        <v>-9.7024689698436006</v>
      </c>
      <c r="M4427">
        <v>4.2901258228526503E-3</v>
      </c>
      <c r="N4427">
        <v>0.28596007196565199</v>
      </c>
      <c r="O4427">
        <v>6.052907695649</v>
      </c>
      <c r="P4427">
        <v>0.28140487532164399</v>
      </c>
      <c r="Q4427">
        <v>0.94414902213650598</v>
      </c>
    </row>
    <row r="4428" spans="1:17" ht="15" x14ac:dyDescent="0.25">
      <c r="A4428" t="s">
        <v>12991</v>
      </c>
      <c r="B4428" t="s">
        <v>2618</v>
      </c>
      <c r="C4428">
        <v>3720676</v>
      </c>
      <c r="D4428">
        <v>3722676</v>
      </c>
      <c r="E4428" t="s">
        <v>24</v>
      </c>
      <c r="F4428">
        <v>772</v>
      </c>
      <c r="G4428">
        <v>443</v>
      </c>
      <c r="H4428">
        <v>704</v>
      </c>
      <c r="I4428">
        <v>507</v>
      </c>
      <c r="J4428">
        <v>63.539000000000001</v>
      </c>
      <c r="K4428">
        <v>58.134</v>
      </c>
      <c r="L4428">
        <v>-5.4053209094956003</v>
      </c>
      <c r="M4428">
        <v>2.2474518466848999E-2</v>
      </c>
      <c r="N4428">
        <v>-5.1254824061038698E-15</v>
      </c>
      <c r="O4428">
        <v>-3.9108576074144299</v>
      </c>
      <c r="P4428">
        <v>1</v>
      </c>
      <c r="Q4428">
        <v>1</v>
      </c>
    </row>
    <row r="4429" spans="1:17" ht="15" x14ac:dyDescent="0.25">
      <c r="A4429" t="s">
        <v>9933</v>
      </c>
      <c r="B4429" t="s">
        <v>2618</v>
      </c>
      <c r="C4429">
        <v>3872189</v>
      </c>
      <c r="D4429">
        <v>3874189</v>
      </c>
      <c r="E4429" t="s">
        <v>20</v>
      </c>
      <c r="F4429">
        <v>312</v>
      </c>
      <c r="G4429">
        <v>244</v>
      </c>
      <c r="H4429">
        <v>337</v>
      </c>
      <c r="I4429">
        <v>503</v>
      </c>
      <c r="J4429">
        <v>56.115000000000002</v>
      </c>
      <c r="K4429">
        <v>40.119</v>
      </c>
      <c r="L4429">
        <v>-15.996060294621</v>
      </c>
      <c r="M4429">
        <v>1.14954414649265E-7</v>
      </c>
      <c r="N4429">
        <v>-5.1254824061038698E-15</v>
      </c>
      <c r="O4429">
        <v>2.06016337073024</v>
      </c>
      <c r="P4429">
        <v>1</v>
      </c>
      <c r="Q4429">
        <v>1</v>
      </c>
    </row>
    <row r="4430" spans="1:17" ht="15" x14ac:dyDescent="0.25">
      <c r="A4430" t="s">
        <v>2664</v>
      </c>
      <c r="B4430" t="s">
        <v>2618</v>
      </c>
      <c r="C4430">
        <v>4205546</v>
      </c>
      <c r="D4430">
        <v>4207546</v>
      </c>
      <c r="E4430" t="s">
        <v>20</v>
      </c>
      <c r="F4430">
        <v>310</v>
      </c>
      <c r="G4430">
        <v>594</v>
      </c>
      <c r="H4430">
        <v>301</v>
      </c>
      <c r="I4430">
        <v>780</v>
      </c>
      <c r="J4430">
        <v>34.292000000000002</v>
      </c>
      <c r="K4430">
        <v>27.844999999999999</v>
      </c>
      <c r="L4430">
        <v>-6.4474470541043001</v>
      </c>
      <c r="M4430">
        <v>8.73281620135773E-3</v>
      </c>
      <c r="N4430">
        <v>-1.0478485015760199</v>
      </c>
      <c r="O4430">
        <v>2.6450311192751501</v>
      </c>
      <c r="P4430">
        <v>1.3385127535896E-2</v>
      </c>
      <c r="Q4430">
        <v>0.158230206814191</v>
      </c>
    </row>
    <row r="4431" spans="1:17" ht="15" x14ac:dyDescent="0.25">
      <c r="A4431" t="s">
        <v>12992</v>
      </c>
      <c r="B4431" t="s">
        <v>2618</v>
      </c>
      <c r="C4431">
        <v>4337303</v>
      </c>
      <c r="D4431">
        <v>4339303</v>
      </c>
      <c r="E4431" t="s">
        <v>20</v>
      </c>
      <c r="F4431">
        <v>803</v>
      </c>
      <c r="G4431">
        <v>299</v>
      </c>
      <c r="H4431">
        <v>682</v>
      </c>
      <c r="I4431">
        <v>348</v>
      </c>
      <c r="J4431">
        <v>72.867999999999995</v>
      </c>
      <c r="K4431">
        <v>66.213999999999999</v>
      </c>
      <c r="L4431">
        <v>-6.6539213786055003</v>
      </c>
      <c r="M4431">
        <v>4.61344996167516E-3</v>
      </c>
      <c r="N4431">
        <v>-5.1254824061038698E-15</v>
      </c>
      <c r="O4431">
        <v>-3.9108576074144299</v>
      </c>
      <c r="P4431">
        <v>1</v>
      </c>
      <c r="Q4431">
        <v>1</v>
      </c>
    </row>
    <row r="4432" spans="1:17" ht="15" x14ac:dyDescent="0.25">
      <c r="A4432" t="s">
        <v>12993</v>
      </c>
      <c r="B4432" t="s">
        <v>2618</v>
      </c>
      <c r="C4432">
        <v>4391993</v>
      </c>
      <c r="D4432">
        <v>4393993</v>
      </c>
      <c r="E4432" t="s">
        <v>24</v>
      </c>
      <c r="F4432">
        <v>1162</v>
      </c>
      <c r="G4432">
        <v>263</v>
      </c>
      <c r="H4432">
        <v>1107</v>
      </c>
      <c r="I4432">
        <v>339</v>
      </c>
      <c r="J4432">
        <v>81.543999999999997</v>
      </c>
      <c r="K4432">
        <v>76.555999999999997</v>
      </c>
      <c r="L4432">
        <v>-4.9878430516124004</v>
      </c>
      <c r="M4432">
        <v>5.2390127869374201E-3</v>
      </c>
      <c r="N4432">
        <v>-6.5703241815354696E-2</v>
      </c>
      <c r="O4432">
        <v>5.6098140151591904</v>
      </c>
      <c r="P4432">
        <v>0.81705447530389796</v>
      </c>
      <c r="Q4432">
        <v>1</v>
      </c>
    </row>
    <row r="4433" spans="1:17" ht="15" x14ac:dyDescent="0.25">
      <c r="A4433" t="s">
        <v>9941</v>
      </c>
      <c r="B4433" t="s">
        <v>2618</v>
      </c>
      <c r="C4433">
        <v>4410650</v>
      </c>
      <c r="D4433">
        <v>4412650</v>
      </c>
      <c r="E4433" t="s">
        <v>24</v>
      </c>
      <c r="F4433">
        <v>127</v>
      </c>
      <c r="G4433">
        <v>141</v>
      </c>
      <c r="H4433">
        <v>192</v>
      </c>
      <c r="I4433">
        <v>400</v>
      </c>
      <c r="J4433">
        <v>47.387999999999998</v>
      </c>
      <c r="K4433">
        <v>32.432000000000002</v>
      </c>
      <c r="L4433">
        <v>-14.955627269060001</v>
      </c>
      <c r="M4433">
        <v>2.9784214667668402E-4</v>
      </c>
      <c r="N4433">
        <v>5.9926244036493799</v>
      </c>
      <c r="O4433">
        <v>-1.92212038796582</v>
      </c>
      <c r="P4433">
        <v>3.66075765959734E-3</v>
      </c>
      <c r="Q4433">
        <v>6.2962936612432505E-2</v>
      </c>
    </row>
    <row r="4434" spans="1:17" ht="15" x14ac:dyDescent="0.25">
      <c r="A4434" t="s">
        <v>12994</v>
      </c>
      <c r="B4434" t="s">
        <v>2618</v>
      </c>
      <c r="C4434">
        <v>4476010</v>
      </c>
      <c r="D4434">
        <v>4478010</v>
      </c>
      <c r="E4434" t="s">
        <v>20</v>
      </c>
      <c r="F4434">
        <v>597</v>
      </c>
      <c r="G4434">
        <v>74</v>
      </c>
      <c r="H4434">
        <v>594</v>
      </c>
      <c r="I4434">
        <v>147</v>
      </c>
      <c r="J4434">
        <v>88.971999999999994</v>
      </c>
      <c r="K4434">
        <v>80.162000000000006</v>
      </c>
      <c r="L4434">
        <v>-8.8097407338132001</v>
      </c>
      <c r="M4434">
        <v>5.21400929683514E-5</v>
      </c>
      <c r="N4434">
        <v>-5.1254824061038698E-15</v>
      </c>
      <c r="O4434">
        <v>-3.9108576074144299</v>
      </c>
      <c r="P4434">
        <v>1</v>
      </c>
      <c r="Q4434">
        <v>1</v>
      </c>
    </row>
    <row r="4435" spans="1:17" ht="15" x14ac:dyDescent="0.25">
      <c r="A4435" t="s">
        <v>12995</v>
      </c>
      <c r="B4435" t="s">
        <v>2618</v>
      </c>
      <c r="C4435">
        <v>4506173</v>
      </c>
      <c r="D4435">
        <v>4508173</v>
      </c>
      <c r="E4435" t="s">
        <v>24</v>
      </c>
      <c r="F4435">
        <v>711</v>
      </c>
      <c r="G4435">
        <v>564</v>
      </c>
      <c r="H4435">
        <v>720</v>
      </c>
      <c r="I4435">
        <v>753</v>
      </c>
      <c r="J4435">
        <v>55.765000000000001</v>
      </c>
      <c r="K4435">
        <v>48.88</v>
      </c>
      <c r="L4435">
        <v>-6.8848688151432</v>
      </c>
      <c r="M4435">
        <v>1.8623676410016901E-3</v>
      </c>
      <c r="N4435">
        <v>2.44673237736035</v>
      </c>
      <c r="O4435">
        <v>-0.65455477656816496</v>
      </c>
      <c r="P4435">
        <v>3.5762733865329298E-3</v>
      </c>
      <c r="Q4435">
        <v>6.1881576036662798E-2</v>
      </c>
    </row>
    <row r="4436" spans="1:17" ht="15" x14ac:dyDescent="0.25">
      <c r="A4436" t="s">
        <v>9945</v>
      </c>
      <c r="B4436" t="s">
        <v>2618</v>
      </c>
      <c r="C4436">
        <v>4556779</v>
      </c>
      <c r="D4436">
        <v>4558779</v>
      </c>
      <c r="E4436" t="s">
        <v>24</v>
      </c>
      <c r="F4436">
        <v>882</v>
      </c>
      <c r="G4436">
        <v>430</v>
      </c>
      <c r="H4436">
        <v>811</v>
      </c>
      <c r="I4436">
        <v>492</v>
      </c>
      <c r="J4436">
        <v>67.225999999999999</v>
      </c>
      <c r="K4436">
        <v>62.241</v>
      </c>
      <c r="L4436">
        <v>-4.9846274076707999</v>
      </c>
      <c r="M4436">
        <v>2.4962567580018202E-2</v>
      </c>
      <c r="N4436">
        <v>4.1736554011467302</v>
      </c>
      <c r="O4436">
        <v>-1.51049199508861</v>
      </c>
      <c r="P4436">
        <v>0.15367369811222001</v>
      </c>
      <c r="Q4436">
        <v>0.70601316962025096</v>
      </c>
    </row>
    <row r="4437" spans="1:17" ht="15" x14ac:dyDescent="0.25">
      <c r="A4437" t="s">
        <v>12996</v>
      </c>
      <c r="B4437" t="s">
        <v>2618</v>
      </c>
      <c r="C4437">
        <v>4585262</v>
      </c>
      <c r="D4437">
        <v>4587262</v>
      </c>
      <c r="E4437" t="s">
        <v>20</v>
      </c>
      <c r="F4437">
        <v>329</v>
      </c>
      <c r="G4437">
        <v>75</v>
      </c>
      <c r="H4437">
        <v>299</v>
      </c>
      <c r="I4437">
        <v>108</v>
      </c>
      <c r="J4437">
        <v>81.436000000000007</v>
      </c>
      <c r="K4437">
        <v>73.463999999999999</v>
      </c>
      <c r="L4437">
        <v>-7.9712700999830002</v>
      </c>
      <c r="M4437">
        <v>2.3258728307119302E-2</v>
      </c>
      <c r="N4437">
        <v>-1.71028397856051</v>
      </c>
      <c r="O4437">
        <v>-1.9474633850437899</v>
      </c>
      <c r="P4437">
        <v>0.20125309917302101</v>
      </c>
      <c r="Q4437">
        <v>0.80457740448915804</v>
      </c>
    </row>
    <row r="4438" spans="1:17" ht="15" x14ac:dyDescent="0.25">
      <c r="A4438" t="s">
        <v>9954</v>
      </c>
      <c r="B4438" t="s">
        <v>2618</v>
      </c>
      <c r="C4438">
        <v>4680040</v>
      </c>
      <c r="D4438">
        <v>4682040</v>
      </c>
      <c r="E4438" t="s">
        <v>24</v>
      </c>
      <c r="F4438">
        <v>553</v>
      </c>
      <c r="G4438">
        <v>564</v>
      </c>
      <c r="H4438">
        <v>667</v>
      </c>
      <c r="I4438">
        <v>873</v>
      </c>
      <c r="J4438">
        <v>49.508000000000003</v>
      </c>
      <c r="K4438">
        <v>43.311999999999998</v>
      </c>
      <c r="L4438">
        <v>-6.1959213570673004</v>
      </c>
      <c r="M4438">
        <v>7.0438518154581596E-3</v>
      </c>
      <c r="N4438">
        <v>0.148781401078835</v>
      </c>
      <c r="O4438">
        <v>4.6845176824578703</v>
      </c>
      <c r="P4438">
        <v>0.64805465333304402</v>
      </c>
      <c r="Q4438">
        <v>1</v>
      </c>
    </row>
    <row r="4439" spans="1:17" ht="15" x14ac:dyDescent="0.25">
      <c r="A4439" t="s">
        <v>12997</v>
      </c>
      <c r="B4439" t="s">
        <v>2618</v>
      </c>
      <c r="C4439">
        <v>4851664</v>
      </c>
      <c r="D4439">
        <v>4853664</v>
      </c>
      <c r="E4439" t="s">
        <v>20</v>
      </c>
      <c r="F4439">
        <v>412</v>
      </c>
      <c r="G4439">
        <v>177</v>
      </c>
      <c r="H4439">
        <v>524</v>
      </c>
      <c r="I4439">
        <v>334</v>
      </c>
      <c r="J4439">
        <v>69.948999999999998</v>
      </c>
      <c r="K4439">
        <v>61.072000000000003</v>
      </c>
      <c r="L4439">
        <v>-8.8768051416607996</v>
      </c>
      <c r="M4439">
        <v>2.7730239918035099E-3</v>
      </c>
      <c r="N4439">
        <v>-0.38705235378602498</v>
      </c>
      <c r="O4439">
        <v>1.7559447308340299</v>
      </c>
      <c r="P4439">
        <v>0.43258438068750898</v>
      </c>
      <c r="Q4439">
        <v>1</v>
      </c>
    </row>
    <row r="4440" spans="1:17" ht="15" x14ac:dyDescent="0.25">
      <c r="A4440" t="s">
        <v>12998</v>
      </c>
      <c r="B4440" t="s">
        <v>2618</v>
      </c>
      <c r="C4440">
        <v>4952062</v>
      </c>
      <c r="D4440">
        <v>4954062</v>
      </c>
      <c r="E4440" t="s">
        <v>20</v>
      </c>
      <c r="F4440">
        <v>825</v>
      </c>
      <c r="G4440">
        <v>1345</v>
      </c>
      <c r="H4440">
        <v>772</v>
      </c>
      <c r="I4440">
        <v>1731</v>
      </c>
      <c r="J4440">
        <v>38.018000000000001</v>
      </c>
      <c r="K4440">
        <v>30.843</v>
      </c>
      <c r="L4440">
        <v>-7.1754447658201999</v>
      </c>
      <c r="M4440">
        <v>4.0042276899671199E-6</v>
      </c>
      <c r="N4440">
        <v>-1.98497343753321</v>
      </c>
      <c r="O4440">
        <v>-1.02259887939005</v>
      </c>
      <c r="P4440">
        <v>0.106758319726239</v>
      </c>
      <c r="Q4440">
        <v>0.58209322865367696</v>
      </c>
    </row>
    <row r="4441" spans="1:17" ht="15" x14ac:dyDescent="0.25">
      <c r="A4441" t="s">
        <v>12999</v>
      </c>
      <c r="B4441" t="s">
        <v>2618</v>
      </c>
      <c r="C4441">
        <v>4977690</v>
      </c>
      <c r="D4441">
        <v>4979690</v>
      </c>
      <c r="E4441" t="s">
        <v>24</v>
      </c>
      <c r="F4441">
        <v>1133</v>
      </c>
      <c r="G4441">
        <v>210</v>
      </c>
      <c r="H4441">
        <v>1484</v>
      </c>
      <c r="I4441">
        <v>385</v>
      </c>
      <c r="J4441">
        <v>84.363</v>
      </c>
      <c r="K4441">
        <v>79.400999999999996</v>
      </c>
      <c r="L4441">
        <v>-4.9626165357338996</v>
      </c>
      <c r="M4441">
        <v>2.1675702765575301E-3</v>
      </c>
      <c r="N4441">
        <v>0.42187257119288002</v>
      </c>
      <c r="O4441">
        <v>1.6709245775192101</v>
      </c>
      <c r="P4441">
        <v>0.44142204133608198</v>
      </c>
      <c r="Q4441">
        <v>1</v>
      </c>
    </row>
    <row r="4442" spans="1:17" ht="15" x14ac:dyDescent="0.25">
      <c r="A4442" t="s">
        <v>2668</v>
      </c>
      <c r="B4442" t="s">
        <v>2618</v>
      </c>
      <c r="C4442">
        <v>4996925</v>
      </c>
      <c r="D4442">
        <v>4998925</v>
      </c>
      <c r="E4442" t="s">
        <v>24</v>
      </c>
      <c r="F4442">
        <v>85</v>
      </c>
      <c r="G4442">
        <v>57</v>
      </c>
      <c r="H4442">
        <v>73</v>
      </c>
      <c r="I4442">
        <v>97</v>
      </c>
      <c r="J4442">
        <v>59.859000000000002</v>
      </c>
      <c r="K4442">
        <v>42.941000000000003</v>
      </c>
      <c r="L4442">
        <v>-16.917978458989001</v>
      </c>
      <c r="M4442">
        <v>1.2202978538823701E-2</v>
      </c>
      <c r="N4442">
        <v>-9.0864467513901703E-2</v>
      </c>
      <c r="O4442">
        <v>1.4363323093007101</v>
      </c>
      <c r="P4442">
        <v>0.87335586050803204</v>
      </c>
      <c r="Q4442">
        <v>1</v>
      </c>
    </row>
    <row r="4443" spans="1:17" ht="15" x14ac:dyDescent="0.25">
      <c r="A4443" t="s">
        <v>13000</v>
      </c>
      <c r="B4443" t="s">
        <v>2618</v>
      </c>
      <c r="C4443">
        <v>5044201</v>
      </c>
      <c r="D4443">
        <v>5046201</v>
      </c>
      <c r="E4443" t="s">
        <v>24</v>
      </c>
      <c r="F4443">
        <v>547</v>
      </c>
      <c r="G4443">
        <v>257</v>
      </c>
      <c r="H4443">
        <v>496</v>
      </c>
      <c r="I4443">
        <v>303</v>
      </c>
      <c r="J4443">
        <v>68.034999999999997</v>
      </c>
      <c r="K4443">
        <v>62.078000000000003</v>
      </c>
      <c r="L4443">
        <v>-5.9572288744015003</v>
      </c>
      <c r="M4443">
        <v>3.8949865917144097E-2</v>
      </c>
      <c r="N4443">
        <v>-5.1254824061038698E-15</v>
      </c>
      <c r="O4443">
        <v>-3.5216101700232798</v>
      </c>
      <c r="P4443">
        <v>1</v>
      </c>
      <c r="Q4443">
        <v>1</v>
      </c>
    </row>
    <row r="4444" spans="1:17" ht="15" x14ac:dyDescent="0.25">
      <c r="A4444" t="s">
        <v>13001</v>
      </c>
      <c r="B4444" t="s">
        <v>2618</v>
      </c>
      <c r="C4444">
        <v>5055212</v>
      </c>
      <c r="D4444">
        <v>5057212</v>
      </c>
      <c r="E4444" t="s">
        <v>24</v>
      </c>
      <c r="F4444">
        <v>1409</v>
      </c>
      <c r="G4444">
        <v>391</v>
      </c>
      <c r="H4444">
        <v>1562</v>
      </c>
      <c r="I4444">
        <v>548</v>
      </c>
      <c r="J4444">
        <v>78.278000000000006</v>
      </c>
      <c r="K4444">
        <v>74.028000000000006</v>
      </c>
      <c r="L4444">
        <v>-4.2493417588203997</v>
      </c>
      <c r="M4444">
        <v>8.6273036234521799E-3</v>
      </c>
      <c r="N4444">
        <v>-0.56676548022843398</v>
      </c>
      <c r="O4444">
        <v>3.6939685400599598</v>
      </c>
      <c r="P4444">
        <v>9.4595222178118804E-2</v>
      </c>
      <c r="Q4444">
        <v>0.54392109685887802</v>
      </c>
    </row>
    <row r="4445" spans="1:17" ht="15" x14ac:dyDescent="0.25">
      <c r="A4445" t="s">
        <v>9964</v>
      </c>
      <c r="B4445" t="s">
        <v>2618</v>
      </c>
      <c r="C4445">
        <v>5092191</v>
      </c>
      <c r="D4445">
        <v>5094191</v>
      </c>
      <c r="E4445" t="s">
        <v>24</v>
      </c>
      <c r="F4445">
        <v>87</v>
      </c>
      <c r="G4445">
        <v>4</v>
      </c>
      <c r="H4445">
        <v>99</v>
      </c>
      <c r="I4445">
        <v>45</v>
      </c>
      <c r="J4445">
        <v>95.603999999999999</v>
      </c>
      <c r="K4445">
        <v>68.75</v>
      </c>
      <c r="L4445">
        <v>-26.854395604396</v>
      </c>
      <c r="M4445">
        <v>2.4007305116383799E-6</v>
      </c>
      <c r="N4445">
        <v>0.100375448148926</v>
      </c>
      <c r="O4445">
        <v>4.0494025379231102</v>
      </c>
      <c r="P4445">
        <v>0.739055365892345</v>
      </c>
      <c r="Q4445">
        <v>1</v>
      </c>
    </row>
    <row r="4446" spans="1:17" ht="15" x14ac:dyDescent="0.25">
      <c r="A4446" t="s">
        <v>13002</v>
      </c>
      <c r="B4446" t="s">
        <v>2618</v>
      </c>
      <c r="C4446">
        <v>5133634</v>
      </c>
      <c r="D4446">
        <v>5135634</v>
      </c>
      <c r="E4446" t="s">
        <v>20</v>
      </c>
      <c r="F4446">
        <v>102</v>
      </c>
      <c r="G4446">
        <v>471</v>
      </c>
      <c r="H4446">
        <v>96</v>
      </c>
      <c r="I4446">
        <v>708</v>
      </c>
      <c r="J4446">
        <v>17.800999999999998</v>
      </c>
      <c r="K4446">
        <v>11.94</v>
      </c>
      <c r="L4446">
        <v>-5.8607486129561996</v>
      </c>
      <c r="M4446">
        <v>1.16524480049642E-2</v>
      </c>
      <c r="N4446">
        <v>-1.2238972493367299</v>
      </c>
      <c r="O4446">
        <v>-0.308020650032788</v>
      </c>
      <c r="P4446">
        <v>0.50442105223345102</v>
      </c>
      <c r="Q4446">
        <v>1</v>
      </c>
    </row>
    <row r="4447" spans="1:17" ht="15" x14ac:dyDescent="0.25">
      <c r="A4447" t="s">
        <v>13003</v>
      </c>
      <c r="B4447" t="s">
        <v>2618</v>
      </c>
      <c r="C4447">
        <v>5146260</v>
      </c>
      <c r="D4447">
        <v>5148260</v>
      </c>
      <c r="E4447" t="s">
        <v>20</v>
      </c>
      <c r="F4447">
        <v>441</v>
      </c>
      <c r="G4447">
        <v>207</v>
      </c>
      <c r="H4447">
        <v>620</v>
      </c>
      <c r="I4447">
        <v>407</v>
      </c>
      <c r="J4447">
        <v>68.055999999999997</v>
      </c>
      <c r="K4447">
        <v>60.37</v>
      </c>
      <c r="L4447">
        <v>-7.6855458184572001</v>
      </c>
      <c r="M4447">
        <v>6.64574768706583E-3</v>
      </c>
      <c r="N4447">
        <v>0.17492112391867301</v>
      </c>
      <c r="O4447">
        <v>3.55163690868934</v>
      </c>
      <c r="P4447">
        <v>0.655111247569093</v>
      </c>
      <c r="Q4447">
        <v>1</v>
      </c>
    </row>
    <row r="4448" spans="1:17" ht="15" x14ac:dyDescent="0.25">
      <c r="A4448" t="s">
        <v>13004</v>
      </c>
      <c r="B4448" t="s">
        <v>2618</v>
      </c>
      <c r="C4448">
        <v>5211708</v>
      </c>
      <c r="D4448">
        <v>5213708</v>
      </c>
      <c r="E4448" t="s">
        <v>24</v>
      </c>
      <c r="F4448">
        <v>538</v>
      </c>
      <c r="G4448">
        <v>325</v>
      </c>
      <c r="H4448">
        <v>557</v>
      </c>
      <c r="I4448">
        <v>453</v>
      </c>
      <c r="J4448">
        <v>62.341000000000001</v>
      </c>
      <c r="K4448">
        <v>55.149000000000001</v>
      </c>
      <c r="L4448">
        <v>-7.1921572226748003</v>
      </c>
      <c r="M4448">
        <v>8.0539590763767308E-3</v>
      </c>
      <c r="N4448">
        <v>4.5311609848832601</v>
      </c>
      <c r="O4448">
        <v>-2.71844217789255</v>
      </c>
      <c r="P4448">
        <v>0.10323184474703299</v>
      </c>
      <c r="Q4448">
        <v>0.571826694290965</v>
      </c>
    </row>
    <row r="4449" spans="1:17" ht="15" x14ac:dyDescent="0.25">
      <c r="A4449" t="s">
        <v>2669</v>
      </c>
      <c r="B4449" t="s">
        <v>2618</v>
      </c>
      <c r="C4449">
        <v>5367615</v>
      </c>
      <c r="D4449">
        <v>5369615</v>
      </c>
      <c r="E4449" t="s">
        <v>24</v>
      </c>
      <c r="F4449">
        <v>516</v>
      </c>
      <c r="G4449">
        <v>251</v>
      </c>
      <c r="H4449">
        <v>456</v>
      </c>
      <c r="I4449">
        <v>364</v>
      </c>
      <c r="J4449">
        <v>67.275000000000006</v>
      </c>
      <c r="K4449">
        <v>55.61</v>
      </c>
      <c r="L4449">
        <v>-11.665341686011001</v>
      </c>
      <c r="M4449">
        <v>2.3804893804476E-5</v>
      </c>
      <c r="N4449">
        <v>-5.1254824061038698E-15</v>
      </c>
      <c r="O4449">
        <v>-3.9108576074144299</v>
      </c>
      <c r="P4449">
        <v>1</v>
      </c>
      <c r="Q4449">
        <v>1</v>
      </c>
    </row>
    <row r="4450" spans="1:17" ht="15" x14ac:dyDescent="0.25">
      <c r="A4450" t="s">
        <v>2670</v>
      </c>
      <c r="B4450" t="s">
        <v>2618</v>
      </c>
      <c r="C4450">
        <v>5407831</v>
      </c>
      <c r="D4450">
        <v>5409831</v>
      </c>
      <c r="E4450" t="s">
        <v>20</v>
      </c>
      <c r="F4450">
        <v>884</v>
      </c>
      <c r="G4450">
        <v>698</v>
      </c>
      <c r="H4450">
        <v>797</v>
      </c>
      <c r="I4450">
        <v>900</v>
      </c>
      <c r="J4450">
        <v>55.878999999999998</v>
      </c>
      <c r="K4450">
        <v>46.965000000000003</v>
      </c>
      <c r="L4450">
        <v>-8.9134018759959002</v>
      </c>
      <c r="M4450">
        <v>5.4061968225690102E-6</v>
      </c>
      <c r="N4450">
        <v>0.86528490265067304</v>
      </c>
      <c r="O4450">
        <v>2.0210819189576901</v>
      </c>
      <c r="P4450">
        <v>0.22555310012997901</v>
      </c>
      <c r="Q4450">
        <v>0.84791448961288896</v>
      </c>
    </row>
    <row r="4451" spans="1:17" ht="15" x14ac:dyDescent="0.25">
      <c r="A4451" t="s">
        <v>13005</v>
      </c>
      <c r="B4451" t="s">
        <v>2618</v>
      </c>
      <c r="C4451">
        <v>5804481</v>
      </c>
      <c r="D4451">
        <v>5806481</v>
      </c>
      <c r="E4451" t="s">
        <v>20</v>
      </c>
      <c r="F4451">
        <v>102</v>
      </c>
      <c r="G4451">
        <v>885</v>
      </c>
      <c r="H4451">
        <v>84</v>
      </c>
      <c r="I4451">
        <v>1076</v>
      </c>
      <c r="J4451">
        <v>10.334</v>
      </c>
      <c r="K4451">
        <v>7.2409999999999997</v>
      </c>
      <c r="L4451">
        <v>-3.0929671942143999</v>
      </c>
      <c r="M4451">
        <v>3.8559032112853699E-2</v>
      </c>
      <c r="N4451">
        <v>8.8164508692904793</v>
      </c>
      <c r="O4451">
        <v>1.42998421374207E-2</v>
      </c>
      <c r="P4451">
        <v>2.0785050301750001E-5</v>
      </c>
      <c r="Q4451">
        <v>1.1726177905252301E-3</v>
      </c>
    </row>
    <row r="4452" spans="1:17" ht="15" x14ac:dyDescent="0.25">
      <c r="A4452" t="s">
        <v>13006</v>
      </c>
      <c r="B4452" t="s">
        <v>2618</v>
      </c>
      <c r="C4452">
        <v>5879521</v>
      </c>
      <c r="D4452">
        <v>5881521</v>
      </c>
      <c r="E4452" t="s">
        <v>24</v>
      </c>
      <c r="F4452">
        <v>1281</v>
      </c>
      <c r="G4452">
        <v>195</v>
      </c>
      <c r="H4452">
        <v>1373</v>
      </c>
      <c r="I4452">
        <v>279</v>
      </c>
      <c r="J4452">
        <v>86.789000000000001</v>
      </c>
      <c r="K4452">
        <v>83.111000000000004</v>
      </c>
      <c r="L4452">
        <v>-3.6772377409004</v>
      </c>
      <c r="M4452">
        <v>1.57556328298059E-2</v>
      </c>
      <c r="N4452">
        <v>-5.1254824061038698E-15</v>
      </c>
      <c r="O4452">
        <v>-3.7545390811139701</v>
      </c>
      <c r="P4452">
        <v>1</v>
      </c>
      <c r="Q4452">
        <v>1</v>
      </c>
    </row>
    <row r="4453" spans="1:17" ht="15" x14ac:dyDescent="0.25">
      <c r="A4453" t="s">
        <v>13007</v>
      </c>
      <c r="B4453" t="s">
        <v>2618</v>
      </c>
      <c r="C4453">
        <v>5880536</v>
      </c>
      <c r="D4453">
        <v>5882536</v>
      </c>
      <c r="E4453" t="s">
        <v>24</v>
      </c>
      <c r="F4453">
        <v>588</v>
      </c>
      <c r="G4453">
        <v>224</v>
      </c>
      <c r="H4453">
        <v>479</v>
      </c>
      <c r="I4453">
        <v>336</v>
      </c>
      <c r="J4453">
        <v>72.414000000000001</v>
      </c>
      <c r="K4453">
        <v>58.773000000000003</v>
      </c>
      <c r="L4453">
        <v>-13.640786968479</v>
      </c>
      <c r="M4453">
        <v>1.68129107500049E-7</v>
      </c>
      <c r="N4453">
        <v>-5.1254824061038698E-15</v>
      </c>
      <c r="O4453">
        <v>-3.9108576074144299</v>
      </c>
      <c r="P4453">
        <v>1</v>
      </c>
      <c r="Q4453">
        <v>1</v>
      </c>
    </row>
    <row r="4454" spans="1:17" ht="15" x14ac:dyDescent="0.25">
      <c r="A4454" t="s">
        <v>13008</v>
      </c>
      <c r="B4454" t="s">
        <v>2618</v>
      </c>
      <c r="C4454">
        <v>5927191</v>
      </c>
      <c r="D4454">
        <v>5929191</v>
      </c>
      <c r="E4454" t="s">
        <v>24</v>
      </c>
      <c r="F4454">
        <v>428</v>
      </c>
      <c r="G4454">
        <v>527</v>
      </c>
      <c r="H4454">
        <v>303</v>
      </c>
      <c r="I4454">
        <v>515</v>
      </c>
      <c r="J4454">
        <v>44.817</v>
      </c>
      <c r="K4454">
        <v>37.042000000000002</v>
      </c>
      <c r="L4454">
        <v>-7.7751891345255002</v>
      </c>
      <c r="M4454">
        <v>4.7501653951657298E-3</v>
      </c>
      <c r="N4454">
        <v>-5.1254824061038698E-15</v>
      </c>
      <c r="O4454">
        <v>-3.9108576074144299</v>
      </c>
      <c r="P4454">
        <v>1</v>
      </c>
      <c r="Q4454">
        <v>1</v>
      </c>
    </row>
    <row r="4455" spans="1:17" ht="15" x14ac:dyDescent="0.25">
      <c r="A4455" t="s">
        <v>2677</v>
      </c>
      <c r="B4455" t="s">
        <v>2618</v>
      </c>
      <c r="C4455">
        <v>6141308</v>
      </c>
      <c r="D4455">
        <v>6143308</v>
      </c>
      <c r="E4455" t="s">
        <v>20</v>
      </c>
      <c r="F4455">
        <v>758</v>
      </c>
      <c r="G4455">
        <v>101</v>
      </c>
      <c r="H4455">
        <v>518</v>
      </c>
      <c r="I4455">
        <v>181</v>
      </c>
      <c r="J4455">
        <v>88.242000000000004</v>
      </c>
      <c r="K4455">
        <v>74.105999999999995</v>
      </c>
      <c r="L4455">
        <v>-14.136276503436999</v>
      </c>
      <c r="M4455">
        <v>2.8635882082586099E-11</v>
      </c>
      <c r="N4455">
        <v>-5.1254824061038698E-15</v>
      </c>
      <c r="O4455">
        <v>-3.8286725768751002</v>
      </c>
      <c r="P4455">
        <v>1</v>
      </c>
      <c r="Q4455">
        <v>1</v>
      </c>
    </row>
    <row r="4456" spans="1:17" ht="15" x14ac:dyDescent="0.25">
      <c r="A4456" t="s">
        <v>2678</v>
      </c>
      <c r="B4456" t="s">
        <v>2618</v>
      </c>
      <c r="C4456">
        <v>6143023</v>
      </c>
      <c r="D4456">
        <v>6145023</v>
      </c>
      <c r="E4456" t="s">
        <v>20</v>
      </c>
      <c r="F4456">
        <v>545</v>
      </c>
      <c r="G4456">
        <v>108</v>
      </c>
      <c r="H4456">
        <v>459</v>
      </c>
      <c r="I4456">
        <v>171</v>
      </c>
      <c r="J4456">
        <v>83.460999999999999</v>
      </c>
      <c r="K4456">
        <v>72.856999999999999</v>
      </c>
      <c r="L4456">
        <v>-10.603806606869</v>
      </c>
      <c r="M4456">
        <v>5.4987911012351298E-5</v>
      </c>
      <c r="N4456">
        <v>-5.1254824061038698E-15</v>
      </c>
      <c r="O4456">
        <v>-3.9108576074144299</v>
      </c>
      <c r="P4456">
        <v>1</v>
      </c>
      <c r="Q4456">
        <v>1</v>
      </c>
    </row>
    <row r="4457" spans="1:17" ht="15" x14ac:dyDescent="0.25">
      <c r="A4457" t="s">
        <v>13009</v>
      </c>
      <c r="B4457" t="s">
        <v>2618</v>
      </c>
      <c r="C4457">
        <v>6498582</v>
      </c>
      <c r="D4457">
        <v>6500582</v>
      </c>
      <c r="E4457" t="s">
        <v>20</v>
      </c>
      <c r="F4457">
        <v>727</v>
      </c>
      <c r="G4457">
        <v>59</v>
      </c>
      <c r="H4457">
        <v>686</v>
      </c>
      <c r="I4457">
        <v>109</v>
      </c>
      <c r="J4457">
        <v>92.494</v>
      </c>
      <c r="K4457">
        <v>86.289000000000001</v>
      </c>
      <c r="L4457">
        <v>-6.2043305007441001</v>
      </c>
      <c r="M4457">
        <v>4.5380554998959699E-4</v>
      </c>
      <c r="N4457">
        <v>-5.1254824061038698E-15</v>
      </c>
      <c r="O4457">
        <v>-3.9108576074144299</v>
      </c>
      <c r="P4457">
        <v>1</v>
      </c>
      <c r="Q4457">
        <v>1</v>
      </c>
    </row>
    <row r="4458" spans="1:17" ht="15" x14ac:dyDescent="0.25">
      <c r="A4458" t="s">
        <v>13010</v>
      </c>
      <c r="B4458" t="s">
        <v>2618</v>
      </c>
      <c r="C4458">
        <v>6590752</v>
      </c>
      <c r="D4458">
        <v>6592752</v>
      </c>
      <c r="E4458" t="s">
        <v>24</v>
      </c>
      <c r="F4458">
        <v>104</v>
      </c>
      <c r="G4458">
        <v>289</v>
      </c>
      <c r="H4458">
        <v>57</v>
      </c>
      <c r="I4458">
        <v>312</v>
      </c>
      <c r="J4458">
        <v>26.463000000000001</v>
      </c>
      <c r="K4458">
        <v>15.446999999999999</v>
      </c>
      <c r="L4458">
        <v>-11.015949854155</v>
      </c>
      <c r="M4458">
        <v>1.5425120344534299E-3</v>
      </c>
      <c r="N4458">
        <v>-1.9782877816545199</v>
      </c>
      <c r="O4458">
        <v>-3.8310774921408002</v>
      </c>
      <c r="P4458">
        <v>1</v>
      </c>
      <c r="Q4458">
        <v>1</v>
      </c>
    </row>
    <row r="4459" spans="1:17" ht="15" x14ac:dyDescent="0.25">
      <c r="A4459" t="s">
        <v>13011</v>
      </c>
      <c r="B4459" t="s">
        <v>2618</v>
      </c>
      <c r="C4459">
        <v>6638894</v>
      </c>
      <c r="D4459">
        <v>6640894</v>
      </c>
      <c r="E4459" t="s">
        <v>24</v>
      </c>
      <c r="F4459">
        <v>327</v>
      </c>
      <c r="G4459">
        <v>699</v>
      </c>
      <c r="H4459">
        <v>217</v>
      </c>
      <c r="I4459">
        <v>842</v>
      </c>
      <c r="J4459">
        <v>31.870999999999999</v>
      </c>
      <c r="K4459">
        <v>20.491</v>
      </c>
      <c r="L4459">
        <v>-11.380315756341</v>
      </c>
      <c r="M4459">
        <v>7.3329703630274295E-8</v>
      </c>
      <c r="N4459">
        <v>-5.1254824061038698E-15</v>
      </c>
      <c r="O4459">
        <v>-3.9108576074144299</v>
      </c>
      <c r="P4459">
        <v>1</v>
      </c>
      <c r="Q4459">
        <v>1</v>
      </c>
    </row>
    <row r="4460" spans="1:17" ht="15" x14ac:dyDescent="0.25">
      <c r="A4460" t="s">
        <v>2680</v>
      </c>
      <c r="B4460" t="s">
        <v>2618</v>
      </c>
      <c r="C4460">
        <v>6760649</v>
      </c>
      <c r="D4460">
        <v>6762649</v>
      </c>
      <c r="E4460" t="s">
        <v>24</v>
      </c>
      <c r="F4460">
        <v>154</v>
      </c>
      <c r="G4460">
        <v>70</v>
      </c>
      <c r="H4460">
        <v>31</v>
      </c>
      <c r="I4460">
        <v>224</v>
      </c>
      <c r="J4460">
        <v>68.75</v>
      </c>
      <c r="K4460">
        <v>12.157</v>
      </c>
      <c r="L4460">
        <v>-56.593137254901997</v>
      </c>
      <c r="M4460">
        <v>1.25930071885429E-36</v>
      </c>
      <c r="N4460">
        <v>1.55728096629699</v>
      </c>
      <c r="O4460">
        <v>-1.3961136465619499</v>
      </c>
      <c r="P4460">
        <v>0.36566601747050398</v>
      </c>
      <c r="Q4460">
        <v>1</v>
      </c>
    </row>
    <row r="4461" spans="1:17" ht="15" x14ac:dyDescent="0.25">
      <c r="A4461" t="s">
        <v>9989</v>
      </c>
      <c r="B4461" t="s">
        <v>2618</v>
      </c>
      <c r="C4461">
        <v>6774363</v>
      </c>
      <c r="D4461">
        <v>6776363</v>
      </c>
      <c r="E4461" t="s">
        <v>24</v>
      </c>
      <c r="F4461">
        <v>165</v>
      </c>
      <c r="G4461">
        <v>234</v>
      </c>
      <c r="H4461">
        <v>103</v>
      </c>
      <c r="I4461">
        <v>242</v>
      </c>
      <c r="J4461">
        <v>41.353000000000002</v>
      </c>
      <c r="K4461">
        <v>29.855</v>
      </c>
      <c r="L4461">
        <v>-11.498310994878</v>
      </c>
      <c r="M4461">
        <v>5.8638185490636303E-3</v>
      </c>
      <c r="N4461">
        <v>-0.13190229252306401</v>
      </c>
      <c r="O4461">
        <v>5.1764351925276397</v>
      </c>
      <c r="P4461">
        <v>0.700825918088121</v>
      </c>
      <c r="Q4461">
        <v>1</v>
      </c>
    </row>
    <row r="4462" spans="1:17" ht="15" x14ac:dyDescent="0.25">
      <c r="A4462" t="s">
        <v>13012</v>
      </c>
      <c r="B4462" t="s">
        <v>2618</v>
      </c>
      <c r="C4462">
        <v>6991268</v>
      </c>
      <c r="D4462">
        <v>6993268</v>
      </c>
      <c r="E4462" t="s">
        <v>20</v>
      </c>
      <c r="F4462">
        <v>459</v>
      </c>
      <c r="G4462">
        <v>453</v>
      </c>
      <c r="H4462">
        <v>340</v>
      </c>
      <c r="I4462">
        <v>522</v>
      </c>
      <c r="J4462">
        <v>50.329000000000001</v>
      </c>
      <c r="K4462">
        <v>39.442999999999998</v>
      </c>
      <c r="L4462">
        <v>-10.885791915984999</v>
      </c>
      <c r="M4462">
        <v>4.7625991309551202E-5</v>
      </c>
      <c r="N4462">
        <v>3.05566291571489</v>
      </c>
      <c r="O4462">
        <v>-3.7929178174793501</v>
      </c>
      <c r="P4462">
        <v>0.48651529363368301</v>
      </c>
      <c r="Q4462">
        <v>1</v>
      </c>
    </row>
    <row r="4463" spans="1:17" ht="15" x14ac:dyDescent="0.25">
      <c r="A4463" t="s">
        <v>13013</v>
      </c>
      <c r="B4463" t="s">
        <v>2618</v>
      </c>
      <c r="C4463">
        <v>7173360</v>
      </c>
      <c r="D4463">
        <v>7175360</v>
      </c>
      <c r="E4463" t="s">
        <v>24</v>
      </c>
      <c r="F4463">
        <v>1274</v>
      </c>
      <c r="G4463">
        <v>188</v>
      </c>
      <c r="H4463">
        <v>1229</v>
      </c>
      <c r="I4463">
        <v>246</v>
      </c>
      <c r="J4463">
        <v>87.141000000000005</v>
      </c>
      <c r="K4463">
        <v>83.322000000000003</v>
      </c>
      <c r="L4463">
        <v>-3.8188689744719002</v>
      </c>
      <c r="M4463">
        <v>1.34273365412959E-2</v>
      </c>
      <c r="N4463">
        <v>-5.1254824061038698E-15</v>
      </c>
      <c r="O4463">
        <v>-3.9108576074144299</v>
      </c>
      <c r="P4463">
        <v>1</v>
      </c>
      <c r="Q4463">
        <v>1</v>
      </c>
    </row>
    <row r="4464" spans="1:17" ht="15" x14ac:dyDescent="0.25">
      <c r="A4464" t="s">
        <v>13014</v>
      </c>
      <c r="B4464" t="s">
        <v>2618</v>
      </c>
      <c r="C4464">
        <v>7410426</v>
      </c>
      <c r="D4464">
        <v>7412426</v>
      </c>
      <c r="E4464" t="s">
        <v>24</v>
      </c>
      <c r="F4464">
        <v>1298</v>
      </c>
      <c r="G4464">
        <v>306</v>
      </c>
      <c r="H4464">
        <v>1262</v>
      </c>
      <c r="I4464">
        <v>438</v>
      </c>
      <c r="J4464">
        <v>80.923000000000002</v>
      </c>
      <c r="K4464">
        <v>74.234999999999999</v>
      </c>
      <c r="L4464">
        <v>-6.6873991491859002</v>
      </c>
      <c r="M4464">
        <v>4.7144346108575801E-5</v>
      </c>
      <c r="N4464">
        <v>-5.1254824061038698E-15</v>
      </c>
      <c r="O4464">
        <v>-3.9108576074144299</v>
      </c>
      <c r="P4464">
        <v>1</v>
      </c>
      <c r="Q4464">
        <v>1</v>
      </c>
    </row>
    <row r="4465" spans="1:17" ht="15" x14ac:dyDescent="0.25">
      <c r="A4465" t="s">
        <v>13015</v>
      </c>
      <c r="B4465" t="s">
        <v>2618</v>
      </c>
      <c r="C4465">
        <v>8878229</v>
      </c>
      <c r="D4465">
        <v>8880229</v>
      </c>
      <c r="E4465" t="s">
        <v>20</v>
      </c>
      <c r="F4465">
        <v>543</v>
      </c>
      <c r="G4465">
        <v>419</v>
      </c>
      <c r="H4465">
        <v>474</v>
      </c>
      <c r="I4465">
        <v>553</v>
      </c>
      <c r="J4465">
        <v>56.445</v>
      </c>
      <c r="K4465">
        <v>46.154000000000003</v>
      </c>
      <c r="L4465">
        <v>-10.291060291060001</v>
      </c>
      <c r="M4465">
        <v>4.91961861581649E-5</v>
      </c>
      <c r="N4465">
        <v>5.5770829229328003</v>
      </c>
      <c r="O4465">
        <v>2.66086724357858E-2</v>
      </c>
      <c r="P4465">
        <v>7.6833292436942697E-3</v>
      </c>
      <c r="Q4465">
        <v>0.106230119980076</v>
      </c>
    </row>
    <row r="4466" spans="1:17" ht="15" x14ac:dyDescent="0.25">
      <c r="A4466" t="s">
        <v>13016</v>
      </c>
      <c r="B4466" t="s">
        <v>2618</v>
      </c>
      <c r="C4466">
        <v>8884097</v>
      </c>
      <c r="D4466">
        <v>8886097</v>
      </c>
      <c r="E4466" t="s">
        <v>20</v>
      </c>
      <c r="F4466">
        <v>1429</v>
      </c>
      <c r="G4466">
        <v>321</v>
      </c>
      <c r="H4466">
        <v>1818</v>
      </c>
      <c r="I4466">
        <v>532</v>
      </c>
      <c r="J4466">
        <v>81.656999999999996</v>
      </c>
      <c r="K4466">
        <v>77.361999999999995</v>
      </c>
      <c r="L4466">
        <v>-4.2954407294832997</v>
      </c>
      <c r="M4466">
        <v>4.0430322455729702E-3</v>
      </c>
      <c r="N4466">
        <v>1.25647728383841</v>
      </c>
      <c r="O4466">
        <v>-0.22432910118429999</v>
      </c>
      <c r="P4466">
        <v>0.242858523101663</v>
      </c>
      <c r="Q4466">
        <v>0.87786991542163995</v>
      </c>
    </row>
    <row r="4467" spans="1:17" ht="15" x14ac:dyDescent="0.25">
      <c r="A4467" t="s">
        <v>10002</v>
      </c>
      <c r="B4467" t="s">
        <v>2618</v>
      </c>
      <c r="C4467">
        <v>9002397</v>
      </c>
      <c r="D4467">
        <v>9004397</v>
      </c>
      <c r="E4467" t="s">
        <v>24</v>
      </c>
      <c r="F4467">
        <v>327</v>
      </c>
      <c r="G4467">
        <v>302</v>
      </c>
      <c r="H4467">
        <v>314</v>
      </c>
      <c r="I4467">
        <v>397</v>
      </c>
      <c r="J4467">
        <v>51.987000000000002</v>
      </c>
      <c r="K4467">
        <v>44.162999999999997</v>
      </c>
      <c r="L4467">
        <v>-7.8241309067816998</v>
      </c>
      <c r="M4467">
        <v>1.5770303837705599E-2</v>
      </c>
      <c r="N4467">
        <v>-5.1254824061038698E-15</v>
      </c>
      <c r="O4467">
        <v>-3.9108576074144299</v>
      </c>
      <c r="P4467">
        <v>1</v>
      </c>
      <c r="Q4467">
        <v>1</v>
      </c>
    </row>
    <row r="4468" spans="1:17" ht="15" x14ac:dyDescent="0.25">
      <c r="A4468" t="s">
        <v>10003</v>
      </c>
      <c r="B4468" t="s">
        <v>2618</v>
      </c>
      <c r="C4468">
        <v>9116129</v>
      </c>
      <c r="D4468">
        <v>9118129</v>
      </c>
      <c r="E4468" t="s">
        <v>24</v>
      </c>
      <c r="F4468">
        <v>367</v>
      </c>
      <c r="G4468">
        <v>65</v>
      </c>
      <c r="H4468">
        <v>273</v>
      </c>
      <c r="I4468">
        <v>166</v>
      </c>
      <c r="J4468">
        <v>84.953999999999994</v>
      </c>
      <c r="K4468">
        <v>62.186999999999998</v>
      </c>
      <c r="L4468">
        <v>-22.766915548806001</v>
      </c>
      <c r="M4468">
        <v>6.5741913149652804E-13</v>
      </c>
      <c r="N4468">
        <v>0.30471806473743601</v>
      </c>
      <c r="O4468">
        <v>3.9384055019737998</v>
      </c>
      <c r="P4468">
        <v>0.36990486898707498</v>
      </c>
      <c r="Q4468">
        <v>1</v>
      </c>
    </row>
    <row r="4469" spans="1:17" ht="15" x14ac:dyDescent="0.25">
      <c r="A4469" t="s">
        <v>2685</v>
      </c>
      <c r="B4469" t="s">
        <v>2618</v>
      </c>
      <c r="C4469">
        <v>9328830</v>
      </c>
      <c r="D4469">
        <v>9330830</v>
      </c>
      <c r="E4469" t="s">
        <v>20</v>
      </c>
      <c r="F4469">
        <v>459</v>
      </c>
      <c r="G4469">
        <v>195</v>
      </c>
      <c r="H4469">
        <v>269</v>
      </c>
      <c r="I4469">
        <v>267</v>
      </c>
      <c r="J4469">
        <v>70.183000000000007</v>
      </c>
      <c r="K4469">
        <v>50.186999999999998</v>
      </c>
      <c r="L4469">
        <v>-19.996919074352999</v>
      </c>
      <c r="M4469">
        <v>7.0171563390405099E-11</v>
      </c>
      <c r="N4469">
        <v>-5.1254824061038698E-15</v>
      </c>
      <c r="O4469">
        <v>-3.9108576074144299</v>
      </c>
      <c r="P4469">
        <v>1</v>
      </c>
      <c r="Q4469">
        <v>1</v>
      </c>
    </row>
    <row r="4470" spans="1:17" ht="15" x14ac:dyDescent="0.25">
      <c r="A4470" t="s">
        <v>13017</v>
      </c>
      <c r="B4470" t="s">
        <v>2618</v>
      </c>
      <c r="C4470">
        <v>9545412</v>
      </c>
      <c r="D4470">
        <v>9547412</v>
      </c>
      <c r="E4470" t="s">
        <v>24</v>
      </c>
      <c r="F4470">
        <v>382</v>
      </c>
      <c r="G4470">
        <v>57</v>
      </c>
      <c r="H4470">
        <v>464</v>
      </c>
      <c r="I4470">
        <v>119</v>
      </c>
      <c r="J4470">
        <v>87.016000000000005</v>
      </c>
      <c r="K4470">
        <v>79.587999999999994</v>
      </c>
      <c r="L4470">
        <v>-7.4276091381863996</v>
      </c>
      <c r="M4470">
        <v>8.1384414091626792E-3</v>
      </c>
      <c r="N4470">
        <v>-5.1254824061038698E-15</v>
      </c>
      <c r="O4470">
        <v>-3.9108576074144299</v>
      </c>
      <c r="P4470">
        <v>1</v>
      </c>
      <c r="Q4470">
        <v>1</v>
      </c>
    </row>
    <row r="4471" spans="1:17" ht="15" x14ac:dyDescent="0.25">
      <c r="A4471" t="s">
        <v>13018</v>
      </c>
      <c r="B4471" t="s">
        <v>2618</v>
      </c>
      <c r="C4471">
        <v>9706445</v>
      </c>
      <c r="D4471">
        <v>9708445</v>
      </c>
      <c r="E4471" t="s">
        <v>24</v>
      </c>
      <c r="F4471">
        <v>697</v>
      </c>
      <c r="G4471">
        <v>410</v>
      </c>
      <c r="H4471">
        <v>662</v>
      </c>
      <c r="I4471">
        <v>490</v>
      </c>
      <c r="J4471">
        <v>62.963000000000001</v>
      </c>
      <c r="K4471">
        <v>57.465000000000003</v>
      </c>
      <c r="L4471">
        <v>-5.4976851851852002</v>
      </c>
      <c r="M4471">
        <v>2.4729357693636701E-2</v>
      </c>
      <c r="N4471">
        <v>-5.1254824061038698E-15</v>
      </c>
      <c r="O4471">
        <v>-3.9108576074144299</v>
      </c>
      <c r="P4471">
        <v>1</v>
      </c>
      <c r="Q4471">
        <v>1</v>
      </c>
    </row>
    <row r="4472" spans="1:17" ht="15" x14ac:dyDescent="0.25">
      <c r="A4472" t="s">
        <v>13019</v>
      </c>
      <c r="B4472" t="s">
        <v>2618</v>
      </c>
      <c r="C4472">
        <v>10281555</v>
      </c>
      <c r="D4472">
        <v>10283555</v>
      </c>
      <c r="E4472" t="s">
        <v>24</v>
      </c>
      <c r="F4472">
        <v>688</v>
      </c>
      <c r="G4472">
        <v>668</v>
      </c>
      <c r="H4472">
        <v>696</v>
      </c>
      <c r="I4472">
        <v>819</v>
      </c>
      <c r="J4472">
        <v>50.737000000000002</v>
      </c>
      <c r="K4472">
        <v>45.941000000000003</v>
      </c>
      <c r="L4472">
        <v>-4.7968690674376999</v>
      </c>
      <c r="M4472">
        <v>3.2551687095978499E-2</v>
      </c>
      <c r="N4472">
        <v>-5.1254824061038698E-15</v>
      </c>
      <c r="O4472">
        <v>-3.8720324817542999</v>
      </c>
      <c r="P4472">
        <v>1</v>
      </c>
      <c r="Q4472">
        <v>1</v>
      </c>
    </row>
    <row r="4473" spans="1:17" ht="15" x14ac:dyDescent="0.25">
      <c r="A4473" t="s">
        <v>13020</v>
      </c>
      <c r="B4473" t="s">
        <v>2618</v>
      </c>
      <c r="C4473">
        <v>10411831</v>
      </c>
      <c r="D4473">
        <v>10413831</v>
      </c>
      <c r="E4473" t="s">
        <v>20</v>
      </c>
      <c r="F4473">
        <v>855</v>
      </c>
      <c r="G4473">
        <v>243</v>
      </c>
      <c r="H4473">
        <v>852</v>
      </c>
      <c r="I4473">
        <v>352</v>
      </c>
      <c r="J4473">
        <v>77.869</v>
      </c>
      <c r="K4473">
        <v>70.763999999999996</v>
      </c>
      <c r="L4473">
        <v>-7.1047328576875</v>
      </c>
      <c r="M4473">
        <v>7.6782750185044196E-4</v>
      </c>
      <c r="N4473">
        <v>-5.2982936879964602E-2</v>
      </c>
      <c r="O4473">
        <v>4.627255500855</v>
      </c>
      <c r="P4473">
        <v>0.86214801119945295</v>
      </c>
      <c r="Q4473">
        <v>1</v>
      </c>
    </row>
    <row r="4474" spans="1:17" ht="15" x14ac:dyDescent="0.25">
      <c r="A4474" t="s">
        <v>10010</v>
      </c>
      <c r="B4474" t="s">
        <v>2618</v>
      </c>
      <c r="C4474">
        <v>10626127</v>
      </c>
      <c r="D4474">
        <v>10628127</v>
      </c>
      <c r="E4474" t="s">
        <v>24</v>
      </c>
      <c r="F4474">
        <v>443</v>
      </c>
      <c r="G4474">
        <v>270</v>
      </c>
      <c r="H4474">
        <v>461</v>
      </c>
      <c r="I4474">
        <v>382</v>
      </c>
      <c r="J4474">
        <v>62.131999999999998</v>
      </c>
      <c r="K4474">
        <v>54.686</v>
      </c>
      <c r="L4474">
        <v>-7.4461908065597999</v>
      </c>
      <c r="M4474">
        <v>1.25098678016965E-2</v>
      </c>
      <c r="N4474">
        <v>1.8579046486715101</v>
      </c>
      <c r="O4474">
        <v>1.35882258206628</v>
      </c>
      <c r="P4474">
        <v>0.999999999999999</v>
      </c>
      <c r="Q4474">
        <v>1</v>
      </c>
    </row>
    <row r="4475" spans="1:17" ht="15" x14ac:dyDescent="0.25">
      <c r="A4475" t="s">
        <v>2690</v>
      </c>
      <c r="B4475" t="s">
        <v>2618</v>
      </c>
      <c r="C4475">
        <v>12089246</v>
      </c>
      <c r="D4475">
        <v>12091246</v>
      </c>
      <c r="E4475" t="s">
        <v>24</v>
      </c>
      <c r="F4475">
        <v>235</v>
      </c>
      <c r="G4475">
        <v>319</v>
      </c>
      <c r="H4475">
        <v>95</v>
      </c>
      <c r="I4475">
        <v>418</v>
      </c>
      <c r="J4475">
        <v>42.418999999999997</v>
      </c>
      <c r="K4475">
        <v>18.518999999999998</v>
      </c>
      <c r="L4475">
        <v>-23.900254044657999</v>
      </c>
      <c r="M4475">
        <v>9.9519421998374309E-16</v>
      </c>
      <c r="N4475">
        <v>-5.0069234348082796</v>
      </c>
      <c r="O4475">
        <v>-2.15964950642124</v>
      </c>
      <c r="P4475">
        <v>2.6927998150945199E-2</v>
      </c>
      <c r="Q4475">
        <v>0.255910942840049</v>
      </c>
    </row>
    <row r="4476" spans="1:17" ht="15" x14ac:dyDescent="0.25">
      <c r="A4476" t="s">
        <v>13021</v>
      </c>
      <c r="B4476" t="s">
        <v>2618</v>
      </c>
      <c r="C4476">
        <v>12114177</v>
      </c>
      <c r="D4476">
        <v>12116177</v>
      </c>
      <c r="E4476" t="s">
        <v>20</v>
      </c>
      <c r="F4476">
        <v>981</v>
      </c>
      <c r="G4476">
        <v>863</v>
      </c>
      <c r="H4476">
        <v>968</v>
      </c>
      <c r="I4476">
        <v>1052</v>
      </c>
      <c r="J4476">
        <v>53.2</v>
      </c>
      <c r="K4476">
        <v>47.920999999999999</v>
      </c>
      <c r="L4476">
        <v>-5.2787740813127</v>
      </c>
      <c r="M4476">
        <v>5.29694151573884E-3</v>
      </c>
      <c r="N4476">
        <v>1.9982840656967</v>
      </c>
      <c r="O4476">
        <v>4.6338332196677401</v>
      </c>
      <c r="P4476">
        <v>1.4965336363228E-6</v>
      </c>
      <c r="Q4476">
        <v>1.43521467218256E-4</v>
      </c>
    </row>
    <row r="4477" spans="1:17" ht="15" x14ac:dyDescent="0.25">
      <c r="A4477" t="s">
        <v>10029</v>
      </c>
      <c r="B4477" t="s">
        <v>2618</v>
      </c>
      <c r="C4477">
        <v>15635083</v>
      </c>
      <c r="D4477">
        <v>15637083</v>
      </c>
      <c r="E4477" t="s">
        <v>24</v>
      </c>
      <c r="F4477">
        <v>281</v>
      </c>
      <c r="G4477">
        <v>31</v>
      </c>
      <c r="H4477">
        <v>143</v>
      </c>
      <c r="I4477">
        <v>104</v>
      </c>
      <c r="J4477">
        <v>90.063999999999993</v>
      </c>
      <c r="K4477">
        <v>57.895000000000003</v>
      </c>
      <c r="L4477">
        <v>-32.169365721997004</v>
      </c>
      <c r="M4477">
        <v>5.6690163623895294E-17</v>
      </c>
      <c r="N4477">
        <v>-5.1254824061038698E-15</v>
      </c>
      <c r="O4477">
        <v>-3.9108576074144299</v>
      </c>
      <c r="P4477">
        <v>1</v>
      </c>
      <c r="Q4477">
        <v>1</v>
      </c>
    </row>
    <row r="4478" spans="1:17" ht="15" x14ac:dyDescent="0.25">
      <c r="A4478" t="s">
        <v>13022</v>
      </c>
      <c r="B4478" t="s">
        <v>2618</v>
      </c>
      <c r="C4478">
        <v>16730729</v>
      </c>
      <c r="D4478">
        <v>16732729</v>
      </c>
      <c r="E4478" t="s">
        <v>20</v>
      </c>
      <c r="F4478">
        <v>532</v>
      </c>
      <c r="G4478">
        <v>78</v>
      </c>
      <c r="H4478">
        <v>452</v>
      </c>
      <c r="I4478">
        <v>116</v>
      </c>
      <c r="J4478">
        <v>87.212999999999994</v>
      </c>
      <c r="K4478">
        <v>79.576999999999998</v>
      </c>
      <c r="L4478">
        <v>-7.6356499653660004</v>
      </c>
      <c r="M4478">
        <v>2.7751228170532299E-3</v>
      </c>
      <c r="N4478">
        <v>-5.1254824061038698E-15</v>
      </c>
      <c r="O4478">
        <v>-3.9108576074144299</v>
      </c>
      <c r="P4478">
        <v>1</v>
      </c>
      <c r="Q4478">
        <v>1</v>
      </c>
    </row>
    <row r="4479" spans="1:17" ht="15" x14ac:dyDescent="0.25">
      <c r="A4479" t="s">
        <v>13023</v>
      </c>
      <c r="B4479" t="s">
        <v>2618</v>
      </c>
      <c r="C4479">
        <v>17851764</v>
      </c>
      <c r="D4479">
        <v>17853764</v>
      </c>
      <c r="E4479" t="s">
        <v>20</v>
      </c>
      <c r="F4479">
        <v>1102</v>
      </c>
      <c r="G4479">
        <v>182</v>
      </c>
      <c r="H4479">
        <v>1287</v>
      </c>
      <c r="I4479">
        <v>301</v>
      </c>
      <c r="J4479">
        <v>85.825999999999993</v>
      </c>
      <c r="K4479">
        <v>81.045000000000002</v>
      </c>
      <c r="L4479">
        <v>-4.7802051209616998</v>
      </c>
      <c r="M4479">
        <v>3.3134027058565399E-3</v>
      </c>
      <c r="N4479">
        <v>1.7222736597600701</v>
      </c>
      <c r="O4479">
        <v>-0.44959053974799301</v>
      </c>
      <c r="P4479">
        <v>0.101449681631835</v>
      </c>
      <c r="Q4479">
        <v>0.56609238886232005</v>
      </c>
    </row>
    <row r="4480" spans="1:17" ht="15" x14ac:dyDescent="0.25">
      <c r="A4480" t="s">
        <v>13024</v>
      </c>
      <c r="B4480" t="s">
        <v>2618</v>
      </c>
      <c r="C4480">
        <v>20734318</v>
      </c>
      <c r="D4480">
        <v>20736318</v>
      </c>
      <c r="E4480" t="s">
        <v>20</v>
      </c>
      <c r="F4480">
        <v>236</v>
      </c>
      <c r="G4480">
        <v>11</v>
      </c>
      <c r="H4480">
        <v>55</v>
      </c>
      <c r="I4480">
        <v>9</v>
      </c>
      <c r="J4480">
        <v>95.546999999999997</v>
      </c>
      <c r="K4480">
        <v>85.938000000000002</v>
      </c>
      <c r="L4480">
        <v>-9.6090587044533997</v>
      </c>
      <c r="M4480">
        <v>2.9260122478651899E-2</v>
      </c>
      <c r="N4480">
        <v>-1.84528333510214</v>
      </c>
      <c r="O4480">
        <v>-3.18593218772026</v>
      </c>
      <c r="P4480">
        <v>0.54126084837451405</v>
      </c>
      <c r="Q4480">
        <v>1</v>
      </c>
    </row>
    <row r="4481" spans="1:17" ht="15" x14ac:dyDescent="0.25">
      <c r="A4481" t="s">
        <v>10036</v>
      </c>
      <c r="B4481" t="s">
        <v>2618</v>
      </c>
      <c r="C4481">
        <v>21268691</v>
      </c>
      <c r="D4481">
        <v>21270691</v>
      </c>
      <c r="E4481" t="s">
        <v>24</v>
      </c>
      <c r="F4481">
        <v>78</v>
      </c>
      <c r="G4481">
        <v>399</v>
      </c>
      <c r="H4481">
        <v>65</v>
      </c>
      <c r="I4481">
        <v>593</v>
      </c>
      <c r="J4481">
        <v>16.352</v>
      </c>
      <c r="K4481">
        <v>9.8780000000000001</v>
      </c>
      <c r="L4481">
        <v>-6.4737818049740996</v>
      </c>
      <c r="M4481">
        <v>6.51546960077701E-3</v>
      </c>
      <c r="N4481">
        <v>0.101440114643801</v>
      </c>
      <c r="O4481">
        <v>-3.1211469953844202</v>
      </c>
      <c r="P4481">
        <v>0.999999999999994</v>
      </c>
      <c r="Q4481">
        <v>1</v>
      </c>
    </row>
    <row r="4482" spans="1:17" ht="15" x14ac:dyDescent="0.25">
      <c r="A4482" t="s">
        <v>13025</v>
      </c>
      <c r="B4482" t="s">
        <v>2618</v>
      </c>
      <c r="C4482">
        <v>22270907</v>
      </c>
      <c r="D4482">
        <v>22272907</v>
      </c>
      <c r="E4482" t="s">
        <v>24</v>
      </c>
      <c r="F4482">
        <v>494</v>
      </c>
      <c r="G4482">
        <v>213</v>
      </c>
      <c r="H4482">
        <v>305</v>
      </c>
      <c r="I4482">
        <v>206</v>
      </c>
      <c r="J4482">
        <v>69.873000000000005</v>
      </c>
      <c r="K4482">
        <v>59.686999999999998</v>
      </c>
      <c r="L4482">
        <v>-10.185813101858001</v>
      </c>
      <c r="M4482">
        <v>1.48496693052706E-3</v>
      </c>
      <c r="N4482">
        <v>0.58477089730172205</v>
      </c>
      <c r="O4482">
        <v>2.2314614842079301</v>
      </c>
      <c r="P4482">
        <v>0.223661063486708</v>
      </c>
      <c r="Q4482">
        <v>0.84603435625550105</v>
      </c>
    </row>
    <row r="4483" spans="1:17" ht="15" x14ac:dyDescent="0.25">
      <c r="A4483" t="s">
        <v>2694</v>
      </c>
      <c r="B4483" t="s">
        <v>2618</v>
      </c>
      <c r="C4483">
        <v>23205353</v>
      </c>
      <c r="D4483">
        <v>23207353</v>
      </c>
      <c r="E4483" t="s">
        <v>20</v>
      </c>
      <c r="F4483">
        <v>438</v>
      </c>
      <c r="G4483">
        <v>144</v>
      </c>
      <c r="H4483">
        <v>212</v>
      </c>
      <c r="I4483">
        <v>289</v>
      </c>
      <c r="J4483">
        <v>75.257999999999996</v>
      </c>
      <c r="K4483">
        <v>42.314999999999998</v>
      </c>
      <c r="L4483">
        <v>-32.942362697286001</v>
      </c>
      <c r="M4483">
        <v>1.7063146513091901E-26</v>
      </c>
      <c r="N4483">
        <v>-5.1254824061038698E-15</v>
      </c>
      <c r="O4483">
        <v>-3.9108576074144299</v>
      </c>
      <c r="P4483">
        <v>1</v>
      </c>
      <c r="Q4483">
        <v>1</v>
      </c>
    </row>
    <row r="4484" spans="1:17" ht="15" x14ac:dyDescent="0.25">
      <c r="A4484" t="s">
        <v>10042</v>
      </c>
      <c r="B4484" t="s">
        <v>2618</v>
      </c>
      <c r="C4484">
        <v>24137155</v>
      </c>
      <c r="D4484">
        <v>24139155</v>
      </c>
      <c r="E4484" t="s">
        <v>24</v>
      </c>
      <c r="F4484">
        <v>128</v>
      </c>
      <c r="G4484">
        <v>423</v>
      </c>
      <c r="H4484">
        <v>121</v>
      </c>
      <c r="I4484">
        <v>684</v>
      </c>
      <c r="J4484">
        <v>23.23</v>
      </c>
      <c r="K4484">
        <v>15.031000000000001</v>
      </c>
      <c r="L4484">
        <v>-8.1994341175276997</v>
      </c>
      <c r="M4484">
        <v>9.8291297915676095E-4</v>
      </c>
      <c r="N4484">
        <v>-6.6180595404652998</v>
      </c>
      <c r="O4484">
        <v>-2.0770761086202501</v>
      </c>
      <c r="P4484">
        <v>1.71020050573114E-3</v>
      </c>
      <c r="Q4484">
        <v>3.5919231761004998E-2</v>
      </c>
    </row>
    <row r="4485" spans="1:17" ht="15" x14ac:dyDescent="0.25">
      <c r="A4485" t="s">
        <v>13026</v>
      </c>
      <c r="B4485" t="s">
        <v>2618</v>
      </c>
      <c r="C4485">
        <v>25992785</v>
      </c>
      <c r="D4485">
        <v>25994785</v>
      </c>
      <c r="E4485" t="s">
        <v>20</v>
      </c>
      <c r="F4485">
        <v>169</v>
      </c>
      <c r="G4485">
        <v>36</v>
      </c>
      <c r="H4485">
        <v>171</v>
      </c>
      <c r="I4485">
        <v>74</v>
      </c>
      <c r="J4485">
        <v>82.438999999999993</v>
      </c>
      <c r="K4485">
        <v>69.796000000000006</v>
      </c>
      <c r="L4485">
        <v>-12.643106022896999</v>
      </c>
      <c r="M4485">
        <v>8.4836879770116003E-3</v>
      </c>
      <c r="N4485">
        <v>-0.76011892056564301</v>
      </c>
      <c r="O4485">
        <v>3.52613779200483</v>
      </c>
      <c r="P4485">
        <v>5.9587360342510901E-2</v>
      </c>
      <c r="Q4485">
        <v>0.420378837225035</v>
      </c>
    </row>
    <row r="4486" spans="1:17" ht="15" x14ac:dyDescent="0.25">
      <c r="A4486" t="s">
        <v>2697</v>
      </c>
      <c r="B4486" t="s">
        <v>2618</v>
      </c>
      <c r="C4486">
        <v>30761563</v>
      </c>
      <c r="D4486">
        <v>30763563</v>
      </c>
      <c r="E4486" t="s">
        <v>24</v>
      </c>
      <c r="F4486">
        <v>388</v>
      </c>
      <c r="G4486">
        <v>296</v>
      </c>
      <c r="H4486">
        <v>101</v>
      </c>
      <c r="I4486">
        <v>693</v>
      </c>
      <c r="J4486">
        <v>56.725000000000001</v>
      </c>
      <c r="K4486">
        <v>12.72</v>
      </c>
      <c r="L4486">
        <v>-44.004743176159998</v>
      </c>
      <c r="M4486">
        <v>4.056411024874E-72</v>
      </c>
      <c r="N4486">
        <v>7.7114059078731199</v>
      </c>
      <c r="O4486">
        <v>-0.53152859457496404</v>
      </c>
      <c r="P4486">
        <v>2.0438962604415E-4</v>
      </c>
      <c r="Q4486">
        <v>6.93606085801438E-3</v>
      </c>
    </row>
    <row r="4487" spans="1:17" ht="15" x14ac:dyDescent="0.25">
      <c r="A4487" t="s">
        <v>2698</v>
      </c>
      <c r="B4487" t="s">
        <v>2618</v>
      </c>
      <c r="C4487">
        <v>31269175</v>
      </c>
      <c r="D4487">
        <v>31271175</v>
      </c>
      <c r="E4487" t="s">
        <v>24</v>
      </c>
      <c r="F4487">
        <v>276</v>
      </c>
      <c r="G4487">
        <v>576</v>
      </c>
      <c r="H4487">
        <v>159</v>
      </c>
      <c r="I4487">
        <v>524</v>
      </c>
      <c r="J4487">
        <v>32.393999999999998</v>
      </c>
      <c r="K4487">
        <v>23.28</v>
      </c>
      <c r="L4487">
        <v>-9.1147175881054991</v>
      </c>
      <c r="M4487">
        <v>5.9529331044052495E-4</v>
      </c>
      <c r="N4487">
        <v>0.68228707024861801</v>
      </c>
      <c r="O4487">
        <v>2.2733585463737902</v>
      </c>
      <c r="P4487">
        <v>0.33155717083243502</v>
      </c>
      <c r="Q4487">
        <v>1</v>
      </c>
    </row>
    <row r="4488" spans="1:17" ht="15" x14ac:dyDescent="0.25">
      <c r="A4488" t="s">
        <v>13027</v>
      </c>
      <c r="B4488" t="s">
        <v>2618</v>
      </c>
      <c r="C4488">
        <v>31691070</v>
      </c>
      <c r="D4488">
        <v>31693070</v>
      </c>
      <c r="E4488" t="s">
        <v>24</v>
      </c>
      <c r="F4488">
        <v>226</v>
      </c>
      <c r="G4488">
        <v>149</v>
      </c>
      <c r="H4488">
        <v>59</v>
      </c>
      <c r="I4488">
        <v>119</v>
      </c>
      <c r="J4488">
        <v>60.267000000000003</v>
      </c>
      <c r="K4488">
        <v>33.146000000000001</v>
      </c>
      <c r="L4488">
        <v>-27.120599250935999</v>
      </c>
      <c r="M4488">
        <v>5.3650526273116201E-8</v>
      </c>
      <c r="N4488">
        <v>-5.1254824061038698E-15</v>
      </c>
      <c r="O4488">
        <v>-3.9108576074144299</v>
      </c>
      <c r="P4488">
        <v>1</v>
      </c>
      <c r="Q4488">
        <v>1</v>
      </c>
    </row>
    <row r="4489" spans="1:17" ht="15" x14ac:dyDescent="0.25">
      <c r="A4489" t="s">
        <v>10060</v>
      </c>
      <c r="B4489" t="s">
        <v>2618</v>
      </c>
      <c r="C4489">
        <v>33244629</v>
      </c>
      <c r="D4489">
        <v>33246629</v>
      </c>
      <c r="E4489" t="s">
        <v>20</v>
      </c>
      <c r="F4489">
        <v>187</v>
      </c>
      <c r="G4489">
        <v>40</v>
      </c>
      <c r="H4489">
        <v>346</v>
      </c>
      <c r="I4489">
        <v>146</v>
      </c>
      <c r="J4489">
        <v>82.379000000000005</v>
      </c>
      <c r="K4489">
        <v>70.325000000000003</v>
      </c>
      <c r="L4489">
        <v>-12.053651373518001</v>
      </c>
      <c r="M4489">
        <v>3.41900054042076E-3</v>
      </c>
      <c r="N4489">
        <v>-5.1254824061038698E-15</v>
      </c>
      <c r="O4489">
        <v>-3.9108576074144299</v>
      </c>
      <c r="P4489">
        <v>1</v>
      </c>
      <c r="Q4489">
        <v>1</v>
      </c>
    </row>
    <row r="4490" spans="1:17" ht="15" x14ac:dyDescent="0.25">
      <c r="A4490" t="s">
        <v>13028</v>
      </c>
      <c r="B4490" t="s">
        <v>2618</v>
      </c>
      <c r="C4490">
        <v>35002006</v>
      </c>
      <c r="D4490">
        <v>35004006</v>
      </c>
      <c r="E4490" t="s">
        <v>24</v>
      </c>
      <c r="F4490">
        <v>949</v>
      </c>
      <c r="G4490">
        <v>164</v>
      </c>
      <c r="H4490">
        <v>1080</v>
      </c>
      <c r="I4490">
        <v>256</v>
      </c>
      <c r="J4490">
        <v>85.265000000000001</v>
      </c>
      <c r="K4490">
        <v>80.837999999999994</v>
      </c>
      <c r="L4490">
        <v>-4.4267260626993998</v>
      </c>
      <c r="M4490">
        <v>1.5453523701133801E-2</v>
      </c>
      <c r="N4490">
        <v>-2.0020163643067401</v>
      </c>
      <c r="O4490">
        <v>-3.5605138915088399</v>
      </c>
      <c r="P4490">
        <v>1</v>
      </c>
      <c r="Q4490">
        <v>1</v>
      </c>
    </row>
    <row r="4491" spans="1:17" ht="15" x14ac:dyDescent="0.25">
      <c r="A4491" t="s">
        <v>10077</v>
      </c>
      <c r="B4491" t="s">
        <v>2618</v>
      </c>
      <c r="C4491">
        <v>37773293</v>
      </c>
      <c r="D4491">
        <v>37775293</v>
      </c>
      <c r="E4491" t="s">
        <v>24</v>
      </c>
      <c r="F4491">
        <v>261</v>
      </c>
      <c r="G4491">
        <v>947</v>
      </c>
      <c r="H4491">
        <v>266</v>
      </c>
      <c r="I4491">
        <v>1509</v>
      </c>
      <c r="J4491">
        <v>21.606000000000002</v>
      </c>
      <c r="K4491">
        <v>14.986000000000001</v>
      </c>
      <c r="L4491">
        <v>-6.6200447719428999</v>
      </c>
      <c r="M4491">
        <v>4.4055626562054502E-5</v>
      </c>
      <c r="N4491">
        <v>-5.1254824061038698E-15</v>
      </c>
      <c r="O4491">
        <v>-3.9108576074144299</v>
      </c>
      <c r="P4491">
        <v>1</v>
      </c>
      <c r="Q4491">
        <v>1</v>
      </c>
    </row>
    <row r="4492" spans="1:17" ht="15" x14ac:dyDescent="0.25">
      <c r="A4492" t="s">
        <v>10078</v>
      </c>
      <c r="B4492" t="s">
        <v>2618</v>
      </c>
      <c r="C4492">
        <v>37773650</v>
      </c>
      <c r="D4492">
        <v>37775650</v>
      </c>
      <c r="E4492" t="s">
        <v>24</v>
      </c>
      <c r="F4492">
        <v>337</v>
      </c>
      <c r="G4492">
        <v>1114</v>
      </c>
      <c r="H4492">
        <v>371</v>
      </c>
      <c r="I4492">
        <v>1715</v>
      </c>
      <c r="J4492">
        <v>23.225000000000001</v>
      </c>
      <c r="K4492">
        <v>17.785</v>
      </c>
      <c r="L4492">
        <v>-5.4401269201059996</v>
      </c>
      <c r="M4492">
        <v>5.9700227289755103E-4</v>
      </c>
      <c r="N4492">
        <v>-4.2911108786626402</v>
      </c>
      <c r="O4492">
        <v>-2.7094229955204301</v>
      </c>
      <c r="P4492">
        <v>0.10321674994524301</v>
      </c>
      <c r="Q4492">
        <v>0.571826694290965</v>
      </c>
    </row>
    <row r="4493" spans="1:17" ht="15" x14ac:dyDescent="0.25">
      <c r="A4493" t="s">
        <v>10079</v>
      </c>
      <c r="B4493" t="s">
        <v>2618</v>
      </c>
      <c r="C4493">
        <v>37774262</v>
      </c>
      <c r="D4493">
        <v>37776262</v>
      </c>
      <c r="E4493" t="s">
        <v>24</v>
      </c>
      <c r="F4493">
        <v>491</v>
      </c>
      <c r="G4493">
        <v>2838</v>
      </c>
      <c r="H4493">
        <v>546</v>
      </c>
      <c r="I4493">
        <v>4178</v>
      </c>
      <c r="J4493">
        <v>14.749000000000001</v>
      </c>
      <c r="K4493">
        <v>11.558</v>
      </c>
      <c r="L4493">
        <v>-3.1911722326238001</v>
      </c>
      <c r="M4493">
        <v>2.3380505794358899E-4</v>
      </c>
      <c r="N4493">
        <v>-2.0273787328622701</v>
      </c>
      <c r="O4493">
        <v>-2.7842989150427901</v>
      </c>
      <c r="P4493">
        <v>0.22556213287482199</v>
      </c>
      <c r="Q4493">
        <v>0.84791448961288896</v>
      </c>
    </row>
    <row r="4494" spans="1:17" ht="15" x14ac:dyDescent="0.25">
      <c r="A4494" t="s">
        <v>10080</v>
      </c>
      <c r="B4494" t="s">
        <v>2618</v>
      </c>
      <c r="C4494">
        <v>37775154</v>
      </c>
      <c r="D4494">
        <v>37777154</v>
      </c>
      <c r="E4494" t="s">
        <v>24</v>
      </c>
      <c r="F4494">
        <v>567</v>
      </c>
      <c r="G4494">
        <v>2797</v>
      </c>
      <c r="H4494">
        <v>509</v>
      </c>
      <c r="I4494">
        <v>4017</v>
      </c>
      <c r="J4494">
        <v>16.855</v>
      </c>
      <c r="K4494">
        <v>11.246</v>
      </c>
      <c r="L4494">
        <v>-5.6088011504936999</v>
      </c>
      <c r="M4494">
        <v>3.6201551944068302E-11</v>
      </c>
      <c r="N4494">
        <v>-0.793532549037408</v>
      </c>
      <c r="O4494">
        <v>-3.3280001013771199</v>
      </c>
      <c r="P4494">
        <v>0.77425098193047104</v>
      </c>
      <c r="Q4494">
        <v>1</v>
      </c>
    </row>
    <row r="4495" spans="1:17" ht="15" x14ac:dyDescent="0.25">
      <c r="A4495" t="s">
        <v>10081</v>
      </c>
      <c r="B4495" t="s">
        <v>2618</v>
      </c>
      <c r="C4495">
        <v>37775678</v>
      </c>
      <c r="D4495">
        <v>37777678</v>
      </c>
      <c r="E4495" t="s">
        <v>24</v>
      </c>
      <c r="F4495">
        <v>580</v>
      </c>
      <c r="G4495">
        <v>3013</v>
      </c>
      <c r="H4495">
        <v>509</v>
      </c>
      <c r="I4495">
        <v>4355</v>
      </c>
      <c r="J4495">
        <v>16.141999999999999</v>
      </c>
      <c r="K4495">
        <v>10.465</v>
      </c>
      <c r="L4495">
        <v>-5.6778611463079001</v>
      </c>
      <c r="M4495">
        <v>8.5824401912372598E-13</v>
      </c>
      <c r="N4495">
        <v>-5.1254824061038698E-15</v>
      </c>
      <c r="O4495">
        <v>-3.9108576074144299</v>
      </c>
      <c r="P4495">
        <v>1</v>
      </c>
      <c r="Q4495">
        <v>1</v>
      </c>
    </row>
    <row r="4496" spans="1:17" ht="15" x14ac:dyDescent="0.25">
      <c r="A4496" t="s">
        <v>10087</v>
      </c>
      <c r="B4496" t="s">
        <v>2618</v>
      </c>
      <c r="C4496">
        <v>37829738</v>
      </c>
      <c r="D4496">
        <v>37831738</v>
      </c>
      <c r="E4496" t="s">
        <v>24</v>
      </c>
      <c r="F4496">
        <v>782</v>
      </c>
      <c r="G4496">
        <v>4322</v>
      </c>
      <c r="H4496">
        <v>847</v>
      </c>
      <c r="I4496">
        <v>6503</v>
      </c>
      <c r="J4496">
        <v>15.321</v>
      </c>
      <c r="K4496">
        <v>11.523999999999999</v>
      </c>
      <c r="L4496">
        <v>-3.7975070906105</v>
      </c>
      <c r="M4496">
        <v>1.8634509330634302E-8</v>
      </c>
      <c r="N4496">
        <v>1.81286862732063</v>
      </c>
      <c r="O4496">
        <v>-3.79156944101066</v>
      </c>
      <c r="P4496">
        <v>1</v>
      </c>
      <c r="Q4496">
        <v>1</v>
      </c>
    </row>
    <row r="4497" spans="1:17" ht="15" x14ac:dyDescent="0.25">
      <c r="A4497" t="s">
        <v>10088</v>
      </c>
      <c r="B4497" t="s">
        <v>2618</v>
      </c>
      <c r="C4497">
        <v>37833296</v>
      </c>
      <c r="D4497">
        <v>37835296</v>
      </c>
      <c r="E4497" t="s">
        <v>20</v>
      </c>
      <c r="F4497">
        <v>875</v>
      </c>
      <c r="G4497">
        <v>1976</v>
      </c>
      <c r="H4497">
        <v>867</v>
      </c>
      <c r="I4497">
        <v>2413</v>
      </c>
      <c r="J4497">
        <v>30.690999999999999</v>
      </c>
      <c r="K4497">
        <v>26.433</v>
      </c>
      <c r="L4497">
        <v>-4.2580587898126998</v>
      </c>
      <c r="M4497">
        <v>1.50665724909991E-3</v>
      </c>
      <c r="N4497">
        <v>-5.1254824061038698E-15</v>
      </c>
      <c r="O4497">
        <v>-3.87428074584103</v>
      </c>
      <c r="P4497">
        <v>1</v>
      </c>
      <c r="Q4497">
        <v>1</v>
      </c>
    </row>
    <row r="4498" spans="1:17" ht="15" x14ac:dyDescent="0.25">
      <c r="A4498" t="s">
        <v>10089</v>
      </c>
      <c r="B4498" t="s">
        <v>2618</v>
      </c>
      <c r="C4498">
        <v>37832042</v>
      </c>
      <c r="D4498">
        <v>37834042</v>
      </c>
      <c r="E4498" t="s">
        <v>24</v>
      </c>
      <c r="F4498">
        <v>530</v>
      </c>
      <c r="G4498">
        <v>1197</v>
      </c>
      <c r="H4498">
        <v>546</v>
      </c>
      <c r="I4498">
        <v>1625</v>
      </c>
      <c r="J4498">
        <v>30.689</v>
      </c>
      <c r="K4498">
        <v>25.15</v>
      </c>
      <c r="L4498">
        <v>-5.5393555679607998</v>
      </c>
      <c r="M4498">
        <v>8.7952566263144497E-4</v>
      </c>
      <c r="N4498">
        <v>-5.1254824061038698E-15</v>
      </c>
      <c r="O4498">
        <v>-3.3493972748292902</v>
      </c>
      <c r="P4498">
        <v>1</v>
      </c>
      <c r="Q4498">
        <v>1</v>
      </c>
    </row>
    <row r="4499" spans="1:17" ht="15" x14ac:dyDescent="0.25">
      <c r="A4499" t="s">
        <v>13029</v>
      </c>
      <c r="B4499" t="s">
        <v>2618</v>
      </c>
      <c r="C4499">
        <v>39282230</v>
      </c>
      <c r="D4499">
        <v>39284230</v>
      </c>
      <c r="E4499" t="s">
        <v>24</v>
      </c>
      <c r="F4499">
        <v>500</v>
      </c>
      <c r="G4499">
        <v>512</v>
      </c>
      <c r="H4499">
        <v>513</v>
      </c>
      <c r="I4499">
        <v>646</v>
      </c>
      <c r="J4499">
        <v>49.406999999999996</v>
      </c>
      <c r="K4499">
        <v>44.262</v>
      </c>
      <c r="L4499">
        <v>-5.1448195425387002</v>
      </c>
      <c r="M4499">
        <v>4.7472301654033697E-2</v>
      </c>
      <c r="N4499">
        <v>-0.301887279421791</v>
      </c>
      <c r="O4499">
        <v>0.987445903340887</v>
      </c>
      <c r="P4499">
        <v>0.70675723222936904</v>
      </c>
      <c r="Q4499">
        <v>1</v>
      </c>
    </row>
    <row r="4500" spans="1:17" ht="15" x14ac:dyDescent="0.25">
      <c r="A4500" t="s">
        <v>10097</v>
      </c>
      <c r="B4500" t="s">
        <v>2618</v>
      </c>
      <c r="C4500">
        <v>41909704</v>
      </c>
      <c r="D4500">
        <v>41911704</v>
      </c>
      <c r="E4500" t="s">
        <v>24</v>
      </c>
      <c r="F4500">
        <v>471</v>
      </c>
      <c r="G4500">
        <v>6170</v>
      </c>
      <c r="H4500">
        <v>503</v>
      </c>
      <c r="I4500">
        <v>9245</v>
      </c>
      <c r="J4500">
        <v>7.0919999999999996</v>
      </c>
      <c r="K4500">
        <v>5.16</v>
      </c>
      <c r="L4500">
        <v>-1.9322725484498</v>
      </c>
      <c r="M4500">
        <v>4.9833442992107097E-6</v>
      </c>
      <c r="N4500">
        <v>-5.1254824061038698E-15</v>
      </c>
      <c r="O4500">
        <v>-3.8696171479926602</v>
      </c>
      <c r="P4500">
        <v>1</v>
      </c>
      <c r="Q4500">
        <v>1</v>
      </c>
    </row>
    <row r="4501" spans="1:17" ht="15" x14ac:dyDescent="0.25">
      <c r="A4501" t="s">
        <v>13030</v>
      </c>
      <c r="B4501" t="s">
        <v>2618</v>
      </c>
      <c r="C4501">
        <v>44480506</v>
      </c>
      <c r="D4501">
        <v>44482506</v>
      </c>
      <c r="E4501" t="s">
        <v>24</v>
      </c>
      <c r="F4501">
        <v>318</v>
      </c>
      <c r="G4501">
        <v>274</v>
      </c>
      <c r="H4501">
        <v>243</v>
      </c>
      <c r="I4501">
        <v>397</v>
      </c>
      <c r="J4501">
        <v>53.716000000000001</v>
      </c>
      <c r="K4501">
        <v>37.969000000000001</v>
      </c>
      <c r="L4501">
        <v>-15.747466216216001</v>
      </c>
      <c r="M4501">
        <v>6.2295789597913499E-7</v>
      </c>
      <c r="N4501">
        <v>-5.1254824061038698E-15</v>
      </c>
      <c r="O4501">
        <v>-3.9108576074144299</v>
      </c>
      <c r="P4501">
        <v>1</v>
      </c>
      <c r="Q4501">
        <v>1</v>
      </c>
    </row>
    <row r="4502" spans="1:17" ht="15" x14ac:dyDescent="0.25">
      <c r="A4502" t="s">
        <v>10104</v>
      </c>
      <c r="B4502" t="s">
        <v>2618</v>
      </c>
      <c r="C4502">
        <v>44481127</v>
      </c>
      <c r="D4502">
        <v>44483127</v>
      </c>
      <c r="E4502" t="s">
        <v>24</v>
      </c>
      <c r="F4502">
        <v>454</v>
      </c>
      <c r="G4502">
        <v>314</v>
      </c>
      <c r="H4502">
        <v>469</v>
      </c>
      <c r="I4502">
        <v>436</v>
      </c>
      <c r="J4502">
        <v>59.115000000000002</v>
      </c>
      <c r="K4502">
        <v>51.823</v>
      </c>
      <c r="L4502">
        <v>-7.2913789134437996</v>
      </c>
      <c r="M4502">
        <v>1.18904431599113E-2</v>
      </c>
      <c r="N4502">
        <v>-5.1254824061038698E-15</v>
      </c>
      <c r="O4502">
        <v>-3.9108576074144299</v>
      </c>
      <c r="P4502">
        <v>1</v>
      </c>
      <c r="Q4502">
        <v>1</v>
      </c>
    </row>
    <row r="4503" spans="1:17" ht="15" x14ac:dyDescent="0.25">
      <c r="A4503" t="s">
        <v>13031</v>
      </c>
      <c r="B4503" t="s">
        <v>2618</v>
      </c>
      <c r="C4503">
        <v>44500004</v>
      </c>
      <c r="D4503">
        <v>44502004</v>
      </c>
      <c r="E4503" t="s">
        <v>24</v>
      </c>
      <c r="F4503">
        <v>436</v>
      </c>
      <c r="G4503">
        <v>47</v>
      </c>
      <c r="H4503">
        <v>115</v>
      </c>
      <c r="I4503">
        <v>25</v>
      </c>
      <c r="J4503">
        <v>90.269000000000005</v>
      </c>
      <c r="K4503">
        <v>82.143000000000001</v>
      </c>
      <c r="L4503">
        <v>-8.1262939958592</v>
      </c>
      <c r="M4503">
        <v>3.1790036353232201E-2</v>
      </c>
      <c r="N4503">
        <v>-5.1254824061038698E-15</v>
      </c>
      <c r="O4503">
        <v>-3.9108576074144299</v>
      </c>
      <c r="P4503">
        <v>1</v>
      </c>
      <c r="Q4503">
        <v>1</v>
      </c>
    </row>
    <row r="4504" spans="1:17" ht="15" x14ac:dyDescent="0.25">
      <c r="A4504" t="s">
        <v>10106</v>
      </c>
      <c r="B4504" t="s">
        <v>2618</v>
      </c>
      <c r="C4504">
        <v>44501111</v>
      </c>
      <c r="D4504">
        <v>44503111</v>
      </c>
      <c r="E4504" t="s">
        <v>24</v>
      </c>
      <c r="F4504">
        <v>853</v>
      </c>
      <c r="G4504">
        <v>221</v>
      </c>
      <c r="H4504">
        <v>688</v>
      </c>
      <c r="I4504">
        <v>313</v>
      </c>
      <c r="J4504">
        <v>79.423000000000002</v>
      </c>
      <c r="K4504">
        <v>68.730999999999995</v>
      </c>
      <c r="L4504">
        <v>-10.691450076924999</v>
      </c>
      <c r="M4504">
        <v>5.2371856628254898E-7</v>
      </c>
      <c r="N4504">
        <v>-5.1254824061038698E-15</v>
      </c>
      <c r="O4504">
        <v>-3.9108576074144299</v>
      </c>
      <c r="P4504">
        <v>1</v>
      </c>
      <c r="Q4504">
        <v>1</v>
      </c>
    </row>
    <row r="4505" spans="1:17" ht="15" x14ac:dyDescent="0.25">
      <c r="A4505" t="s">
        <v>10123</v>
      </c>
      <c r="B4505" t="s">
        <v>2618</v>
      </c>
      <c r="C4505">
        <v>46394242</v>
      </c>
      <c r="D4505">
        <v>46396242</v>
      </c>
      <c r="E4505" t="s">
        <v>20</v>
      </c>
      <c r="F4505">
        <v>279</v>
      </c>
      <c r="G4505">
        <v>254</v>
      </c>
      <c r="H4505">
        <v>364</v>
      </c>
      <c r="I4505">
        <v>473</v>
      </c>
      <c r="J4505">
        <v>52.344999999999999</v>
      </c>
      <c r="K4505">
        <v>43.488999999999997</v>
      </c>
      <c r="L4505">
        <v>-8.8565658195871002</v>
      </c>
      <c r="M4505">
        <v>6.80758030105933E-3</v>
      </c>
      <c r="N4505">
        <v>-3.9671754506693699</v>
      </c>
      <c r="O4505">
        <v>1.23962459986879</v>
      </c>
      <c r="P4505">
        <v>1.6611051891874301E-4</v>
      </c>
      <c r="Q4505">
        <v>5.9295818769317396E-3</v>
      </c>
    </row>
    <row r="4506" spans="1:17" ht="15" x14ac:dyDescent="0.25">
      <c r="A4506" t="s">
        <v>10127</v>
      </c>
      <c r="B4506" t="s">
        <v>2618</v>
      </c>
      <c r="C4506">
        <v>47269892</v>
      </c>
      <c r="D4506">
        <v>47271892</v>
      </c>
      <c r="E4506" t="s">
        <v>20</v>
      </c>
      <c r="F4506">
        <v>855</v>
      </c>
      <c r="G4506">
        <v>131</v>
      </c>
      <c r="H4506">
        <v>805</v>
      </c>
      <c r="I4506">
        <v>244</v>
      </c>
      <c r="J4506">
        <v>86.713999999999999</v>
      </c>
      <c r="K4506">
        <v>76.739999999999995</v>
      </c>
      <c r="L4506">
        <v>-9.9742437983050003</v>
      </c>
      <c r="M4506">
        <v>1.2772866239359401E-7</v>
      </c>
      <c r="N4506">
        <v>-5.1254824061038698E-15</v>
      </c>
      <c r="O4506">
        <v>-3.9108576074144299</v>
      </c>
      <c r="P4506">
        <v>1</v>
      </c>
      <c r="Q4506">
        <v>1</v>
      </c>
    </row>
    <row r="4507" spans="1:17" ht="15" x14ac:dyDescent="0.25">
      <c r="A4507" t="s">
        <v>13032</v>
      </c>
      <c r="B4507" t="s">
        <v>2618</v>
      </c>
      <c r="C4507">
        <v>47271385</v>
      </c>
      <c r="D4507">
        <v>47273385</v>
      </c>
      <c r="E4507" t="s">
        <v>20</v>
      </c>
      <c r="F4507">
        <v>890</v>
      </c>
      <c r="G4507">
        <v>99</v>
      </c>
      <c r="H4507">
        <v>937</v>
      </c>
      <c r="I4507">
        <v>163</v>
      </c>
      <c r="J4507">
        <v>89.99</v>
      </c>
      <c r="K4507">
        <v>85.182000000000002</v>
      </c>
      <c r="L4507">
        <v>-4.8080705947237998</v>
      </c>
      <c r="M4507">
        <v>4.4892793147641198E-3</v>
      </c>
      <c r="N4507">
        <v>-5.1254824061038698E-15</v>
      </c>
      <c r="O4507">
        <v>-3.9108576074144299</v>
      </c>
      <c r="P4507">
        <v>1</v>
      </c>
      <c r="Q4507">
        <v>1</v>
      </c>
    </row>
    <row r="4508" spans="1:17" ht="15" x14ac:dyDescent="0.25">
      <c r="A4508" t="s">
        <v>13033</v>
      </c>
      <c r="B4508" t="s">
        <v>2618</v>
      </c>
      <c r="C4508">
        <v>47725739</v>
      </c>
      <c r="D4508">
        <v>47727739</v>
      </c>
      <c r="E4508" t="s">
        <v>20</v>
      </c>
      <c r="F4508">
        <v>258</v>
      </c>
      <c r="G4508">
        <v>425</v>
      </c>
      <c r="H4508">
        <v>219</v>
      </c>
      <c r="I4508">
        <v>564</v>
      </c>
      <c r="J4508">
        <v>37.774999999999999</v>
      </c>
      <c r="K4508">
        <v>27.969000000000001</v>
      </c>
      <c r="L4508">
        <v>-9.8051754991221003</v>
      </c>
      <c r="M4508">
        <v>5.2585450231001202E-4</v>
      </c>
      <c r="N4508">
        <v>0.10973231487182</v>
      </c>
      <c r="O4508">
        <v>0.23408313829389499</v>
      </c>
      <c r="P4508">
        <v>0.91413013322282399</v>
      </c>
      <c r="Q4508">
        <v>1</v>
      </c>
    </row>
    <row r="4509" spans="1:17" ht="15" x14ac:dyDescent="0.25">
      <c r="A4509" t="s">
        <v>10130</v>
      </c>
      <c r="B4509" t="s">
        <v>2618</v>
      </c>
      <c r="C4509">
        <v>47782666</v>
      </c>
      <c r="D4509">
        <v>47784666</v>
      </c>
      <c r="E4509" t="s">
        <v>20</v>
      </c>
      <c r="F4509">
        <v>1187</v>
      </c>
      <c r="G4509">
        <v>826</v>
      </c>
      <c r="H4509">
        <v>1421</v>
      </c>
      <c r="I4509">
        <v>1501</v>
      </c>
      <c r="J4509">
        <v>58.966999999999999</v>
      </c>
      <c r="K4509">
        <v>48.631</v>
      </c>
      <c r="L4509">
        <v>-10.335641737332001</v>
      </c>
      <c r="M4509">
        <v>3.0624181739713698E-11</v>
      </c>
      <c r="N4509">
        <v>-5.1254824061038698E-15</v>
      </c>
      <c r="O4509">
        <v>-3.9108576074144299</v>
      </c>
      <c r="P4509">
        <v>1</v>
      </c>
      <c r="Q4509">
        <v>1</v>
      </c>
    </row>
    <row r="4510" spans="1:17" ht="15" x14ac:dyDescent="0.25">
      <c r="A4510" t="s">
        <v>10131</v>
      </c>
      <c r="B4510" t="s">
        <v>2618</v>
      </c>
      <c r="C4510">
        <v>47781834</v>
      </c>
      <c r="D4510">
        <v>47783834</v>
      </c>
      <c r="E4510" t="s">
        <v>24</v>
      </c>
      <c r="F4510">
        <v>873</v>
      </c>
      <c r="G4510">
        <v>380</v>
      </c>
      <c r="H4510">
        <v>1144</v>
      </c>
      <c r="I4510">
        <v>909</v>
      </c>
      <c r="J4510">
        <v>69.673000000000002</v>
      </c>
      <c r="K4510">
        <v>55.722999999999999</v>
      </c>
      <c r="L4510">
        <v>-13.94945360555</v>
      </c>
      <c r="M4510">
        <v>4.4761586451579098E-14</v>
      </c>
      <c r="N4510">
        <v>-2.3360380124794502</v>
      </c>
      <c r="O4510">
        <v>-1.69097317091749</v>
      </c>
      <c r="P4510">
        <v>3.80164617955445E-2</v>
      </c>
      <c r="Q4510">
        <v>0.31807551005918999</v>
      </c>
    </row>
    <row r="4511" spans="1:17" ht="15" x14ac:dyDescent="0.25">
      <c r="A4511" t="s">
        <v>2705</v>
      </c>
      <c r="B4511" t="s">
        <v>2618</v>
      </c>
      <c r="C4511">
        <v>48265988</v>
      </c>
      <c r="D4511">
        <v>48267988</v>
      </c>
      <c r="E4511" t="s">
        <v>20</v>
      </c>
      <c r="F4511">
        <v>322</v>
      </c>
      <c r="G4511">
        <v>461</v>
      </c>
      <c r="H4511">
        <v>209</v>
      </c>
      <c r="I4511">
        <v>534</v>
      </c>
      <c r="J4511">
        <v>41.124000000000002</v>
      </c>
      <c r="K4511">
        <v>28.129000000000001</v>
      </c>
      <c r="L4511">
        <v>-12.994676581255</v>
      </c>
      <c r="M4511">
        <v>1.5574042880873501E-6</v>
      </c>
      <c r="N4511">
        <v>0.50996877551740805</v>
      </c>
      <c r="O4511">
        <v>7.3642376171321597</v>
      </c>
      <c r="P4511">
        <v>7.6792557576706194E-2</v>
      </c>
      <c r="Q4511">
        <v>0.48648887697549198</v>
      </c>
    </row>
    <row r="4512" spans="1:17" ht="15" x14ac:dyDescent="0.25">
      <c r="A4512" t="s">
        <v>13034</v>
      </c>
      <c r="B4512" t="s">
        <v>2618</v>
      </c>
      <c r="C4512">
        <v>49478683</v>
      </c>
      <c r="D4512">
        <v>49480683</v>
      </c>
      <c r="E4512" t="s">
        <v>24</v>
      </c>
      <c r="F4512">
        <v>357</v>
      </c>
      <c r="G4512">
        <v>76</v>
      </c>
      <c r="H4512">
        <v>274</v>
      </c>
      <c r="I4512">
        <v>119</v>
      </c>
      <c r="J4512">
        <v>82.447999999999993</v>
      </c>
      <c r="K4512">
        <v>69.72</v>
      </c>
      <c r="L4512">
        <v>-12.727935170331</v>
      </c>
      <c r="M4512">
        <v>1.65474875684213E-4</v>
      </c>
      <c r="N4512">
        <v>-5.1254824061038698E-15</v>
      </c>
      <c r="O4512">
        <v>-3.9108576074144299</v>
      </c>
      <c r="P4512">
        <v>1</v>
      </c>
      <c r="Q4512">
        <v>1</v>
      </c>
    </row>
    <row r="4513" spans="1:17" ht="15" x14ac:dyDescent="0.25">
      <c r="A4513" t="s">
        <v>10143</v>
      </c>
      <c r="B4513" t="s">
        <v>2618</v>
      </c>
      <c r="C4513">
        <v>49536734</v>
      </c>
      <c r="D4513">
        <v>49538734</v>
      </c>
      <c r="E4513" t="s">
        <v>24</v>
      </c>
      <c r="F4513">
        <v>597</v>
      </c>
      <c r="G4513">
        <v>256</v>
      </c>
      <c r="H4513">
        <v>563</v>
      </c>
      <c r="I4513">
        <v>356</v>
      </c>
      <c r="J4513">
        <v>69.988</v>
      </c>
      <c r="K4513">
        <v>61.262</v>
      </c>
      <c r="L4513">
        <v>-8.7260351036538992</v>
      </c>
      <c r="M4513">
        <v>8.0441461048452105E-4</v>
      </c>
      <c r="N4513">
        <v>-0.38465344951490599</v>
      </c>
      <c r="O4513">
        <v>-2.53576273311658</v>
      </c>
      <c r="P4513">
        <v>0.92075675668651602</v>
      </c>
      <c r="Q4513">
        <v>1</v>
      </c>
    </row>
    <row r="4514" spans="1:17" ht="15" x14ac:dyDescent="0.25">
      <c r="A4514" t="s">
        <v>13035</v>
      </c>
      <c r="B4514" t="s">
        <v>2618</v>
      </c>
      <c r="C4514">
        <v>50643063</v>
      </c>
      <c r="D4514">
        <v>50645063</v>
      </c>
      <c r="E4514" t="s">
        <v>24</v>
      </c>
      <c r="F4514">
        <v>722</v>
      </c>
      <c r="G4514">
        <v>652</v>
      </c>
      <c r="H4514">
        <v>764</v>
      </c>
      <c r="I4514">
        <v>868</v>
      </c>
      <c r="J4514">
        <v>52.546999999999997</v>
      </c>
      <c r="K4514">
        <v>46.814</v>
      </c>
      <c r="L4514">
        <v>-5.7335816422638999</v>
      </c>
      <c r="M4514">
        <v>7.8999241844182905E-3</v>
      </c>
      <c r="N4514">
        <v>-1.2481335375965701</v>
      </c>
      <c r="O4514">
        <v>-2.0244889075748</v>
      </c>
      <c r="P4514">
        <v>0.49568842023394799</v>
      </c>
      <c r="Q4514">
        <v>1</v>
      </c>
    </row>
    <row r="4515" spans="1:17" ht="15" x14ac:dyDescent="0.25">
      <c r="A4515" t="s">
        <v>2709</v>
      </c>
      <c r="B4515" t="s">
        <v>2618</v>
      </c>
      <c r="C4515">
        <v>50646124</v>
      </c>
      <c r="D4515">
        <v>50648124</v>
      </c>
      <c r="E4515" t="s">
        <v>24</v>
      </c>
      <c r="F4515">
        <v>958</v>
      </c>
      <c r="G4515">
        <v>544</v>
      </c>
      <c r="H4515">
        <v>887</v>
      </c>
      <c r="I4515">
        <v>640</v>
      </c>
      <c r="J4515">
        <v>63.781999999999996</v>
      </c>
      <c r="K4515">
        <v>58.088000000000001</v>
      </c>
      <c r="L4515">
        <v>-5.6938707351123998</v>
      </c>
      <c r="M4515">
        <v>6.1367409532223404E-3</v>
      </c>
      <c r="N4515">
        <v>-0.31397453346262599</v>
      </c>
      <c r="O4515">
        <v>4.0757033538833403</v>
      </c>
      <c r="P4515">
        <v>0.39493585604754</v>
      </c>
      <c r="Q4515">
        <v>1</v>
      </c>
    </row>
    <row r="4516" spans="1:17" ht="15" x14ac:dyDescent="0.25">
      <c r="A4516" t="s">
        <v>10151</v>
      </c>
      <c r="B4516" t="s">
        <v>2618</v>
      </c>
      <c r="C4516">
        <v>51117875</v>
      </c>
      <c r="D4516">
        <v>51119875</v>
      </c>
      <c r="E4516" t="s">
        <v>20</v>
      </c>
      <c r="F4516">
        <v>1328</v>
      </c>
      <c r="G4516">
        <v>343</v>
      </c>
      <c r="H4516">
        <v>1316</v>
      </c>
      <c r="I4516">
        <v>436</v>
      </c>
      <c r="J4516">
        <v>79.472999999999999</v>
      </c>
      <c r="K4516">
        <v>75.114000000000004</v>
      </c>
      <c r="L4516">
        <v>-4.3592139888345001</v>
      </c>
      <c r="M4516">
        <v>1.01770274803784E-2</v>
      </c>
      <c r="N4516">
        <v>-5.1254824061038698E-15</v>
      </c>
      <c r="O4516">
        <v>-3.9108576074144299</v>
      </c>
      <c r="P4516">
        <v>1</v>
      </c>
      <c r="Q4516">
        <v>1</v>
      </c>
    </row>
    <row r="4517" spans="1:17" ht="15" x14ac:dyDescent="0.25">
      <c r="A4517" t="s">
        <v>13036</v>
      </c>
      <c r="B4517" t="s">
        <v>2618</v>
      </c>
      <c r="C4517">
        <v>51616673</v>
      </c>
      <c r="D4517">
        <v>51618673</v>
      </c>
      <c r="E4517" t="s">
        <v>24</v>
      </c>
      <c r="F4517">
        <v>237</v>
      </c>
      <c r="G4517">
        <v>358</v>
      </c>
      <c r="H4517">
        <v>150</v>
      </c>
      <c r="I4517">
        <v>426</v>
      </c>
      <c r="J4517">
        <v>39.832000000000001</v>
      </c>
      <c r="K4517">
        <v>26.042000000000002</v>
      </c>
      <c r="L4517">
        <v>-13.790266106442999</v>
      </c>
      <c r="M4517">
        <v>8.1628711089349203E-6</v>
      </c>
      <c r="N4517">
        <v>-5.1254824061038698E-15</v>
      </c>
      <c r="O4517">
        <v>-3.9108576074144299</v>
      </c>
      <c r="P4517">
        <v>1</v>
      </c>
      <c r="Q4517">
        <v>1</v>
      </c>
    </row>
    <row r="4518" spans="1:17" ht="15" x14ac:dyDescent="0.25">
      <c r="A4518" t="s">
        <v>2711</v>
      </c>
      <c r="B4518" t="s">
        <v>2618</v>
      </c>
      <c r="C4518">
        <v>51620704</v>
      </c>
      <c r="D4518">
        <v>51622704</v>
      </c>
      <c r="E4518" t="s">
        <v>20</v>
      </c>
      <c r="F4518">
        <v>173</v>
      </c>
      <c r="G4518">
        <v>54</v>
      </c>
      <c r="H4518">
        <v>120</v>
      </c>
      <c r="I4518">
        <v>64</v>
      </c>
      <c r="J4518">
        <v>76.210999999999999</v>
      </c>
      <c r="K4518">
        <v>65.216999999999999</v>
      </c>
      <c r="L4518">
        <v>-10.994062440145999</v>
      </c>
      <c r="M4518">
        <v>4.3782018513262001E-2</v>
      </c>
      <c r="N4518">
        <v>4.0421468105498404</v>
      </c>
      <c r="O4518">
        <v>-3.67847119540524</v>
      </c>
      <c r="P4518">
        <v>0.286582975909834</v>
      </c>
      <c r="Q4518">
        <v>0.951180874976706</v>
      </c>
    </row>
    <row r="4519" spans="1:17" ht="15" x14ac:dyDescent="0.25">
      <c r="A4519" t="s">
        <v>10154</v>
      </c>
      <c r="B4519" t="s">
        <v>2618</v>
      </c>
      <c r="C4519">
        <v>51674643</v>
      </c>
      <c r="D4519">
        <v>51676643</v>
      </c>
      <c r="E4519" t="s">
        <v>20</v>
      </c>
      <c r="F4519">
        <v>274</v>
      </c>
      <c r="G4519">
        <v>81</v>
      </c>
      <c r="H4519">
        <v>394</v>
      </c>
      <c r="I4519">
        <v>199</v>
      </c>
      <c r="J4519">
        <v>77.183000000000007</v>
      </c>
      <c r="K4519">
        <v>66.441999999999993</v>
      </c>
      <c r="L4519">
        <v>-10.741277343657</v>
      </c>
      <c r="M4519">
        <v>2.31229973482013E-3</v>
      </c>
      <c r="N4519">
        <v>-5.1254824061038698E-15</v>
      </c>
      <c r="O4519">
        <v>-3.9108576074144299</v>
      </c>
      <c r="P4519">
        <v>1</v>
      </c>
      <c r="Q4519">
        <v>1</v>
      </c>
    </row>
    <row r="4520" spans="1:17" ht="15" x14ac:dyDescent="0.25">
      <c r="A4520" t="s">
        <v>2712</v>
      </c>
      <c r="B4520" t="s">
        <v>2618</v>
      </c>
      <c r="C4520">
        <v>52440636</v>
      </c>
      <c r="D4520">
        <v>52442636</v>
      </c>
      <c r="E4520" t="s">
        <v>20</v>
      </c>
      <c r="F4520">
        <v>1042</v>
      </c>
      <c r="G4520">
        <v>297</v>
      </c>
      <c r="H4520">
        <v>987</v>
      </c>
      <c r="I4520">
        <v>366</v>
      </c>
      <c r="J4520">
        <v>77.819000000000003</v>
      </c>
      <c r="K4520">
        <v>72.948999999999998</v>
      </c>
      <c r="L4520">
        <v>-4.8702658932352998</v>
      </c>
      <c r="M4520">
        <v>1.3525898221828699E-2</v>
      </c>
      <c r="N4520">
        <v>-5.1254824061038698E-15</v>
      </c>
      <c r="O4520">
        <v>-3.8278852602839399</v>
      </c>
      <c r="P4520">
        <v>1</v>
      </c>
      <c r="Q4520">
        <v>1</v>
      </c>
    </row>
    <row r="4521" spans="1:17" ht="15" x14ac:dyDescent="0.25">
      <c r="A4521" t="s">
        <v>2713</v>
      </c>
      <c r="B4521" t="s">
        <v>2618</v>
      </c>
      <c r="C4521">
        <v>53182997</v>
      </c>
      <c r="D4521">
        <v>53184997</v>
      </c>
      <c r="E4521" t="s">
        <v>20</v>
      </c>
      <c r="F4521">
        <v>692</v>
      </c>
      <c r="G4521">
        <v>222</v>
      </c>
      <c r="H4521">
        <v>310</v>
      </c>
      <c r="I4521">
        <v>445</v>
      </c>
      <c r="J4521">
        <v>75.710999999999999</v>
      </c>
      <c r="K4521">
        <v>41.06</v>
      </c>
      <c r="L4521">
        <v>-34.651557088411003</v>
      </c>
      <c r="M4521">
        <v>3.0419569238843098E-45</v>
      </c>
      <c r="N4521">
        <v>2.34959263772036</v>
      </c>
      <c r="O4521">
        <v>0.14858341869468</v>
      </c>
      <c r="P4521">
        <v>2.27062548892005E-2</v>
      </c>
      <c r="Q4521">
        <v>0.22891812086330199</v>
      </c>
    </row>
    <row r="4522" spans="1:17" ht="15" x14ac:dyDescent="0.25">
      <c r="A4522" t="s">
        <v>13037</v>
      </c>
      <c r="B4522" t="s">
        <v>2618</v>
      </c>
      <c r="C4522">
        <v>54932527</v>
      </c>
      <c r="D4522">
        <v>54934527</v>
      </c>
      <c r="E4522" t="s">
        <v>24</v>
      </c>
      <c r="F4522">
        <v>695</v>
      </c>
      <c r="G4522">
        <v>510</v>
      </c>
      <c r="H4522">
        <v>654</v>
      </c>
      <c r="I4522">
        <v>644</v>
      </c>
      <c r="J4522">
        <v>57.676000000000002</v>
      </c>
      <c r="K4522">
        <v>50.384999999999998</v>
      </c>
      <c r="L4522">
        <v>-7.2911405353912002</v>
      </c>
      <c r="M4522">
        <v>1.5663629821037501E-3</v>
      </c>
      <c r="N4522">
        <v>4.0515697471093199</v>
      </c>
      <c r="O4522">
        <v>-1.25140388512273</v>
      </c>
      <c r="P4522">
        <v>0.103162714095436</v>
      </c>
      <c r="Q4522">
        <v>0.57163810344935195</v>
      </c>
    </row>
    <row r="4523" spans="1:17" ht="15" x14ac:dyDescent="0.25">
      <c r="A4523" t="s">
        <v>13038</v>
      </c>
      <c r="B4523" t="s">
        <v>2618</v>
      </c>
      <c r="C4523">
        <v>55781117</v>
      </c>
      <c r="D4523">
        <v>55783117</v>
      </c>
      <c r="E4523" t="s">
        <v>24</v>
      </c>
      <c r="F4523">
        <v>308</v>
      </c>
      <c r="G4523">
        <v>233</v>
      </c>
      <c r="H4523">
        <v>336</v>
      </c>
      <c r="I4523">
        <v>375</v>
      </c>
      <c r="J4523">
        <v>56.932000000000002</v>
      </c>
      <c r="K4523">
        <v>47.256999999999998</v>
      </c>
      <c r="L4523">
        <v>-9.6742241668420998</v>
      </c>
      <c r="M4523">
        <v>3.7865819402630898E-3</v>
      </c>
      <c r="N4523">
        <v>-0.54629739517889697</v>
      </c>
      <c r="O4523">
        <v>-1.39423009961567</v>
      </c>
      <c r="P4523">
        <v>0.54296764157059896</v>
      </c>
      <c r="Q4523">
        <v>1</v>
      </c>
    </row>
    <row r="4524" spans="1:17" ht="15" x14ac:dyDescent="0.25">
      <c r="A4524" t="s">
        <v>13039</v>
      </c>
      <c r="B4524" t="s">
        <v>2618</v>
      </c>
      <c r="C4524">
        <v>56277185</v>
      </c>
      <c r="D4524">
        <v>56279185</v>
      </c>
      <c r="E4524" t="s">
        <v>20</v>
      </c>
      <c r="F4524">
        <v>155</v>
      </c>
      <c r="G4524">
        <v>531</v>
      </c>
      <c r="H4524">
        <v>171</v>
      </c>
      <c r="I4524">
        <v>812</v>
      </c>
      <c r="J4524">
        <v>22.594999999999999</v>
      </c>
      <c r="K4524">
        <v>17.396000000000001</v>
      </c>
      <c r="L4524">
        <v>-5.1990248213803998</v>
      </c>
      <c r="M4524">
        <v>3.0309577396294699E-2</v>
      </c>
      <c r="N4524">
        <v>-0.273554762385949</v>
      </c>
      <c r="O4524">
        <v>6.0610652619326304</v>
      </c>
      <c r="P4524">
        <v>0.28759896488626602</v>
      </c>
      <c r="Q4524">
        <v>0.95222065871072603</v>
      </c>
    </row>
    <row r="4525" spans="1:17" ht="15" x14ac:dyDescent="0.25">
      <c r="A4525" t="s">
        <v>13040</v>
      </c>
      <c r="B4525" t="s">
        <v>2618</v>
      </c>
      <c r="C4525">
        <v>56804641</v>
      </c>
      <c r="D4525">
        <v>56806641</v>
      </c>
      <c r="E4525" t="s">
        <v>20</v>
      </c>
      <c r="F4525">
        <v>567</v>
      </c>
      <c r="G4525">
        <v>538</v>
      </c>
      <c r="H4525">
        <v>569</v>
      </c>
      <c r="I4525">
        <v>674</v>
      </c>
      <c r="J4525">
        <v>51.311999999999998</v>
      </c>
      <c r="K4525">
        <v>45.776000000000003</v>
      </c>
      <c r="L4525">
        <v>-5.5358696483110998</v>
      </c>
      <c r="M4525">
        <v>2.56556420391565E-2</v>
      </c>
      <c r="N4525">
        <v>0.14835031644572799</v>
      </c>
      <c r="O4525">
        <v>4.2337961995890696</v>
      </c>
      <c r="P4525">
        <v>0.65253688664160603</v>
      </c>
      <c r="Q4525">
        <v>1</v>
      </c>
    </row>
    <row r="4526" spans="1:17" ht="15" x14ac:dyDescent="0.25">
      <c r="A4526" t="s">
        <v>13041</v>
      </c>
      <c r="B4526" t="s">
        <v>2618</v>
      </c>
      <c r="C4526">
        <v>57716982</v>
      </c>
      <c r="D4526">
        <v>57718982</v>
      </c>
      <c r="E4526" t="s">
        <v>24</v>
      </c>
      <c r="F4526">
        <v>122</v>
      </c>
      <c r="G4526">
        <v>3</v>
      </c>
      <c r="H4526">
        <v>137</v>
      </c>
      <c r="I4526">
        <v>22</v>
      </c>
      <c r="J4526">
        <v>97.6</v>
      </c>
      <c r="K4526">
        <v>86.164000000000001</v>
      </c>
      <c r="L4526">
        <v>-11.436477987421</v>
      </c>
      <c r="M4526">
        <v>2.9349956907369799E-3</v>
      </c>
      <c r="N4526">
        <v>-5.1254824061038698E-15</v>
      </c>
      <c r="O4526">
        <v>-3.9108576074144299</v>
      </c>
      <c r="P4526">
        <v>1</v>
      </c>
      <c r="Q4526">
        <v>1</v>
      </c>
    </row>
    <row r="4527" spans="1:17" ht="15" x14ac:dyDescent="0.25">
      <c r="A4527" t="s">
        <v>13042</v>
      </c>
      <c r="B4527" t="s">
        <v>2618</v>
      </c>
      <c r="C4527">
        <v>58058378</v>
      </c>
      <c r="D4527">
        <v>58060378</v>
      </c>
      <c r="E4527" t="s">
        <v>20</v>
      </c>
      <c r="F4527">
        <v>341</v>
      </c>
      <c r="G4527">
        <v>356</v>
      </c>
      <c r="H4527">
        <v>228</v>
      </c>
      <c r="I4527">
        <v>364</v>
      </c>
      <c r="J4527">
        <v>48.923999999999999</v>
      </c>
      <c r="K4527">
        <v>38.514000000000003</v>
      </c>
      <c r="L4527">
        <v>-10.41044631432</v>
      </c>
      <c r="M4527">
        <v>1.2585437806482301E-3</v>
      </c>
      <c r="N4527">
        <v>0.23960069136929199</v>
      </c>
      <c r="O4527">
        <v>8.4286774187510805</v>
      </c>
      <c r="P4527">
        <v>0.44823083941582897</v>
      </c>
      <c r="Q4527">
        <v>1</v>
      </c>
    </row>
    <row r="4528" spans="1:17" ht="15" x14ac:dyDescent="0.25">
      <c r="A4528" t="s">
        <v>13043</v>
      </c>
      <c r="B4528" t="s">
        <v>2618</v>
      </c>
      <c r="C4528">
        <v>58062812</v>
      </c>
      <c r="D4528">
        <v>58064812</v>
      </c>
      <c r="E4528" t="s">
        <v>24</v>
      </c>
      <c r="F4528">
        <v>486</v>
      </c>
      <c r="G4528">
        <v>190</v>
      </c>
      <c r="H4528">
        <v>489</v>
      </c>
      <c r="I4528">
        <v>271</v>
      </c>
      <c r="J4528">
        <v>71.893000000000001</v>
      </c>
      <c r="K4528">
        <v>64.341999999999999</v>
      </c>
      <c r="L4528">
        <v>-7.5513858611025002</v>
      </c>
      <c r="M4528">
        <v>9.2332768675063397E-3</v>
      </c>
      <c r="N4528">
        <v>-1.4724592511287899</v>
      </c>
      <c r="O4528">
        <v>-2.50310331009225</v>
      </c>
      <c r="P4528">
        <v>0.70932736288519804</v>
      </c>
      <c r="Q4528">
        <v>1</v>
      </c>
    </row>
    <row r="4529" spans="1:17" ht="15" x14ac:dyDescent="0.25">
      <c r="A4529" t="s">
        <v>10182</v>
      </c>
      <c r="B4529" t="s">
        <v>2618</v>
      </c>
      <c r="C4529">
        <v>58113016</v>
      </c>
      <c r="D4529">
        <v>58115016</v>
      </c>
      <c r="E4529" t="s">
        <v>24</v>
      </c>
      <c r="F4529">
        <v>421</v>
      </c>
      <c r="G4529">
        <v>25</v>
      </c>
      <c r="H4529">
        <v>552</v>
      </c>
      <c r="I4529">
        <v>59</v>
      </c>
      <c r="J4529">
        <v>94.394999999999996</v>
      </c>
      <c r="K4529">
        <v>90.343999999999994</v>
      </c>
      <c r="L4529">
        <v>-4.0509199797436004</v>
      </c>
      <c r="M4529">
        <v>4.3485130468615997E-2</v>
      </c>
      <c r="N4529">
        <v>-5.1254824061038698E-15</v>
      </c>
      <c r="O4529">
        <v>-3.9108576074144299</v>
      </c>
      <c r="P4529">
        <v>1</v>
      </c>
      <c r="Q4529">
        <v>1</v>
      </c>
    </row>
    <row r="4530" spans="1:17" ht="15" x14ac:dyDescent="0.25">
      <c r="A4530" t="s">
        <v>10183</v>
      </c>
      <c r="B4530" t="s">
        <v>2618</v>
      </c>
      <c r="C4530">
        <v>58139753</v>
      </c>
      <c r="D4530">
        <v>58141753</v>
      </c>
      <c r="E4530" t="s">
        <v>20</v>
      </c>
      <c r="F4530">
        <v>48</v>
      </c>
      <c r="G4530">
        <v>114</v>
      </c>
      <c r="H4530">
        <v>31</v>
      </c>
      <c r="I4530">
        <v>145</v>
      </c>
      <c r="J4530">
        <v>29.63</v>
      </c>
      <c r="K4530">
        <v>17.614000000000001</v>
      </c>
      <c r="L4530">
        <v>-12.015993265993</v>
      </c>
      <c r="M4530">
        <v>3.0672582272230402E-2</v>
      </c>
      <c r="N4530">
        <v>-0.49261385209698799</v>
      </c>
      <c r="O4530">
        <v>2.2862434109571099</v>
      </c>
      <c r="P4530">
        <v>0.356832520803192</v>
      </c>
      <c r="Q4530">
        <v>1</v>
      </c>
    </row>
    <row r="4531" spans="1:17" ht="15" x14ac:dyDescent="0.25">
      <c r="A4531" t="s">
        <v>13044</v>
      </c>
      <c r="B4531" t="s">
        <v>2618</v>
      </c>
      <c r="C4531">
        <v>58167749</v>
      </c>
      <c r="D4531">
        <v>58169749</v>
      </c>
      <c r="E4531" t="s">
        <v>24</v>
      </c>
      <c r="F4531">
        <v>560</v>
      </c>
      <c r="G4531">
        <v>132</v>
      </c>
      <c r="H4531">
        <v>414</v>
      </c>
      <c r="I4531">
        <v>184</v>
      </c>
      <c r="J4531">
        <v>80.924999999999997</v>
      </c>
      <c r="K4531">
        <v>69.230999999999995</v>
      </c>
      <c r="L4531">
        <v>-11.694086260560001</v>
      </c>
      <c r="M4531">
        <v>1.71506382956489E-5</v>
      </c>
      <c r="N4531">
        <v>-5.1254824061038698E-15</v>
      </c>
      <c r="O4531">
        <v>-3.9108576074144299</v>
      </c>
      <c r="P4531">
        <v>1</v>
      </c>
      <c r="Q4531">
        <v>1</v>
      </c>
    </row>
    <row r="4532" spans="1:17" ht="15" x14ac:dyDescent="0.25">
      <c r="A4532" t="s">
        <v>10190</v>
      </c>
      <c r="B4532" t="s">
        <v>2618</v>
      </c>
      <c r="C4532">
        <v>58717698</v>
      </c>
      <c r="D4532">
        <v>58719698</v>
      </c>
      <c r="E4532" t="s">
        <v>20</v>
      </c>
      <c r="F4532">
        <v>1263</v>
      </c>
      <c r="G4532">
        <v>585</v>
      </c>
      <c r="H4532">
        <v>1496</v>
      </c>
      <c r="I4532">
        <v>867</v>
      </c>
      <c r="J4532">
        <v>68.343999999999994</v>
      </c>
      <c r="K4532">
        <v>63.308999999999997</v>
      </c>
      <c r="L4532">
        <v>-5.0348033261702003</v>
      </c>
      <c r="M4532">
        <v>3.4674136349635599E-3</v>
      </c>
      <c r="N4532">
        <v>3.3939038263458201</v>
      </c>
      <c r="O4532">
        <v>3.5418443383371501</v>
      </c>
      <c r="P4532">
        <v>1.2972176974991099E-3</v>
      </c>
      <c r="Q4532">
        <v>2.8783425933094301E-2</v>
      </c>
    </row>
    <row r="4533" spans="1:17" ht="15" x14ac:dyDescent="0.25">
      <c r="A4533" t="s">
        <v>13045</v>
      </c>
      <c r="B4533" t="s">
        <v>2618</v>
      </c>
      <c r="C4533">
        <v>58820949</v>
      </c>
      <c r="D4533">
        <v>58822949</v>
      </c>
      <c r="E4533" t="s">
        <v>20</v>
      </c>
      <c r="F4533">
        <v>115</v>
      </c>
      <c r="G4533">
        <v>17</v>
      </c>
      <c r="H4533">
        <v>110</v>
      </c>
      <c r="I4533">
        <v>72</v>
      </c>
      <c r="J4533">
        <v>87.120999999999995</v>
      </c>
      <c r="K4533">
        <v>60.44</v>
      </c>
      <c r="L4533">
        <v>-26.681651681651999</v>
      </c>
      <c r="M4533">
        <v>2.1167458045571301E-6</v>
      </c>
      <c r="N4533">
        <v>-5.1254824061038698E-15</v>
      </c>
      <c r="O4533">
        <v>-3.9108576074144299</v>
      </c>
      <c r="P4533">
        <v>1</v>
      </c>
      <c r="Q4533">
        <v>1</v>
      </c>
    </row>
    <row r="4534" spans="1:17" ht="15" x14ac:dyDescent="0.25">
      <c r="A4534" t="s">
        <v>10193</v>
      </c>
      <c r="B4534" t="s">
        <v>2618</v>
      </c>
      <c r="C4534">
        <v>58855028</v>
      </c>
      <c r="D4534">
        <v>58857028</v>
      </c>
      <c r="E4534" t="s">
        <v>24</v>
      </c>
      <c r="F4534">
        <v>184</v>
      </c>
      <c r="G4534">
        <v>218</v>
      </c>
      <c r="H4534">
        <v>175</v>
      </c>
      <c r="I4534">
        <v>386</v>
      </c>
      <c r="J4534">
        <v>45.771000000000001</v>
      </c>
      <c r="K4534">
        <v>31.193999999999999</v>
      </c>
      <c r="L4534">
        <v>-14.576848378429</v>
      </c>
      <c r="M4534">
        <v>4.5774439232309601E-5</v>
      </c>
      <c r="N4534">
        <v>6.07446913079586E-2</v>
      </c>
      <c r="O4534">
        <v>4.2666063798991196</v>
      </c>
      <c r="P4534">
        <v>0.86472536887431795</v>
      </c>
      <c r="Q4534">
        <v>1</v>
      </c>
    </row>
    <row r="4535" spans="1:17" ht="15" x14ac:dyDescent="0.25">
      <c r="A4535" t="s">
        <v>10194</v>
      </c>
      <c r="B4535" t="s">
        <v>2618</v>
      </c>
      <c r="C4535">
        <v>58871892</v>
      </c>
      <c r="D4535">
        <v>58873892</v>
      </c>
      <c r="E4535" t="s">
        <v>24</v>
      </c>
      <c r="F4535">
        <v>696</v>
      </c>
      <c r="G4535">
        <v>181</v>
      </c>
      <c r="H4535">
        <v>765</v>
      </c>
      <c r="I4535">
        <v>349</v>
      </c>
      <c r="J4535">
        <v>79.361000000000004</v>
      </c>
      <c r="K4535">
        <v>68.671000000000006</v>
      </c>
      <c r="L4535">
        <v>-10.690005302064</v>
      </c>
      <c r="M4535">
        <v>1.23999356589904E-6</v>
      </c>
      <c r="N4535">
        <v>-5.1254824061038698E-15</v>
      </c>
      <c r="O4535">
        <v>-3.83697828996312</v>
      </c>
      <c r="P4535">
        <v>1</v>
      </c>
      <c r="Q4535">
        <v>1</v>
      </c>
    </row>
    <row r="4536" spans="1:17" ht="15" x14ac:dyDescent="0.25">
      <c r="A4536" t="s">
        <v>2717</v>
      </c>
      <c r="B4536" t="s">
        <v>2618</v>
      </c>
      <c r="C4536">
        <v>58904423</v>
      </c>
      <c r="D4536">
        <v>58906423</v>
      </c>
      <c r="E4536" t="s">
        <v>20</v>
      </c>
      <c r="F4536">
        <v>460</v>
      </c>
      <c r="G4536">
        <v>201</v>
      </c>
      <c r="H4536">
        <v>271</v>
      </c>
      <c r="I4536">
        <v>259</v>
      </c>
      <c r="J4536">
        <v>69.591999999999999</v>
      </c>
      <c r="K4536">
        <v>51.131999999999998</v>
      </c>
      <c r="L4536">
        <v>-18.459452516199001</v>
      </c>
      <c r="M4536">
        <v>2.3082034487849E-9</v>
      </c>
      <c r="N4536">
        <v>-5.1254824061038698E-15</v>
      </c>
      <c r="O4536">
        <v>-3.9108576074144299</v>
      </c>
      <c r="P4536">
        <v>1</v>
      </c>
      <c r="Q4536">
        <v>1</v>
      </c>
    </row>
    <row r="4537" spans="1:17" ht="15" x14ac:dyDescent="0.25">
      <c r="A4537" t="s">
        <v>2718</v>
      </c>
      <c r="B4537" t="s">
        <v>2618</v>
      </c>
      <c r="C4537">
        <v>58905050</v>
      </c>
      <c r="D4537">
        <v>58907050</v>
      </c>
      <c r="E4537" t="s">
        <v>20</v>
      </c>
      <c r="F4537">
        <v>888</v>
      </c>
      <c r="G4537">
        <v>258</v>
      </c>
      <c r="H4537">
        <v>611</v>
      </c>
      <c r="I4537">
        <v>466</v>
      </c>
      <c r="J4537">
        <v>77.486999999999995</v>
      </c>
      <c r="K4537">
        <v>56.731999999999999</v>
      </c>
      <c r="L4537">
        <v>-20.755248970623001</v>
      </c>
      <c r="M4537">
        <v>1.0067350836179501E-23</v>
      </c>
      <c r="N4537">
        <v>-5.1254824061038698E-15</v>
      </c>
      <c r="O4537">
        <v>-3.9108576074144299</v>
      </c>
      <c r="P4537">
        <v>1</v>
      </c>
      <c r="Q4537">
        <v>1</v>
      </c>
    </row>
    <row r="4538" spans="1:17" ht="15" x14ac:dyDescent="0.25">
      <c r="A4538" t="s">
        <v>2719</v>
      </c>
      <c r="B4538" t="s">
        <v>2618</v>
      </c>
      <c r="C4538">
        <v>59200522</v>
      </c>
      <c r="D4538">
        <v>59202522</v>
      </c>
      <c r="E4538" t="s">
        <v>24</v>
      </c>
      <c r="F4538">
        <v>887</v>
      </c>
      <c r="G4538">
        <v>650</v>
      </c>
      <c r="H4538">
        <v>798</v>
      </c>
      <c r="I4538">
        <v>723</v>
      </c>
      <c r="J4538">
        <v>57.71</v>
      </c>
      <c r="K4538">
        <v>52.465000000000003</v>
      </c>
      <c r="L4538">
        <v>-5.2443410984024998</v>
      </c>
      <c r="M4538">
        <v>1.3552111684102299E-2</v>
      </c>
      <c r="N4538">
        <v>2.81801812363042</v>
      </c>
      <c r="O4538">
        <v>-0.25066877359559803</v>
      </c>
      <c r="P4538">
        <v>5.2389263153694498E-3</v>
      </c>
      <c r="Q4538">
        <v>8.1119444349841696E-2</v>
      </c>
    </row>
    <row r="4539" spans="1:17" ht="15" x14ac:dyDescent="0.25">
      <c r="A4539" t="s">
        <v>13046</v>
      </c>
      <c r="B4539" t="s">
        <v>2618</v>
      </c>
      <c r="C4539">
        <v>59300812</v>
      </c>
      <c r="D4539">
        <v>59302812</v>
      </c>
      <c r="E4539" t="s">
        <v>24</v>
      </c>
      <c r="F4539">
        <v>1627</v>
      </c>
      <c r="G4539">
        <v>364</v>
      </c>
      <c r="H4539">
        <v>1597</v>
      </c>
      <c r="I4539">
        <v>446</v>
      </c>
      <c r="J4539">
        <v>81.718000000000004</v>
      </c>
      <c r="K4539">
        <v>78.168999999999997</v>
      </c>
      <c r="L4539">
        <v>-3.5483709979292999</v>
      </c>
      <c r="M4539">
        <v>1.8211111678882098E-2</v>
      </c>
      <c r="N4539">
        <v>6.2143540844687997E-2</v>
      </c>
      <c r="O4539">
        <v>4.3567641198650504</v>
      </c>
      <c r="P4539">
        <v>0.84380537069468398</v>
      </c>
      <c r="Q4539">
        <v>1</v>
      </c>
    </row>
    <row r="4540" spans="1:17" ht="15" x14ac:dyDescent="0.25">
      <c r="A4540" t="s">
        <v>13047</v>
      </c>
      <c r="B4540" t="s">
        <v>2618</v>
      </c>
      <c r="C4540">
        <v>59526943</v>
      </c>
      <c r="D4540">
        <v>59528943</v>
      </c>
      <c r="E4540" t="s">
        <v>20</v>
      </c>
      <c r="F4540">
        <v>40</v>
      </c>
      <c r="G4540">
        <v>154</v>
      </c>
      <c r="H4540">
        <v>16</v>
      </c>
      <c r="I4540">
        <v>151</v>
      </c>
      <c r="J4540">
        <v>20.619</v>
      </c>
      <c r="K4540">
        <v>9.5809999999999995</v>
      </c>
      <c r="L4540">
        <v>-11.037718377678001</v>
      </c>
      <c r="M4540">
        <v>1.8260441058783099E-2</v>
      </c>
      <c r="N4540">
        <v>-0.44613684617085198</v>
      </c>
      <c r="O4540">
        <v>5.4344391882605496</v>
      </c>
      <c r="P4540">
        <v>0.11767164487430801</v>
      </c>
      <c r="Q4540">
        <v>0.61255703592843203</v>
      </c>
    </row>
    <row r="4541" spans="1:17" ht="15" x14ac:dyDescent="0.25">
      <c r="A4541" t="s">
        <v>13048</v>
      </c>
      <c r="B4541" t="s">
        <v>2618</v>
      </c>
      <c r="C4541">
        <v>59650744</v>
      </c>
      <c r="D4541">
        <v>59652744</v>
      </c>
      <c r="E4541" t="s">
        <v>24</v>
      </c>
      <c r="F4541">
        <v>388</v>
      </c>
      <c r="G4541">
        <v>377</v>
      </c>
      <c r="H4541">
        <v>330</v>
      </c>
      <c r="I4541">
        <v>427</v>
      </c>
      <c r="J4541">
        <v>50.719000000000001</v>
      </c>
      <c r="K4541">
        <v>43.593000000000004</v>
      </c>
      <c r="L4541">
        <v>-7.1258234689737003</v>
      </c>
      <c r="M4541">
        <v>1.9132732773223499E-2</v>
      </c>
      <c r="N4541">
        <v>-7.1247984224294805E-2</v>
      </c>
      <c r="O4541">
        <v>2.5137683060198799</v>
      </c>
      <c r="P4541">
        <v>0.88715982846024699</v>
      </c>
      <c r="Q4541">
        <v>1</v>
      </c>
    </row>
    <row r="4542" spans="1:17" ht="15" x14ac:dyDescent="0.25">
      <c r="A4542" t="s">
        <v>2721</v>
      </c>
      <c r="B4542" t="s">
        <v>2618</v>
      </c>
      <c r="C4542">
        <v>60067869</v>
      </c>
      <c r="D4542">
        <v>60069869</v>
      </c>
      <c r="E4542" t="s">
        <v>24</v>
      </c>
      <c r="F4542">
        <v>277</v>
      </c>
      <c r="G4542">
        <v>495</v>
      </c>
      <c r="H4542">
        <v>216</v>
      </c>
      <c r="I4542">
        <v>585</v>
      </c>
      <c r="J4542">
        <v>35.881</v>
      </c>
      <c r="K4542">
        <v>26.966000000000001</v>
      </c>
      <c r="L4542">
        <v>-8.9145368807125998</v>
      </c>
      <c r="M4542">
        <v>9.36007264364218E-4</v>
      </c>
      <c r="N4542">
        <v>0.17913892651228799</v>
      </c>
      <c r="O4542">
        <v>4.8634085420589903</v>
      </c>
      <c r="P4542">
        <v>0.611027387095189</v>
      </c>
      <c r="Q4542">
        <v>1</v>
      </c>
    </row>
    <row r="4543" spans="1:17" ht="15" x14ac:dyDescent="0.25">
      <c r="A4543" t="s">
        <v>13049</v>
      </c>
      <c r="B4543" t="s">
        <v>2618</v>
      </c>
      <c r="C4543">
        <v>60216535</v>
      </c>
      <c r="D4543">
        <v>60218535</v>
      </c>
      <c r="E4543" t="s">
        <v>20</v>
      </c>
      <c r="F4543">
        <v>617</v>
      </c>
      <c r="G4543">
        <v>131</v>
      </c>
      <c r="H4543">
        <v>752</v>
      </c>
      <c r="I4543">
        <v>316</v>
      </c>
      <c r="J4543">
        <v>82.486999999999995</v>
      </c>
      <c r="K4543">
        <v>70.412000000000006</v>
      </c>
      <c r="L4543">
        <v>-12.074645997316001</v>
      </c>
      <c r="M4543">
        <v>5.9468693064081602E-8</v>
      </c>
      <c r="N4543">
        <v>-0.28002711035178002</v>
      </c>
      <c r="O4543">
        <v>2.5196109298257001</v>
      </c>
      <c r="P4543">
        <v>0.51523708123004197</v>
      </c>
      <c r="Q4543">
        <v>1</v>
      </c>
    </row>
    <row r="4544" spans="1:17" ht="15" x14ac:dyDescent="0.25">
      <c r="A4544" t="s">
        <v>13050</v>
      </c>
      <c r="B4544" t="s">
        <v>2618</v>
      </c>
      <c r="C4544">
        <v>60264747</v>
      </c>
      <c r="D4544">
        <v>60266747</v>
      </c>
      <c r="E4544" t="s">
        <v>20</v>
      </c>
      <c r="F4544">
        <v>727</v>
      </c>
      <c r="G4544">
        <v>57</v>
      </c>
      <c r="H4544">
        <v>814</v>
      </c>
      <c r="I4544">
        <v>117</v>
      </c>
      <c r="J4544">
        <v>92.73</v>
      </c>
      <c r="K4544">
        <v>87.433000000000007</v>
      </c>
      <c r="L4544">
        <v>-5.2967239527389998</v>
      </c>
      <c r="M4544">
        <v>1.7100886378188199E-3</v>
      </c>
      <c r="N4544">
        <v>-0.44168085320074402</v>
      </c>
      <c r="O4544">
        <v>5.6335062322836</v>
      </c>
      <c r="P4544">
        <v>0.12028391341811499</v>
      </c>
      <c r="Q4544">
        <v>0.61946670338724596</v>
      </c>
    </row>
    <row r="4545" spans="1:17" ht="15" x14ac:dyDescent="0.25">
      <c r="A4545" t="s">
        <v>2725</v>
      </c>
      <c r="B4545" t="s">
        <v>2618</v>
      </c>
      <c r="C4545">
        <v>60721718</v>
      </c>
      <c r="D4545">
        <v>60723718</v>
      </c>
      <c r="E4545" t="s">
        <v>20</v>
      </c>
      <c r="F4545">
        <v>401</v>
      </c>
      <c r="G4545">
        <v>278</v>
      </c>
      <c r="H4545">
        <v>490</v>
      </c>
      <c r="I4545">
        <v>627</v>
      </c>
      <c r="J4545">
        <v>59.057000000000002</v>
      </c>
      <c r="K4545">
        <v>43.868000000000002</v>
      </c>
      <c r="L4545">
        <v>-15.189935169815</v>
      </c>
      <c r="M4545">
        <v>1.0543320030457999E-8</v>
      </c>
      <c r="N4545">
        <v>-5.1254824061038698E-15</v>
      </c>
      <c r="O4545">
        <v>-3.86882551385373</v>
      </c>
      <c r="P4545">
        <v>1</v>
      </c>
      <c r="Q4545">
        <v>1</v>
      </c>
    </row>
    <row r="4546" spans="1:17" ht="15" x14ac:dyDescent="0.25">
      <c r="A4546" t="s">
        <v>2727</v>
      </c>
      <c r="B4546" t="s">
        <v>2618</v>
      </c>
      <c r="C4546">
        <v>60915777</v>
      </c>
      <c r="D4546">
        <v>60917777</v>
      </c>
      <c r="E4546" t="s">
        <v>24</v>
      </c>
      <c r="F4546">
        <v>295</v>
      </c>
      <c r="G4546">
        <v>436</v>
      </c>
      <c r="H4546">
        <v>125</v>
      </c>
      <c r="I4546">
        <v>466</v>
      </c>
      <c r="J4546">
        <v>40.356000000000002</v>
      </c>
      <c r="K4546">
        <v>21.151</v>
      </c>
      <c r="L4546">
        <v>-19.205084938001001</v>
      </c>
      <c r="M4546">
        <v>2.0905570708718201E-12</v>
      </c>
      <c r="N4546">
        <v>-5.1254824061038698E-15</v>
      </c>
      <c r="O4546">
        <v>-3.9108576074144299</v>
      </c>
      <c r="P4546">
        <v>1</v>
      </c>
      <c r="Q4546">
        <v>1</v>
      </c>
    </row>
    <row r="4547" spans="1:17" ht="15" x14ac:dyDescent="0.25">
      <c r="A4547" t="s">
        <v>13051</v>
      </c>
      <c r="B4547" t="s">
        <v>2618</v>
      </c>
      <c r="C4547">
        <v>61019780</v>
      </c>
      <c r="D4547">
        <v>61021780</v>
      </c>
      <c r="E4547" t="s">
        <v>24</v>
      </c>
      <c r="F4547">
        <v>437</v>
      </c>
      <c r="G4547">
        <v>58</v>
      </c>
      <c r="H4547">
        <v>322</v>
      </c>
      <c r="I4547">
        <v>72</v>
      </c>
      <c r="J4547">
        <v>88.283000000000001</v>
      </c>
      <c r="K4547">
        <v>81.725999999999999</v>
      </c>
      <c r="L4547">
        <v>-6.5569399579552003</v>
      </c>
      <c r="M4547">
        <v>2.3667196879841802E-2</v>
      </c>
      <c r="N4547">
        <v>-2.2964560564852201</v>
      </c>
      <c r="O4547">
        <v>-2.9902889793802099</v>
      </c>
      <c r="P4547">
        <v>0.343322728128166</v>
      </c>
      <c r="Q4547">
        <v>1</v>
      </c>
    </row>
    <row r="4548" spans="1:17" ht="15" x14ac:dyDescent="0.25">
      <c r="A4548" t="s">
        <v>2729</v>
      </c>
      <c r="B4548" t="s">
        <v>2618</v>
      </c>
      <c r="C4548">
        <v>61175752</v>
      </c>
      <c r="D4548">
        <v>61177752</v>
      </c>
      <c r="E4548" t="s">
        <v>24</v>
      </c>
      <c r="F4548">
        <v>298</v>
      </c>
      <c r="G4548">
        <v>732</v>
      </c>
      <c r="H4548">
        <v>225</v>
      </c>
      <c r="I4548">
        <v>778</v>
      </c>
      <c r="J4548">
        <v>28.931999999999999</v>
      </c>
      <c r="K4548">
        <v>22.433</v>
      </c>
      <c r="L4548">
        <v>-6.4993369406344002</v>
      </c>
      <c r="M4548">
        <v>4.02000009903617E-3</v>
      </c>
      <c r="N4548">
        <v>-4.5778785207871799E-2</v>
      </c>
      <c r="O4548">
        <v>6.4976421184527302</v>
      </c>
      <c r="P4548">
        <v>0.89661222575255795</v>
      </c>
      <c r="Q4548">
        <v>1</v>
      </c>
    </row>
    <row r="4549" spans="1:17" ht="15" x14ac:dyDescent="0.25">
      <c r="A4549" t="s">
        <v>13052</v>
      </c>
      <c r="B4549" t="s">
        <v>2618</v>
      </c>
      <c r="C4549">
        <v>61341822</v>
      </c>
      <c r="D4549">
        <v>61343822</v>
      </c>
      <c r="E4549" t="s">
        <v>24</v>
      </c>
      <c r="F4549">
        <v>1044</v>
      </c>
      <c r="G4549">
        <v>768</v>
      </c>
      <c r="H4549">
        <v>889</v>
      </c>
      <c r="I4549">
        <v>870</v>
      </c>
      <c r="J4549">
        <v>57.616</v>
      </c>
      <c r="K4549">
        <v>50.54</v>
      </c>
      <c r="L4549">
        <v>-7.0758144490586004</v>
      </c>
      <c r="M4549">
        <v>1.9882557383186299E-4</v>
      </c>
      <c r="N4549">
        <v>2.9027705046211199</v>
      </c>
      <c r="O4549">
        <v>-0.22827131726028499</v>
      </c>
      <c r="P4549">
        <v>0.21648069216087101</v>
      </c>
      <c r="Q4549">
        <v>0.83165940857952403</v>
      </c>
    </row>
    <row r="4550" spans="1:17" ht="15" x14ac:dyDescent="0.25">
      <c r="A4550" t="s">
        <v>13053</v>
      </c>
      <c r="B4550" t="s">
        <v>2618</v>
      </c>
      <c r="C4550">
        <v>61426501</v>
      </c>
      <c r="D4550">
        <v>61428501</v>
      </c>
      <c r="E4550" t="s">
        <v>24</v>
      </c>
      <c r="F4550">
        <v>516</v>
      </c>
      <c r="G4550">
        <v>300</v>
      </c>
      <c r="H4550">
        <v>462</v>
      </c>
      <c r="I4550">
        <v>380</v>
      </c>
      <c r="J4550">
        <v>63.234999999999999</v>
      </c>
      <c r="K4550">
        <v>54.869</v>
      </c>
      <c r="L4550">
        <v>-8.3659354478132997</v>
      </c>
      <c r="M4550">
        <v>2.99336370912321E-3</v>
      </c>
      <c r="N4550">
        <v>-5.1254824061038698E-15</v>
      </c>
      <c r="O4550">
        <v>-3.9108576074144299</v>
      </c>
      <c r="P4550">
        <v>1</v>
      </c>
      <c r="Q4550">
        <v>1</v>
      </c>
    </row>
    <row r="4551" spans="1:17" ht="15" x14ac:dyDescent="0.25">
      <c r="A4551" t="s">
        <v>13054</v>
      </c>
      <c r="B4551" t="s">
        <v>2618</v>
      </c>
      <c r="C4551">
        <v>61439821</v>
      </c>
      <c r="D4551">
        <v>61441821</v>
      </c>
      <c r="E4551" t="s">
        <v>24</v>
      </c>
      <c r="F4551">
        <v>388</v>
      </c>
      <c r="G4551">
        <v>287</v>
      </c>
      <c r="H4551">
        <v>275</v>
      </c>
      <c r="I4551">
        <v>398</v>
      </c>
      <c r="J4551">
        <v>57.481000000000002</v>
      </c>
      <c r="K4551">
        <v>40.862000000000002</v>
      </c>
      <c r="L4551">
        <v>-16.619668702877998</v>
      </c>
      <c r="M4551">
        <v>2.2700005037532099E-8</v>
      </c>
      <c r="N4551">
        <v>-5.1254824061038698E-15</v>
      </c>
      <c r="O4551">
        <v>-3.9108576074144299</v>
      </c>
      <c r="P4551">
        <v>1</v>
      </c>
      <c r="Q4551">
        <v>1</v>
      </c>
    </row>
    <row r="4552" spans="1:17" ht="15" x14ac:dyDescent="0.25">
      <c r="A4552" t="s">
        <v>2731</v>
      </c>
      <c r="B4552" t="s">
        <v>2618</v>
      </c>
      <c r="C4552">
        <v>61481998</v>
      </c>
      <c r="D4552">
        <v>61483998</v>
      </c>
      <c r="E4552" t="s">
        <v>24</v>
      </c>
      <c r="F4552">
        <v>214</v>
      </c>
      <c r="G4552">
        <v>90</v>
      </c>
      <c r="H4552">
        <v>179</v>
      </c>
      <c r="I4552">
        <v>147</v>
      </c>
      <c r="J4552">
        <v>70.394999999999996</v>
      </c>
      <c r="K4552">
        <v>54.908000000000001</v>
      </c>
      <c r="L4552">
        <v>-15.486761381982999</v>
      </c>
      <c r="M4552">
        <v>5.4771245959185405E-4</v>
      </c>
      <c r="N4552">
        <v>-5.1254824061038698E-15</v>
      </c>
      <c r="O4552">
        <v>-3.9108576074144299</v>
      </c>
      <c r="P4552">
        <v>1</v>
      </c>
      <c r="Q4552">
        <v>1</v>
      </c>
    </row>
    <row r="4553" spans="1:17" ht="15" x14ac:dyDescent="0.25">
      <c r="A4553" t="s">
        <v>10233</v>
      </c>
      <c r="B4553" t="s">
        <v>2618</v>
      </c>
      <c r="C4553">
        <v>61703320</v>
      </c>
      <c r="D4553">
        <v>61705320</v>
      </c>
      <c r="E4553" t="s">
        <v>24</v>
      </c>
      <c r="F4553">
        <v>29</v>
      </c>
      <c r="G4553">
        <v>36</v>
      </c>
      <c r="H4553">
        <v>21</v>
      </c>
      <c r="I4553">
        <v>70</v>
      </c>
      <c r="J4553">
        <v>44.615000000000002</v>
      </c>
      <c r="K4553">
        <v>23.077000000000002</v>
      </c>
      <c r="L4553">
        <v>-21.538461538461998</v>
      </c>
      <c r="M4553">
        <v>1.8887816181357899E-2</v>
      </c>
      <c r="N4553">
        <v>-0.49140565109324003</v>
      </c>
      <c r="O4553">
        <v>1.9199050459028399</v>
      </c>
      <c r="P4553">
        <v>0.30465951996380503</v>
      </c>
      <c r="Q4553">
        <v>0.97687689018963597</v>
      </c>
    </row>
    <row r="4554" spans="1:17" ht="15" x14ac:dyDescent="0.25">
      <c r="A4554" t="s">
        <v>13055</v>
      </c>
      <c r="B4554" t="s">
        <v>2618</v>
      </c>
      <c r="C4554">
        <v>61729816</v>
      </c>
      <c r="D4554">
        <v>61731816</v>
      </c>
      <c r="E4554" t="s">
        <v>24</v>
      </c>
      <c r="F4554">
        <v>939</v>
      </c>
      <c r="G4554">
        <v>346</v>
      </c>
      <c r="H4554">
        <v>1026</v>
      </c>
      <c r="I4554">
        <v>525</v>
      </c>
      <c r="J4554">
        <v>73.073999999999998</v>
      </c>
      <c r="K4554">
        <v>66.150999999999996</v>
      </c>
      <c r="L4554">
        <v>-6.9230595548998997</v>
      </c>
      <c r="M4554">
        <v>5.3027782461493396E-4</v>
      </c>
      <c r="N4554">
        <v>-6.7227128512374196E-2</v>
      </c>
      <c r="O4554">
        <v>4.6748702184799704</v>
      </c>
      <c r="P4554">
        <v>0.83501847287804798</v>
      </c>
      <c r="Q4554">
        <v>1</v>
      </c>
    </row>
    <row r="4555" spans="1:17" ht="15" x14ac:dyDescent="0.25">
      <c r="A4555" t="s">
        <v>13056</v>
      </c>
      <c r="B4555" t="s">
        <v>2618</v>
      </c>
      <c r="C4555">
        <v>61767778</v>
      </c>
      <c r="D4555">
        <v>61769778</v>
      </c>
      <c r="E4555" t="s">
        <v>20</v>
      </c>
      <c r="F4555">
        <v>651</v>
      </c>
      <c r="G4555">
        <v>231</v>
      </c>
      <c r="H4555">
        <v>603</v>
      </c>
      <c r="I4555">
        <v>302</v>
      </c>
      <c r="J4555">
        <v>73.81</v>
      </c>
      <c r="K4555">
        <v>66.63</v>
      </c>
      <c r="L4555">
        <v>-7.1796895553802003</v>
      </c>
      <c r="M4555">
        <v>4.5127961210921601E-3</v>
      </c>
      <c r="N4555">
        <v>1.8523056109290299</v>
      </c>
      <c r="O4555">
        <v>-3.6187793001558899</v>
      </c>
      <c r="P4555">
        <v>1</v>
      </c>
      <c r="Q4555">
        <v>1</v>
      </c>
    </row>
    <row r="4556" spans="1:17" ht="15" x14ac:dyDescent="0.25">
      <c r="A4556" t="s">
        <v>13057</v>
      </c>
      <c r="B4556" t="s">
        <v>2618</v>
      </c>
      <c r="C4556">
        <v>61869259</v>
      </c>
      <c r="D4556">
        <v>61871259</v>
      </c>
      <c r="E4556" t="s">
        <v>24</v>
      </c>
      <c r="F4556">
        <v>74</v>
      </c>
      <c r="G4556">
        <v>387</v>
      </c>
      <c r="H4556">
        <v>47</v>
      </c>
      <c r="I4556">
        <v>433</v>
      </c>
      <c r="J4556">
        <v>16.052</v>
      </c>
      <c r="K4556">
        <v>9.7919999999999998</v>
      </c>
      <c r="L4556">
        <v>-6.2603940708604</v>
      </c>
      <c r="M4556">
        <v>1.64812681612766E-2</v>
      </c>
      <c r="N4556">
        <v>-5.1254824061038698E-15</v>
      </c>
      <c r="O4556">
        <v>-3.9108576074144299</v>
      </c>
      <c r="P4556">
        <v>1</v>
      </c>
      <c r="Q4556">
        <v>1</v>
      </c>
    </row>
    <row r="4557" spans="1:17" ht="15" x14ac:dyDescent="0.25">
      <c r="A4557" t="s">
        <v>13058</v>
      </c>
      <c r="B4557" t="s">
        <v>2618</v>
      </c>
      <c r="C4557">
        <v>62003128</v>
      </c>
      <c r="D4557">
        <v>62005128</v>
      </c>
      <c r="E4557" t="s">
        <v>24</v>
      </c>
      <c r="F4557">
        <v>1193</v>
      </c>
      <c r="G4557">
        <v>60</v>
      </c>
      <c r="H4557">
        <v>841</v>
      </c>
      <c r="I4557">
        <v>72</v>
      </c>
      <c r="J4557">
        <v>95.210999999999999</v>
      </c>
      <c r="K4557">
        <v>92.114000000000004</v>
      </c>
      <c r="L4557">
        <v>-3.0975822319969999</v>
      </c>
      <c r="M4557">
        <v>1.31782978374807E-2</v>
      </c>
      <c r="N4557">
        <v>-5.1254824061038698E-15</v>
      </c>
      <c r="O4557">
        <v>-3.73745875197142</v>
      </c>
      <c r="P4557">
        <v>1</v>
      </c>
      <c r="Q4557">
        <v>1</v>
      </c>
    </row>
    <row r="4558" spans="1:17" ht="15" x14ac:dyDescent="0.25">
      <c r="A4558" t="s">
        <v>13059</v>
      </c>
      <c r="B4558" t="s">
        <v>2618</v>
      </c>
      <c r="C4558">
        <v>62074922</v>
      </c>
      <c r="D4558">
        <v>62076922</v>
      </c>
      <c r="E4558" t="s">
        <v>24</v>
      </c>
      <c r="F4558">
        <v>533</v>
      </c>
      <c r="G4558">
        <v>65</v>
      </c>
      <c r="H4558">
        <v>565</v>
      </c>
      <c r="I4558">
        <v>107</v>
      </c>
      <c r="J4558">
        <v>89.13</v>
      </c>
      <c r="K4558">
        <v>84.076999999999998</v>
      </c>
      <c r="L4558">
        <v>-5.0530538302277002</v>
      </c>
      <c r="M4558">
        <v>2.6961579737348602E-2</v>
      </c>
      <c r="N4558">
        <v>-5.1254824061038698E-15</v>
      </c>
      <c r="O4558">
        <v>-3.87171044088613</v>
      </c>
      <c r="P4558">
        <v>1</v>
      </c>
      <c r="Q4558">
        <v>1</v>
      </c>
    </row>
    <row r="4559" spans="1:17" ht="15" x14ac:dyDescent="0.25">
      <c r="A4559" t="s">
        <v>13060</v>
      </c>
      <c r="B4559" t="s">
        <v>2618</v>
      </c>
      <c r="C4559">
        <v>62143254</v>
      </c>
      <c r="D4559">
        <v>62145254</v>
      </c>
      <c r="E4559" t="s">
        <v>20</v>
      </c>
      <c r="F4559">
        <v>1438</v>
      </c>
      <c r="G4559">
        <v>989</v>
      </c>
      <c r="H4559">
        <v>1510</v>
      </c>
      <c r="I4559">
        <v>1326</v>
      </c>
      <c r="J4559">
        <v>59.25</v>
      </c>
      <c r="K4559">
        <v>53.244</v>
      </c>
      <c r="L4559">
        <v>-6.0060973660797004</v>
      </c>
      <c r="M4559">
        <v>1.14416749526771E-4</v>
      </c>
      <c r="N4559">
        <v>-0.28995648152151798</v>
      </c>
      <c r="O4559">
        <v>5.1241934204674697</v>
      </c>
      <c r="P4559">
        <v>0.28634431659966703</v>
      </c>
      <c r="Q4559">
        <v>0.95105984920947895</v>
      </c>
    </row>
    <row r="4560" spans="1:17" ht="15" x14ac:dyDescent="0.25">
      <c r="A4560" t="s">
        <v>2738</v>
      </c>
      <c r="B4560" t="s">
        <v>2618</v>
      </c>
      <c r="C4560">
        <v>62336792</v>
      </c>
      <c r="D4560">
        <v>62338792</v>
      </c>
      <c r="E4560" t="s">
        <v>24</v>
      </c>
      <c r="F4560">
        <v>594</v>
      </c>
      <c r="G4560">
        <v>155</v>
      </c>
      <c r="H4560">
        <v>466</v>
      </c>
      <c r="I4560">
        <v>213</v>
      </c>
      <c r="J4560">
        <v>79.305999999999997</v>
      </c>
      <c r="K4560">
        <v>68.63</v>
      </c>
      <c r="L4560">
        <v>-10.675402254552999</v>
      </c>
      <c r="M4560">
        <v>5.4273949018843098E-5</v>
      </c>
      <c r="N4560">
        <v>0.70026452602067801</v>
      </c>
      <c r="O4560">
        <v>-1.49800398906016</v>
      </c>
      <c r="P4560">
        <v>0.66150390064358</v>
      </c>
      <c r="Q4560">
        <v>1</v>
      </c>
    </row>
    <row r="4561" spans="1:17" ht="15" x14ac:dyDescent="0.25">
      <c r="A4561" t="s">
        <v>13061</v>
      </c>
      <c r="B4561" t="s">
        <v>2618</v>
      </c>
      <c r="C4561">
        <v>62632765</v>
      </c>
      <c r="D4561">
        <v>62634765</v>
      </c>
      <c r="E4561" t="s">
        <v>20</v>
      </c>
      <c r="F4561">
        <v>787</v>
      </c>
      <c r="G4561">
        <v>181</v>
      </c>
      <c r="H4561">
        <v>791</v>
      </c>
      <c r="I4561">
        <v>254</v>
      </c>
      <c r="J4561">
        <v>81.302000000000007</v>
      </c>
      <c r="K4561">
        <v>75.694000000000003</v>
      </c>
      <c r="L4561">
        <v>-5.6078729882556999</v>
      </c>
      <c r="M4561">
        <v>9.7151449999156401E-3</v>
      </c>
      <c r="N4561">
        <v>5.1758808148991804</v>
      </c>
      <c r="O4561">
        <v>2.9927122239824002</v>
      </c>
      <c r="P4561">
        <v>5.3285939679348204E-7</v>
      </c>
      <c r="Q4561">
        <v>6.1481660982287895E-5</v>
      </c>
    </row>
    <row r="4562" spans="1:17" ht="15" x14ac:dyDescent="0.25">
      <c r="A4562" t="s">
        <v>2740</v>
      </c>
      <c r="B4562" t="s">
        <v>2618</v>
      </c>
      <c r="C4562">
        <v>62790185</v>
      </c>
      <c r="D4562">
        <v>62792185</v>
      </c>
      <c r="E4562" t="s">
        <v>24</v>
      </c>
      <c r="F4562">
        <v>209</v>
      </c>
      <c r="G4562">
        <v>555</v>
      </c>
      <c r="H4562">
        <v>151</v>
      </c>
      <c r="I4562">
        <v>615</v>
      </c>
      <c r="J4562">
        <v>27.356000000000002</v>
      </c>
      <c r="K4562">
        <v>19.713000000000001</v>
      </c>
      <c r="L4562">
        <v>-7.6432272087269002</v>
      </c>
      <c r="M4562">
        <v>2.5402321469412499E-3</v>
      </c>
      <c r="N4562">
        <v>1.1564163251016899</v>
      </c>
      <c r="O4562">
        <v>6.2746081785439696</v>
      </c>
      <c r="P4562">
        <v>5.6836520574879302E-3</v>
      </c>
      <c r="Q4562">
        <v>8.5844903456560498E-2</v>
      </c>
    </row>
    <row r="4563" spans="1:17" ht="15" x14ac:dyDescent="0.25">
      <c r="A4563" t="s">
        <v>13062</v>
      </c>
      <c r="B4563" t="s">
        <v>2618</v>
      </c>
      <c r="C4563">
        <v>62839585</v>
      </c>
      <c r="D4563">
        <v>62841585</v>
      </c>
      <c r="E4563" t="s">
        <v>24</v>
      </c>
      <c r="F4563">
        <v>1340</v>
      </c>
      <c r="G4563">
        <v>347</v>
      </c>
      <c r="H4563">
        <v>1535</v>
      </c>
      <c r="I4563">
        <v>513</v>
      </c>
      <c r="J4563">
        <v>79.430999999999997</v>
      </c>
      <c r="K4563">
        <v>74.950999999999993</v>
      </c>
      <c r="L4563">
        <v>-4.4797706264819004</v>
      </c>
      <c r="M4563">
        <v>5.5078330755713801E-3</v>
      </c>
      <c r="N4563">
        <v>-0.24486015564430799</v>
      </c>
      <c r="O4563">
        <v>4.1895605258565096</v>
      </c>
      <c r="P4563">
        <v>0.45999615584479703</v>
      </c>
      <c r="Q4563">
        <v>1</v>
      </c>
    </row>
    <row r="4564" spans="1:17" ht="15" x14ac:dyDescent="0.25">
      <c r="A4564" t="s">
        <v>13063</v>
      </c>
      <c r="B4564" t="s">
        <v>2618</v>
      </c>
      <c r="C4564">
        <v>62874997</v>
      </c>
      <c r="D4564">
        <v>62876997</v>
      </c>
      <c r="E4564" t="s">
        <v>20</v>
      </c>
      <c r="F4564">
        <v>1004</v>
      </c>
      <c r="G4564">
        <v>222</v>
      </c>
      <c r="H4564">
        <v>1046</v>
      </c>
      <c r="I4564">
        <v>303</v>
      </c>
      <c r="J4564">
        <v>81.891999999999996</v>
      </c>
      <c r="K4564">
        <v>77.539000000000001</v>
      </c>
      <c r="L4564">
        <v>-4.3534150727323002</v>
      </c>
      <c r="M4564">
        <v>2.2941625022459101E-2</v>
      </c>
      <c r="N4564">
        <v>1.43464911018032</v>
      </c>
      <c r="O4564">
        <v>5.3580827991515703</v>
      </c>
      <c r="P4564">
        <v>3.8291128887786899E-4</v>
      </c>
      <c r="Q4564">
        <v>1.13659510212312E-2</v>
      </c>
    </row>
    <row r="4565" spans="1:17" ht="15" x14ac:dyDescent="0.25">
      <c r="A4565" t="s">
        <v>10244</v>
      </c>
      <c r="B4565" t="s">
        <v>2618</v>
      </c>
      <c r="C4565">
        <v>62943327</v>
      </c>
      <c r="D4565">
        <v>62945327</v>
      </c>
      <c r="E4565" t="s">
        <v>24</v>
      </c>
      <c r="F4565">
        <v>1661</v>
      </c>
      <c r="G4565">
        <v>1084</v>
      </c>
      <c r="H4565">
        <v>1598</v>
      </c>
      <c r="I4565">
        <v>1203</v>
      </c>
      <c r="J4565">
        <v>60.51</v>
      </c>
      <c r="K4565">
        <v>57.051000000000002</v>
      </c>
      <c r="L4565">
        <v>-3.4589650196488999</v>
      </c>
      <c r="M4565">
        <v>2.9138655385672299E-2</v>
      </c>
      <c r="N4565">
        <v>-0.22709264628016201</v>
      </c>
      <c r="O4565">
        <v>5.7039332213449496</v>
      </c>
      <c r="P4565">
        <v>0.38472949805811801</v>
      </c>
      <c r="Q4565">
        <v>1</v>
      </c>
    </row>
    <row r="4566" spans="1:17" ht="15" x14ac:dyDescent="0.25">
      <c r="A4566" t="s">
        <v>13064</v>
      </c>
      <c r="B4566" t="s">
        <v>2618</v>
      </c>
      <c r="C4566">
        <v>63093738</v>
      </c>
      <c r="D4566">
        <v>63095738</v>
      </c>
      <c r="E4566" t="s">
        <v>24</v>
      </c>
      <c r="F4566">
        <v>379</v>
      </c>
      <c r="G4566">
        <v>389</v>
      </c>
      <c r="H4566">
        <v>321</v>
      </c>
      <c r="I4566">
        <v>462</v>
      </c>
      <c r="J4566">
        <v>49.348999999999997</v>
      </c>
      <c r="K4566">
        <v>40.996000000000002</v>
      </c>
      <c r="L4566">
        <v>-8.3527897509578999</v>
      </c>
      <c r="M4566">
        <v>5.0922070069217102E-3</v>
      </c>
      <c r="N4566">
        <v>5.1857252164477696</v>
      </c>
      <c r="O4566">
        <v>-3.1722726096001801</v>
      </c>
      <c r="P4566">
        <v>5.1597154792140797E-2</v>
      </c>
      <c r="Q4566">
        <v>0.38514128190628799</v>
      </c>
    </row>
    <row r="4567" spans="1:17" ht="15" x14ac:dyDescent="0.25">
      <c r="A4567" t="s">
        <v>13065</v>
      </c>
      <c r="B4567" t="s">
        <v>2618</v>
      </c>
      <c r="C4567">
        <v>63103854</v>
      </c>
      <c r="D4567">
        <v>63105854</v>
      </c>
      <c r="E4567" t="s">
        <v>20</v>
      </c>
      <c r="F4567">
        <v>795</v>
      </c>
      <c r="G4567">
        <v>1055</v>
      </c>
      <c r="H4567">
        <v>800</v>
      </c>
      <c r="I4567">
        <v>1293</v>
      </c>
      <c r="J4567">
        <v>42.972999999999999</v>
      </c>
      <c r="K4567">
        <v>38.222999999999999</v>
      </c>
      <c r="L4567">
        <v>-4.7503260546739003</v>
      </c>
      <c r="M4567">
        <v>1.0059604455862001E-2</v>
      </c>
      <c r="N4567">
        <v>-3.0763642494481398</v>
      </c>
      <c r="O4567">
        <v>-1.2831045095506299</v>
      </c>
      <c r="P4567">
        <v>5.4668371146986E-2</v>
      </c>
      <c r="Q4567">
        <v>0.39921974258582998</v>
      </c>
    </row>
    <row r="4568" spans="1:17" ht="15" x14ac:dyDescent="0.25">
      <c r="A4568" t="s">
        <v>13066</v>
      </c>
      <c r="B4568" t="s">
        <v>2618</v>
      </c>
      <c r="C4568">
        <v>63161239</v>
      </c>
      <c r="D4568">
        <v>63163239</v>
      </c>
      <c r="E4568" t="s">
        <v>20</v>
      </c>
      <c r="F4568">
        <v>637</v>
      </c>
      <c r="G4568">
        <v>291</v>
      </c>
      <c r="H4568">
        <v>554</v>
      </c>
      <c r="I4568">
        <v>342</v>
      </c>
      <c r="J4568">
        <v>68.641999999999996</v>
      </c>
      <c r="K4568">
        <v>61.83</v>
      </c>
      <c r="L4568">
        <v>-6.8118842364532002</v>
      </c>
      <c r="M4568">
        <v>9.4059587671912106E-3</v>
      </c>
      <c r="N4568">
        <v>0.79233448312124</v>
      </c>
      <c r="O4568">
        <v>6.0357202312081597</v>
      </c>
      <c r="P4568">
        <v>2.37462282703624E-2</v>
      </c>
      <c r="Q4568">
        <v>0.23553940454085501</v>
      </c>
    </row>
    <row r="4569" spans="1:17" ht="15" x14ac:dyDescent="0.25">
      <c r="A4569" t="s">
        <v>2742</v>
      </c>
      <c r="B4569" t="s">
        <v>2618</v>
      </c>
      <c r="C4569">
        <v>63191022</v>
      </c>
      <c r="D4569">
        <v>63193022</v>
      </c>
      <c r="E4569" t="s">
        <v>20</v>
      </c>
      <c r="F4569">
        <v>22</v>
      </c>
      <c r="G4569">
        <v>77</v>
      </c>
      <c r="H4569">
        <v>4</v>
      </c>
      <c r="I4569">
        <v>116</v>
      </c>
      <c r="J4569">
        <v>22.222000000000001</v>
      </c>
      <c r="K4569">
        <v>3.3330000000000002</v>
      </c>
      <c r="L4569">
        <v>-18.888888888888999</v>
      </c>
      <c r="M4569">
        <v>1.38148903992663E-4</v>
      </c>
      <c r="N4569">
        <v>-0.72262970749660405</v>
      </c>
      <c r="O4569">
        <v>2.6838383532427801</v>
      </c>
      <c r="P4569">
        <v>9.8843992018557897E-2</v>
      </c>
      <c r="Q4569">
        <v>0.55764225654886102</v>
      </c>
    </row>
    <row r="4570" spans="1:17" ht="15" x14ac:dyDescent="0.25">
      <c r="A4570" t="s">
        <v>13067</v>
      </c>
      <c r="B4570" t="s">
        <v>2618</v>
      </c>
      <c r="C4570">
        <v>63264123</v>
      </c>
      <c r="D4570">
        <v>63266123</v>
      </c>
      <c r="E4570" t="s">
        <v>24</v>
      </c>
      <c r="F4570">
        <v>708</v>
      </c>
      <c r="G4570">
        <v>127</v>
      </c>
      <c r="H4570">
        <v>603</v>
      </c>
      <c r="I4570">
        <v>149</v>
      </c>
      <c r="J4570">
        <v>84.79</v>
      </c>
      <c r="K4570">
        <v>80.186000000000007</v>
      </c>
      <c r="L4570">
        <v>-4.6042489489107004</v>
      </c>
      <c r="M4570">
        <v>4.5879426853339102E-2</v>
      </c>
      <c r="N4570">
        <v>-5.1254824061038698E-15</v>
      </c>
      <c r="O4570">
        <v>-1.9127794366778099</v>
      </c>
      <c r="P4570">
        <v>1</v>
      </c>
      <c r="Q4570">
        <v>1</v>
      </c>
    </row>
    <row r="4571" spans="1:17" ht="15" x14ac:dyDescent="0.25">
      <c r="A4571" t="s">
        <v>10255</v>
      </c>
      <c r="B4571" t="s">
        <v>2618</v>
      </c>
      <c r="C4571">
        <v>63384806</v>
      </c>
      <c r="D4571">
        <v>63386806</v>
      </c>
      <c r="E4571" t="s">
        <v>20</v>
      </c>
      <c r="F4571">
        <v>267</v>
      </c>
      <c r="G4571">
        <v>185</v>
      </c>
      <c r="H4571">
        <v>311</v>
      </c>
      <c r="I4571">
        <v>382</v>
      </c>
      <c r="J4571">
        <v>59.070999999999998</v>
      </c>
      <c r="K4571">
        <v>44.877000000000002</v>
      </c>
      <c r="L4571">
        <v>-14.193451582831999</v>
      </c>
      <c r="M4571">
        <v>3.4511466069994903E-5</v>
      </c>
      <c r="N4571">
        <v>-0.45815437858755398</v>
      </c>
      <c r="O4571">
        <v>-0.86487391000456504</v>
      </c>
      <c r="P4571">
        <v>0.719934766900861</v>
      </c>
      <c r="Q4571">
        <v>1</v>
      </c>
    </row>
    <row r="4572" spans="1:17" ht="15" x14ac:dyDescent="0.25">
      <c r="A4572" t="s">
        <v>13068</v>
      </c>
      <c r="B4572" t="s">
        <v>2618</v>
      </c>
      <c r="C4572">
        <v>63416167</v>
      </c>
      <c r="D4572">
        <v>63418167</v>
      </c>
      <c r="E4572" t="s">
        <v>20</v>
      </c>
      <c r="F4572">
        <v>121</v>
      </c>
      <c r="G4572">
        <v>294</v>
      </c>
      <c r="H4572">
        <v>14</v>
      </c>
      <c r="I4572">
        <v>90</v>
      </c>
      <c r="J4572">
        <v>29.157</v>
      </c>
      <c r="K4572">
        <v>13.462</v>
      </c>
      <c r="L4572">
        <v>-15.695088044486001</v>
      </c>
      <c r="M4572">
        <v>4.9634187652837702E-3</v>
      </c>
      <c r="N4572">
        <v>-0.62528127435514302</v>
      </c>
      <c r="O4572">
        <v>2.7095042062350099</v>
      </c>
      <c r="P4572">
        <v>0.144707329549285</v>
      </c>
      <c r="Q4572">
        <v>0.684567218916183</v>
      </c>
    </row>
    <row r="4573" spans="1:17" ht="15" x14ac:dyDescent="0.25">
      <c r="A4573" t="s">
        <v>13069</v>
      </c>
      <c r="B4573" t="s">
        <v>2618</v>
      </c>
      <c r="C4573">
        <v>63454866</v>
      </c>
      <c r="D4573">
        <v>63456866</v>
      </c>
      <c r="E4573" t="s">
        <v>24</v>
      </c>
      <c r="F4573">
        <v>40</v>
      </c>
      <c r="G4573">
        <v>429</v>
      </c>
      <c r="H4573">
        <v>6</v>
      </c>
      <c r="I4573">
        <v>403</v>
      </c>
      <c r="J4573">
        <v>8.5289999999999999</v>
      </c>
      <c r="K4573">
        <v>1.4670000000000001</v>
      </c>
      <c r="L4573">
        <v>-7.0617919831510001</v>
      </c>
      <c r="M4573">
        <v>1.34827942992887E-5</v>
      </c>
      <c r="N4573">
        <v>1.1063755567944601E-2</v>
      </c>
      <c r="O4573">
        <v>3.16715262647649</v>
      </c>
      <c r="P4573">
        <v>0.98760893092151503</v>
      </c>
      <c r="Q4573">
        <v>1</v>
      </c>
    </row>
    <row r="4574" spans="1:17" ht="15" x14ac:dyDescent="0.25">
      <c r="A4574" t="s">
        <v>13070</v>
      </c>
      <c r="B4574" t="s">
        <v>2618</v>
      </c>
      <c r="C4574">
        <v>63802712</v>
      </c>
      <c r="D4574">
        <v>63804712</v>
      </c>
      <c r="E4574" t="s">
        <v>20</v>
      </c>
      <c r="F4574">
        <v>173</v>
      </c>
      <c r="G4574">
        <v>173</v>
      </c>
      <c r="H4574">
        <v>135</v>
      </c>
      <c r="I4574">
        <v>221</v>
      </c>
      <c r="J4574">
        <v>50</v>
      </c>
      <c r="K4574">
        <v>37.920999999999999</v>
      </c>
      <c r="L4574">
        <v>-12.078651685393</v>
      </c>
      <c r="M4574">
        <v>6.2630508041813396E-3</v>
      </c>
      <c r="N4574">
        <v>-1.5877532038656399</v>
      </c>
      <c r="O4574">
        <v>0.16254455389989</v>
      </c>
      <c r="P4574">
        <v>0.14161658400045901</v>
      </c>
      <c r="Q4574">
        <v>0.67528889168489603</v>
      </c>
    </row>
    <row r="4575" spans="1:17" ht="15" x14ac:dyDescent="0.25">
      <c r="A4575" t="s">
        <v>13071</v>
      </c>
      <c r="B4575" t="s">
        <v>2618</v>
      </c>
      <c r="C4575">
        <v>63814388</v>
      </c>
      <c r="D4575">
        <v>63816388</v>
      </c>
      <c r="E4575" t="s">
        <v>20</v>
      </c>
      <c r="F4575">
        <v>513</v>
      </c>
      <c r="G4575">
        <v>362</v>
      </c>
      <c r="H4575">
        <v>497</v>
      </c>
      <c r="I4575">
        <v>497</v>
      </c>
      <c r="J4575">
        <v>58.628999999999998</v>
      </c>
      <c r="K4575">
        <v>50</v>
      </c>
      <c r="L4575">
        <v>-8.6285714285713997</v>
      </c>
      <c r="M4575">
        <v>1.2442989359457001E-3</v>
      </c>
      <c r="N4575">
        <v>-0.15070835312425801</v>
      </c>
      <c r="O4575">
        <v>6.4023641466043202</v>
      </c>
      <c r="P4575">
        <v>0.63576544711941896</v>
      </c>
      <c r="Q4575">
        <v>1</v>
      </c>
    </row>
    <row r="4576" spans="1:17" ht="15" x14ac:dyDescent="0.25">
      <c r="A4576" t="s">
        <v>13072</v>
      </c>
      <c r="B4576" t="s">
        <v>2618</v>
      </c>
      <c r="C4576">
        <v>63855040</v>
      </c>
      <c r="D4576">
        <v>63857040</v>
      </c>
      <c r="E4576" t="s">
        <v>20</v>
      </c>
      <c r="F4576">
        <v>580</v>
      </c>
      <c r="G4576">
        <v>532</v>
      </c>
      <c r="H4576">
        <v>447</v>
      </c>
      <c r="I4576">
        <v>558</v>
      </c>
      <c r="J4576">
        <v>52.158000000000001</v>
      </c>
      <c r="K4576">
        <v>44.478000000000002</v>
      </c>
      <c r="L4576">
        <v>-7.6806614409964</v>
      </c>
      <c r="M4576">
        <v>2.33488370650488E-3</v>
      </c>
      <c r="N4576">
        <v>-5.1254824061038698E-15</v>
      </c>
      <c r="O4576">
        <v>-3.7646453545496898</v>
      </c>
      <c r="P4576">
        <v>1</v>
      </c>
      <c r="Q4576">
        <v>1</v>
      </c>
    </row>
    <row r="4577" spans="1:17" ht="15" x14ac:dyDescent="0.25">
      <c r="A4577" t="s">
        <v>13073</v>
      </c>
      <c r="B4577" t="s">
        <v>2618</v>
      </c>
      <c r="C4577">
        <v>63855775</v>
      </c>
      <c r="D4577">
        <v>63857775</v>
      </c>
      <c r="E4577" t="s">
        <v>24</v>
      </c>
      <c r="F4577">
        <v>409</v>
      </c>
      <c r="G4577">
        <v>339</v>
      </c>
      <c r="H4577">
        <v>348</v>
      </c>
      <c r="I4577">
        <v>375</v>
      </c>
      <c r="J4577">
        <v>54.679000000000002</v>
      </c>
      <c r="K4577">
        <v>48.133000000000003</v>
      </c>
      <c r="L4577">
        <v>-6.5463643020392004</v>
      </c>
      <c r="M4577">
        <v>3.5727994886829699E-2</v>
      </c>
      <c r="N4577">
        <v>2.2117111812845699E-2</v>
      </c>
      <c r="O4577">
        <v>6.4398643718290902</v>
      </c>
      <c r="P4577">
        <v>0.96233195064236199</v>
      </c>
      <c r="Q4577">
        <v>1</v>
      </c>
    </row>
    <row r="4578" spans="1:17" ht="15" x14ac:dyDescent="0.25">
      <c r="A4578" t="s">
        <v>2745</v>
      </c>
      <c r="B4578" t="s">
        <v>2618</v>
      </c>
      <c r="C4578">
        <v>63896423</v>
      </c>
      <c r="D4578">
        <v>63898423</v>
      </c>
      <c r="E4578" t="s">
        <v>24</v>
      </c>
      <c r="F4578">
        <v>983</v>
      </c>
      <c r="G4578">
        <v>138</v>
      </c>
      <c r="H4578">
        <v>599</v>
      </c>
      <c r="I4578">
        <v>885</v>
      </c>
      <c r="J4578">
        <v>87.69</v>
      </c>
      <c r="K4578">
        <v>40.363999999999997</v>
      </c>
      <c r="L4578">
        <v>-47.325681488659001</v>
      </c>
      <c r="M4578">
        <v>1.59962195934877E-140</v>
      </c>
      <c r="N4578">
        <v>-0.53280977049711298</v>
      </c>
      <c r="O4578">
        <v>-2.9385637855502198</v>
      </c>
      <c r="P4578">
        <v>0.871233230564877</v>
      </c>
      <c r="Q4578">
        <v>1</v>
      </c>
    </row>
    <row r="4579" spans="1:17" ht="15" x14ac:dyDescent="0.25">
      <c r="A4579" t="s">
        <v>13074</v>
      </c>
      <c r="B4579" t="s">
        <v>2618</v>
      </c>
      <c r="C4579">
        <v>63901662</v>
      </c>
      <c r="D4579">
        <v>63903662</v>
      </c>
      <c r="E4579" t="s">
        <v>24</v>
      </c>
      <c r="F4579">
        <v>464</v>
      </c>
      <c r="G4579">
        <v>26</v>
      </c>
      <c r="H4579">
        <v>445</v>
      </c>
      <c r="I4579">
        <v>67</v>
      </c>
      <c r="J4579">
        <v>94.694000000000003</v>
      </c>
      <c r="K4579">
        <v>86.914000000000001</v>
      </c>
      <c r="L4579">
        <v>-7.7798150510203996</v>
      </c>
      <c r="M4579">
        <v>1.6436120559133001E-4</v>
      </c>
      <c r="N4579">
        <v>-5.1254824061038698E-15</v>
      </c>
      <c r="O4579">
        <v>-3.9108576074144299</v>
      </c>
      <c r="P4579">
        <v>1</v>
      </c>
      <c r="Q4579">
        <v>1</v>
      </c>
    </row>
    <row r="4580" spans="1:17" ht="15" x14ac:dyDescent="0.25">
      <c r="A4580" t="s">
        <v>13075</v>
      </c>
      <c r="B4580" t="s">
        <v>2618</v>
      </c>
      <c r="C4580">
        <v>63918195</v>
      </c>
      <c r="D4580">
        <v>63920195</v>
      </c>
      <c r="E4580" t="s">
        <v>20</v>
      </c>
      <c r="F4580">
        <v>128</v>
      </c>
      <c r="G4580">
        <v>308</v>
      </c>
      <c r="H4580">
        <v>52</v>
      </c>
      <c r="I4580">
        <v>201</v>
      </c>
      <c r="J4580">
        <v>29.358000000000001</v>
      </c>
      <c r="K4580">
        <v>20.553000000000001</v>
      </c>
      <c r="L4580">
        <v>-8.8044384813430998</v>
      </c>
      <c r="M4580">
        <v>3.4495814982819097E-2</v>
      </c>
      <c r="N4580">
        <v>0.24199757746931999</v>
      </c>
      <c r="O4580">
        <v>5.8553741185771901</v>
      </c>
      <c r="P4580">
        <v>0.41871172304214599</v>
      </c>
      <c r="Q4580">
        <v>1</v>
      </c>
    </row>
    <row r="4581" spans="1:17" ht="15" x14ac:dyDescent="0.25">
      <c r="A4581" t="s">
        <v>13076</v>
      </c>
      <c r="B4581" t="s">
        <v>2618</v>
      </c>
      <c r="C4581">
        <v>63929766</v>
      </c>
      <c r="D4581">
        <v>63931766</v>
      </c>
      <c r="E4581" t="s">
        <v>20</v>
      </c>
      <c r="F4581">
        <v>961</v>
      </c>
      <c r="G4581">
        <v>365</v>
      </c>
      <c r="H4581">
        <v>890</v>
      </c>
      <c r="I4581">
        <v>422</v>
      </c>
      <c r="J4581">
        <v>72.474000000000004</v>
      </c>
      <c r="K4581">
        <v>67.834999999999994</v>
      </c>
      <c r="L4581">
        <v>-4.6382389728874998</v>
      </c>
      <c r="M4581">
        <v>2.8909389639072001E-2</v>
      </c>
      <c r="N4581">
        <v>0.28138506553209103</v>
      </c>
      <c r="O4581">
        <v>4.5589135478459299</v>
      </c>
      <c r="P4581">
        <v>0.413223037656195</v>
      </c>
      <c r="Q4581">
        <v>1</v>
      </c>
    </row>
    <row r="4582" spans="1:17" ht="15" x14ac:dyDescent="0.25">
      <c r="A4582" t="s">
        <v>13077</v>
      </c>
      <c r="B4582" t="s">
        <v>2618</v>
      </c>
      <c r="C4582">
        <v>64064871</v>
      </c>
      <c r="D4582">
        <v>64066871</v>
      </c>
      <c r="E4582" t="s">
        <v>20</v>
      </c>
      <c r="F4582">
        <v>504</v>
      </c>
      <c r="G4582">
        <v>496</v>
      </c>
      <c r="H4582">
        <v>309</v>
      </c>
      <c r="I4582">
        <v>528</v>
      </c>
      <c r="J4582">
        <v>50.4</v>
      </c>
      <c r="K4582">
        <v>36.917999999999999</v>
      </c>
      <c r="L4582">
        <v>-13.482437275985999</v>
      </c>
      <c r="M4582">
        <v>1.59930374833465E-7</v>
      </c>
      <c r="N4582">
        <v>1.8133755412994801</v>
      </c>
      <c r="O4582">
        <v>-3.7924738027028502</v>
      </c>
      <c r="P4582">
        <v>0.999999999999999</v>
      </c>
      <c r="Q4582">
        <v>1</v>
      </c>
    </row>
    <row r="4583" spans="1:17" ht="15" x14ac:dyDescent="0.25">
      <c r="A4583" t="s">
        <v>10267</v>
      </c>
      <c r="B4583" t="s">
        <v>2618</v>
      </c>
      <c r="C4583">
        <v>64133171</v>
      </c>
      <c r="D4583">
        <v>64135171</v>
      </c>
      <c r="E4583" t="s">
        <v>24</v>
      </c>
      <c r="F4583">
        <v>231</v>
      </c>
      <c r="G4583">
        <v>109</v>
      </c>
      <c r="H4583">
        <v>173</v>
      </c>
      <c r="I4583">
        <v>133</v>
      </c>
      <c r="J4583">
        <v>67.941000000000003</v>
      </c>
      <c r="K4583">
        <v>56.536000000000001</v>
      </c>
      <c r="L4583">
        <v>-11.405228758170001</v>
      </c>
      <c r="M4583">
        <v>1.27199100356876E-2</v>
      </c>
      <c r="N4583">
        <v>-5.1254824061038698E-15</v>
      </c>
      <c r="O4583">
        <v>-3.15034901089071</v>
      </c>
      <c r="P4583">
        <v>1</v>
      </c>
      <c r="Q4583">
        <v>1</v>
      </c>
    </row>
    <row r="4584" spans="1:17" ht="15" x14ac:dyDescent="0.25">
      <c r="A4584" t="s">
        <v>13078</v>
      </c>
      <c r="B4584" t="s">
        <v>2618</v>
      </c>
      <c r="C4584">
        <v>64303915</v>
      </c>
      <c r="D4584">
        <v>64305915</v>
      </c>
      <c r="E4584" t="s">
        <v>24</v>
      </c>
      <c r="F4584">
        <v>436</v>
      </c>
      <c r="G4584">
        <v>596</v>
      </c>
      <c r="H4584">
        <v>321</v>
      </c>
      <c r="I4584">
        <v>676</v>
      </c>
      <c r="J4584">
        <v>42.247999999999998</v>
      </c>
      <c r="K4584">
        <v>32.197000000000003</v>
      </c>
      <c r="L4584">
        <v>-10.051472246196001</v>
      </c>
      <c r="M4584">
        <v>3.7846429643818999E-5</v>
      </c>
      <c r="N4584">
        <v>0.174410178475841</v>
      </c>
      <c r="O4584">
        <v>6.3705215967539299</v>
      </c>
      <c r="P4584">
        <v>0.54142916453248302</v>
      </c>
      <c r="Q4584">
        <v>1</v>
      </c>
    </row>
    <row r="4585" spans="1:17" ht="15" x14ac:dyDescent="0.25">
      <c r="A4585" t="s">
        <v>13079</v>
      </c>
      <c r="B4585" t="s">
        <v>2618</v>
      </c>
      <c r="C4585">
        <v>64334011</v>
      </c>
      <c r="D4585">
        <v>64336011</v>
      </c>
      <c r="E4585" t="s">
        <v>20</v>
      </c>
      <c r="F4585">
        <v>328</v>
      </c>
      <c r="G4585">
        <v>453</v>
      </c>
      <c r="H4585">
        <v>250</v>
      </c>
      <c r="I4585">
        <v>470</v>
      </c>
      <c r="J4585">
        <v>41.997</v>
      </c>
      <c r="K4585">
        <v>34.722000000000001</v>
      </c>
      <c r="L4585">
        <v>-7.2752169583155002</v>
      </c>
      <c r="M4585">
        <v>1.50320295796041E-2</v>
      </c>
      <c r="N4585">
        <v>-5.1254824061038698E-15</v>
      </c>
      <c r="O4585">
        <v>-3.7271036266483302</v>
      </c>
      <c r="P4585">
        <v>1</v>
      </c>
      <c r="Q4585">
        <v>1</v>
      </c>
    </row>
    <row r="4586" spans="1:17" ht="15" x14ac:dyDescent="0.25">
      <c r="A4586" t="s">
        <v>13080</v>
      </c>
      <c r="B4586" t="s">
        <v>2618</v>
      </c>
      <c r="C4586">
        <v>64350290</v>
      </c>
      <c r="D4586">
        <v>64352290</v>
      </c>
      <c r="E4586" t="s">
        <v>24</v>
      </c>
      <c r="F4586">
        <v>220</v>
      </c>
      <c r="G4586">
        <v>128</v>
      </c>
      <c r="H4586">
        <v>193</v>
      </c>
      <c r="I4586">
        <v>166</v>
      </c>
      <c r="J4586">
        <v>63.218000000000004</v>
      </c>
      <c r="K4586">
        <v>53.76</v>
      </c>
      <c r="L4586">
        <v>-9.4579451221464002</v>
      </c>
      <c r="M4586">
        <v>3.4538234704537103E-2</v>
      </c>
      <c r="N4586">
        <v>-3.9939138672164698</v>
      </c>
      <c r="O4586">
        <v>-0.24297275449796699</v>
      </c>
      <c r="P4586">
        <v>1.9310401567737102E-2</v>
      </c>
      <c r="Q4586">
        <v>0.20465020541476101</v>
      </c>
    </row>
    <row r="4587" spans="1:17" ht="15" x14ac:dyDescent="0.25">
      <c r="A4587" t="s">
        <v>13081</v>
      </c>
      <c r="B4587" t="s">
        <v>2618</v>
      </c>
      <c r="C4587">
        <v>64416033</v>
      </c>
      <c r="D4587">
        <v>64418033</v>
      </c>
      <c r="E4587" t="s">
        <v>20</v>
      </c>
      <c r="F4587">
        <v>769</v>
      </c>
      <c r="G4587">
        <v>370</v>
      </c>
      <c r="H4587">
        <v>586</v>
      </c>
      <c r="I4587">
        <v>394</v>
      </c>
      <c r="J4587">
        <v>67.515000000000001</v>
      </c>
      <c r="K4587">
        <v>59.795999999999999</v>
      </c>
      <c r="L4587">
        <v>-7.7194459873502002</v>
      </c>
      <c r="M4587">
        <v>1.4519254782004399E-3</v>
      </c>
      <c r="N4587">
        <v>1.8507658498641899</v>
      </c>
      <c r="O4587">
        <v>-3.83060263651952</v>
      </c>
      <c r="P4587">
        <v>0.999999999999999</v>
      </c>
      <c r="Q4587">
        <v>1</v>
      </c>
    </row>
    <row r="4588" spans="1:17" ht="15" x14ac:dyDescent="0.25">
      <c r="A4588" t="s">
        <v>13082</v>
      </c>
      <c r="B4588" t="s">
        <v>2618</v>
      </c>
      <c r="C4588">
        <v>64472063</v>
      </c>
      <c r="D4588">
        <v>64474063</v>
      </c>
      <c r="E4588" t="s">
        <v>24</v>
      </c>
      <c r="F4588">
        <v>124</v>
      </c>
      <c r="G4588">
        <v>315</v>
      </c>
      <c r="H4588">
        <v>102</v>
      </c>
      <c r="I4588">
        <v>382</v>
      </c>
      <c r="J4588">
        <v>28.245999999999999</v>
      </c>
      <c r="K4588">
        <v>21.074000000000002</v>
      </c>
      <c r="L4588">
        <v>-7.1716335021367001</v>
      </c>
      <c r="M4588">
        <v>3.9615545401586301E-2</v>
      </c>
      <c r="N4588">
        <v>-5.1254824061038698E-15</v>
      </c>
      <c r="O4588">
        <v>-3.9108576074144299</v>
      </c>
      <c r="P4588">
        <v>1</v>
      </c>
      <c r="Q4588">
        <v>1</v>
      </c>
    </row>
    <row r="4589" spans="1:17" ht="15" x14ac:dyDescent="0.25">
      <c r="A4589" t="s">
        <v>13083</v>
      </c>
      <c r="B4589" t="s">
        <v>2618</v>
      </c>
      <c r="C4589">
        <v>64507177</v>
      </c>
      <c r="D4589">
        <v>64509177</v>
      </c>
      <c r="E4589" t="s">
        <v>24</v>
      </c>
      <c r="F4589">
        <v>400</v>
      </c>
      <c r="G4589">
        <v>354</v>
      </c>
      <c r="H4589">
        <v>362</v>
      </c>
      <c r="I4589">
        <v>537</v>
      </c>
      <c r="J4589">
        <v>53.05</v>
      </c>
      <c r="K4589">
        <v>40.267000000000003</v>
      </c>
      <c r="L4589">
        <v>-12.783434585437</v>
      </c>
      <c r="M4589">
        <v>3.59317599609981E-6</v>
      </c>
      <c r="N4589">
        <v>-0.60566607147316698</v>
      </c>
      <c r="O4589">
        <v>3.6083641357750502</v>
      </c>
      <c r="P4589">
        <v>6.2967459820495494E-2</v>
      </c>
      <c r="Q4589">
        <v>0.43387017970708602</v>
      </c>
    </row>
    <row r="4590" spans="1:17" ht="15" x14ac:dyDescent="0.25">
      <c r="A4590" t="s">
        <v>13084</v>
      </c>
      <c r="B4590" t="s">
        <v>2618</v>
      </c>
      <c r="C4590">
        <v>64532804</v>
      </c>
      <c r="D4590">
        <v>64534804</v>
      </c>
      <c r="E4590" t="s">
        <v>20</v>
      </c>
      <c r="F4590">
        <v>573</v>
      </c>
      <c r="G4590">
        <v>225</v>
      </c>
      <c r="H4590">
        <v>552</v>
      </c>
      <c r="I4590">
        <v>306</v>
      </c>
      <c r="J4590">
        <v>71.805000000000007</v>
      </c>
      <c r="K4590">
        <v>64.335999999999999</v>
      </c>
      <c r="L4590">
        <v>-7.4688469425311999</v>
      </c>
      <c r="M4590">
        <v>5.9067604029335499E-3</v>
      </c>
      <c r="N4590">
        <v>-3.1285350598884101</v>
      </c>
      <c r="O4590">
        <v>-3.43420986570555</v>
      </c>
      <c r="P4590">
        <v>0.31815678220827398</v>
      </c>
      <c r="Q4590">
        <v>0.99512131248764302</v>
      </c>
    </row>
    <row r="4591" spans="1:17" ht="15" x14ac:dyDescent="0.25">
      <c r="A4591" t="s">
        <v>13085</v>
      </c>
      <c r="B4591" t="s">
        <v>2618</v>
      </c>
      <c r="C4591">
        <v>64546475</v>
      </c>
      <c r="D4591">
        <v>64548475</v>
      </c>
      <c r="E4591" t="s">
        <v>24</v>
      </c>
      <c r="F4591">
        <v>615</v>
      </c>
      <c r="G4591">
        <v>734</v>
      </c>
      <c r="H4591">
        <v>511</v>
      </c>
      <c r="I4591">
        <v>884</v>
      </c>
      <c r="J4591">
        <v>45.588999999999999</v>
      </c>
      <c r="K4591">
        <v>36.631</v>
      </c>
      <c r="L4591">
        <v>-8.9585010534818004</v>
      </c>
      <c r="M4591">
        <v>2.4778772931971701E-5</v>
      </c>
      <c r="N4591">
        <v>-5.7437264759029896</v>
      </c>
      <c r="O4591">
        <v>-1.8800721290256599</v>
      </c>
      <c r="P4591">
        <v>6.9252902031926702E-2</v>
      </c>
      <c r="Q4591">
        <v>0.45939343823372403</v>
      </c>
    </row>
    <row r="4592" spans="1:17" ht="15" x14ac:dyDescent="0.25">
      <c r="A4592" t="s">
        <v>2749</v>
      </c>
      <c r="B4592" t="s">
        <v>2618</v>
      </c>
      <c r="C4592">
        <v>64546497</v>
      </c>
      <c r="D4592">
        <v>64548497</v>
      </c>
      <c r="E4592" t="s">
        <v>24</v>
      </c>
      <c r="F4592">
        <v>546</v>
      </c>
      <c r="G4592">
        <v>725</v>
      </c>
      <c r="H4592">
        <v>453</v>
      </c>
      <c r="I4592">
        <v>875</v>
      </c>
      <c r="J4592">
        <v>42.957999999999998</v>
      </c>
      <c r="K4592">
        <v>34.110999999999997</v>
      </c>
      <c r="L4592">
        <v>-8.8468547676149001</v>
      </c>
      <c r="M4592">
        <v>4.4823876656434702E-5</v>
      </c>
      <c r="N4592">
        <v>-5.1254824061038698E-15</v>
      </c>
      <c r="O4592">
        <v>-3.9108576074144299</v>
      </c>
      <c r="P4592">
        <v>1</v>
      </c>
      <c r="Q4592">
        <v>1</v>
      </c>
    </row>
    <row r="4593" spans="1:17" ht="15" x14ac:dyDescent="0.25">
      <c r="A4593" t="s">
        <v>13086</v>
      </c>
      <c r="B4593" t="s">
        <v>2618</v>
      </c>
      <c r="C4593">
        <v>64586789</v>
      </c>
      <c r="D4593">
        <v>64588789</v>
      </c>
      <c r="E4593" t="s">
        <v>24</v>
      </c>
      <c r="F4593">
        <v>725</v>
      </c>
      <c r="G4593">
        <v>339</v>
      </c>
      <c r="H4593">
        <v>606</v>
      </c>
      <c r="I4593">
        <v>356</v>
      </c>
      <c r="J4593">
        <v>68.138999999999996</v>
      </c>
      <c r="K4593">
        <v>62.994</v>
      </c>
      <c r="L4593">
        <v>-5.1453347505979004</v>
      </c>
      <c r="M4593">
        <v>4.56440236267142E-2</v>
      </c>
      <c r="N4593">
        <v>-5.1254824061038698E-15</v>
      </c>
      <c r="O4593">
        <v>-3.2780520403446398</v>
      </c>
      <c r="P4593">
        <v>1</v>
      </c>
      <c r="Q4593">
        <v>1</v>
      </c>
    </row>
    <row r="4594" spans="1:17" ht="15" x14ac:dyDescent="0.25">
      <c r="A4594" t="s">
        <v>2750</v>
      </c>
      <c r="B4594" t="s">
        <v>2618</v>
      </c>
      <c r="C4594">
        <v>64610799</v>
      </c>
      <c r="D4594">
        <v>64612799</v>
      </c>
      <c r="E4594" t="s">
        <v>24</v>
      </c>
      <c r="F4594">
        <v>350</v>
      </c>
      <c r="G4594">
        <v>558</v>
      </c>
      <c r="H4594">
        <v>162</v>
      </c>
      <c r="I4594">
        <v>655</v>
      </c>
      <c r="J4594">
        <v>38.545999999999999</v>
      </c>
      <c r="K4594">
        <v>19.829000000000001</v>
      </c>
      <c r="L4594">
        <v>-18.717614135739002</v>
      </c>
      <c r="M4594">
        <v>6.5212637384973398E-16</v>
      </c>
      <c r="N4594">
        <v>6.28955315901612</v>
      </c>
      <c r="O4594">
        <v>-1.03171731523323</v>
      </c>
      <c r="P4594">
        <v>2.1415316459803498E-3</v>
      </c>
      <c r="Q4594">
        <v>4.2296136893111597E-2</v>
      </c>
    </row>
    <row r="4595" spans="1:17" ht="15" x14ac:dyDescent="0.25">
      <c r="A4595" t="s">
        <v>13087</v>
      </c>
      <c r="B4595" t="s">
        <v>2618</v>
      </c>
      <c r="C4595">
        <v>64694726</v>
      </c>
      <c r="D4595">
        <v>64696726</v>
      </c>
      <c r="E4595" t="s">
        <v>24</v>
      </c>
      <c r="F4595">
        <v>90</v>
      </c>
      <c r="G4595">
        <v>215</v>
      </c>
      <c r="H4595">
        <v>18</v>
      </c>
      <c r="I4595">
        <v>135</v>
      </c>
      <c r="J4595">
        <v>29.507999999999999</v>
      </c>
      <c r="K4595">
        <v>11.765000000000001</v>
      </c>
      <c r="L4595">
        <v>-17.743490838959001</v>
      </c>
      <c r="M4595">
        <v>1.2977896603048601E-4</v>
      </c>
      <c r="N4595">
        <v>-5.1254824061038698E-15</v>
      </c>
      <c r="O4595">
        <v>-3.9108576074144299</v>
      </c>
      <c r="P4595">
        <v>1</v>
      </c>
      <c r="Q4595">
        <v>1</v>
      </c>
    </row>
    <row r="4596" spans="1:17" ht="15" x14ac:dyDescent="0.25">
      <c r="A4596" t="s">
        <v>13088</v>
      </c>
      <c r="B4596" t="s">
        <v>2618</v>
      </c>
      <c r="C4596">
        <v>64699214</v>
      </c>
      <c r="D4596">
        <v>64701214</v>
      </c>
      <c r="E4596" t="s">
        <v>24</v>
      </c>
      <c r="F4596">
        <v>626</v>
      </c>
      <c r="G4596">
        <v>298</v>
      </c>
      <c r="H4596">
        <v>527</v>
      </c>
      <c r="I4596">
        <v>335</v>
      </c>
      <c r="J4596">
        <v>67.748999999999995</v>
      </c>
      <c r="K4596">
        <v>61.137</v>
      </c>
      <c r="L4596">
        <v>-6.6120267976416001</v>
      </c>
      <c r="M4596">
        <v>1.4844130763219599E-2</v>
      </c>
      <c r="N4596">
        <v>-5.1254824061038698E-15</v>
      </c>
      <c r="O4596">
        <v>-3.87428074584103</v>
      </c>
      <c r="P4596">
        <v>1</v>
      </c>
      <c r="Q4596">
        <v>1</v>
      </c>
    </row>
    <row r="4597" spans="1:17" ht="15" x14ac:dyDescent="0.25">
      <c r="A4597" t="s">
        <v>13089</v>
      </c>
      <c r="B4597" t="s">
        <v>2618</v>
      </c>
      <c r="C4597">
        <v>64743541</v>
      </c>
      <c r="D4597">
        <v>64745541</v>
      </c>
      <c r="E4597" t="s">
        <v>24</v>
      </c>
      <c r="F4597">
        <v>195</v>
      </c>
      <c r="G4597">
        <v>185</v>
      </c>
      <c r="H4597">
        <v>109</v>
      </c>
      <c r="I4597">
        <v>158</v>
      </c>
      <c r="J4597">
        <v>51.316000000000003</v>
      </c>
      <c r="K4597">
        <v>40.823999999999998</v>
      </c>
      <c r="L4597">
        <v>-10.491819436230999</v>
      </c>
      <c r="M4597">
        <v>3.1222770722710302E-2</v>
      </c>
      <c r="N4597">
        <v>-4.4287415078164902E-2</v>
      </c>
      <c r="O4597">
        <v>5.4290741448828701</v>
      </c>
      <c r="P4597">
        <v>0.87059000549583998</v>
      </c>
      <c r="Q4597">
        <v>1</v>
      </c>
    </row>
    <row r="4598" spans="1:17" ht="15" x14ac:dyDescent="0.25">
      <c r="A4598" t="s">
        <v>13090</v>
      </c>
      <c r="B4598" t="s">
        <v>2618</v>
      </c>
      <c r="C4598">
        <v>64753223</v>
      </c>
      <c r="D4598">
        <v>64755223</v>
      </c>
      <c r="E4598" t="s">
        <v>20</v>
      </c>
      <c r="F4598">
        <v>17</v>
      </c>
      <c r="G4598">
        <v>72</v>
      </c>
      <c r="H4598">
        <v>15</v>
      </c>
      <c r="I4598">
        <v>202</v>
      </c>
      <c r="J4598">
        <v>19.100999999999999</v>
      </c>
      <c r="K4598">
        <v>6.9119999999999999</v>
      </c>
      <c r="L4598">
        <v>-12.188681199192001</v>
      </c>
      <c r="M4598">
        <v>1.24080733410393E-2</v>
      </c>
      <c r="N4598">
        <v>1.0995136686022</v>
      </c>
      <c r="O4598">
        <v>-3.20169882148465</v>
      </c>
      <c r="P4598">
        <v>0.72059774789432096</v>
      </c>
      <c r="Q4598">
        <v>1</v>
      </c>
    </row>
    <row r="4599" spans="1:17" ht="15" x14ac:dyDescent="0.25">
      <c r="A4599" t="s">
        <v>13091</v>
      </c>
      <c r="B4599" t="s">
        <v>2618</v>
      </c>
      <c r="C4599">
        <v>64776805</v>
      </c>
      <c r="D4599">
        <v>64778805</v>
      </c>
      <c r="E4599" t="s">
        <v>24</v>
      </c>
      <c r="F4599">
        <v>842</v>
      </c>
      <c r="G4599">
        <v>263</v>
      </c>
      <c r="H4599">
        <v>749</v>
      </c>
      <c r="I4599">
        <v>312</v>
      </c>
      <c r="J4599">
        <v>76.198999999999998</v>
      </c>
      <c r="K4599">
        <v>70.593999999999994</v>
      </c>
      <c r="L4599">
        <v>-5.6053155692784999</v>
      </c>
      <c r="M4599">
        <v>1.31119595816013E-2</v>
      </c>
      <c r="N4599">
        <v>9.0827509076562496</v>
      </c>
      <c r="O4599">
        <v>-3.0800881131456501E-2</v>
      </c>
      <c r="P4599">
        <v>8.6245558496857299E-7</v>
      </c>
      <c r="Q4599">
        <v>9.1810450485583004E-5</v>
      </c>
    </row>
    <row r="4600" spans="1:17" ht="15" x14ac:dyDescent="0.25">
      <c r="A4600" t="s">
        <v>13092</v>
      </c>
      <c r="B4600" t="s">
        <v>2618</v>
      </c>
      <c r="C4600">
        <v>64809191</v>
      </c>
      <c r="D4600">
        <v>64811191</v>
      </c>
      <c r="E4600" t="s">
        <v>24</v>
      </c>
      <c r="F4600">
        <v>2002</v>
      </c>
      <c r="G4600">
        <v>104</v>
      </c>
      <c r="H4600">
        <v>1890</v>
      </c>
      <c r="I4600">
        <v>143</v>
      </c>
      <c r="J4600">
        <v>95.061999999999998</v>
      </c>
      <c r="K4600">
        <v>92.965999999999994</v>
      </c>
      <c r="L4600">
        <v>-2.0956683852241</v>
      </c>
      <c r="M4600">
        <v>1.6714072990210199E-2</v>
      </c>
      <c r="N4600">
        <v>1.30928988505313</v>
      </c>
      <c r="O4600">
        <v>0.26996690808665402</v>
      </c>
      <c r="P4600">
        <v>9.3560673119078799E-2</v>
      </c>
      <c r="Q4600">
        <v>0.54053919498032799</v>
      </c>
    </row>
    <row r="4601" spans="1:17" ht="15" x14ac:dyDescent="0.25">
      <c r="A4601" t="s">
        <v>10282</v>
      </c>
      <c r="B4601" t="s">
        <v>2618</v>
      </c>
      <c r="C4601">
        <v>64812483</v>
      </c>
      <c r="D4601">
        <v>64814483</v>
      </c>
      <c r="E4601" t="s">
        <v>24</v>
      </c>
      <c r="F4601">
        <v>223</v>
      </c>
      <c r="G4601">
        <v>200</v>
      </c>
      <c r="H4601">
        <v>230</v>
      </c>
      <c r="I4601">
        <v>368</v>
      </c>
      <c r="J4601">
        <v>52.719000000000001</v>
      </c>
      <c r="K4601">
        <v>38.462000000000003</v>
      </c>
      <c r="L4601">
        <v>-14.257137661392999</v>
      </c>
      <c r="M4601">
        <v>7.3355763306812402E-5</v>
      </c>
      <c r="N4601">
        <v>-0.31962888132278799</v>
      </c>
      <c r="O4601">
        <v>3.6048075883543098</v>
      </c>
      <c r="P4601">
        <v>0.34423018335026401</v>
      </c>
      <c r="Q4601">
        <v>1</v>
      </c>
    </row>
    <row r="4602" spans="1:17" ht="15" x14ac:dyDescent="0.25">
      <c r="A4602" t="s">
        <v>13093</v>
      </c>
      <c r="B4602" t="s">
        <v>2618</v>
      </c>
      <c r="C4602">
        <v>64825616</v>
      </c>
      <c r="D4602">
        <v>64827616</v>
      </c>
      <c r="E4602" t="s">
        <v>20</v>
      </c>
      <c r="F4602">
        <v>974</v>
      </c>
      <c r="G4602">
        <v>555</v>
      </c>
      <c r="H4602">
        <v>996</v>
      </c>
      <c r="I4602">
        <v>732</v>
      </c>
      <c r="J4602">
        <v>63.701999999999998</v>
      </c>
      <c r="K4602">
        <v>57.639000000000003</v>
      </c>
      <c r="L4602">
        <v>-6.0628769711502999</v>
      </c>
      <c r="M4602">
        <v>2.3826039101241198E-3</v>
      </c>
      <c r="N4602">
        <v>-5.1254824061038698E-15</v>
      </c>
      <c r="O4602">
        <v>-3.9108576074144299</v>
      </c>
      <c r="P4602">
        <v>1</v>
      </c>
      <c r="Q4602">
        <v>1</v>
      </c>
    </row>
    <row r="4603" spans="1:17" ht="15" x14ac:dyDescent="0.25">
      <c r="A4603" t="s">
        <v>13094</v>
      </c>
      <c r="B4603" t="s">
        <v>2618</v>
      </c>
      <c r="C4603">
        <v>64864990</v>
      </c>
      <c r="D4603">
        <v>64866990</v>
      </c>
      <c r="E4603" t="s">
        <v>20</v>
      </c>
      <c r="F4603">
        <v>420</v>
      </c>
      <c r="G4603">
        <v>118</v>
      </c>
      <c r="H4603">
        <v>346</v>
      </c>
      <c r="I4603">
        <v>161</v>
      </c>
      <c r="J4603">
        <v>78.066999999999993</v>
      </c>
      <c r="K4603">
        <v>68.245000000000005</v>
      </c>
      <c r="L4603">
        <v>-9.8223385612576006</v>
      </c>
      <c r="M4603">
        <v>2.0340170304007999E-3</v>
      </c>
      <c r="N4603">
        <v>-5.1254824061038698E-15</v>
      </c>
      <c r="O4603">
        <v>-3.9108576074144299</v>
      </c>
      <c r="P4603">
        <v>1</v>
      </c>
      <c r="Q4603">
        <v>1</v>
      </c>
    </row>
    <row r="4604" spans="1:17" ht="15" x14ac:dyDescent="0.25">
      <c r="A4604" t="s">
        <v>10289</v>
      </c>
      <c r="B4604" t="s">
        <v>2618</v>
      </c>
      <c r="C4604">
        <v>64952925</v>
      </c>
      <c r="D4604">
        <v>64954925</v>
      </c>
      <c r="E4604" t="s">
        <v>20</v>
      </c>
      <c r="F4604">
        <v>507</v>
      </c>
      <c r="G4604">
        <v>108</v>
      </c>
      <c r="H4604">
        <v>504</v>
      </c>
      <c r="I4604">
        <v>205</v>
      </c>
      <c r="J4604">
        <v>82.438999999999993</v>
      </c>
      <c r="K4604">
        <v>71.085999999999999</v>
      </c>
      <c r="L4604">
        <v>-11.352987718875999</v>
      </c>
      <c r="M4604">
        <v>1.34872379219693E-5</v>
      </c>
      <c r="N4604">
        <v>-5.1254824061038698E-15</v>
      </c>
      <c r="O4604">
        <v>-3.5390870796140801</v>
      </c>
      <c r="P4604">
        <v>1</v>
      </c>
      <c r="Q4604">
        <v>1</v>
      </c>
    </row>
    <row r="4605" spans="1:17" ht="15" x14ac:dyDescent="0.25">
      <c r="A4605" t="s">
        <v>10290</v>
      </c>
      <c r="B4605" t="s">
        <v>2618</v>
      </c>
      <c r="C4605">
        <v>64955700</v>
      </c>
      <c r="D4605">
        <v>64957700</v>
      </c>
      <c r="E4605" t="s">
        <v>24</v>
      </c>
      <c r="F4605">
        <v>295</v>
      </c>
      <c r="G4605">
        <v>232</v>
      </c>
      <c r="H4605">
        <v>268</v>
      </c>
      <c r="I4605">
        <v>353</v>
      </c>
      <c r="J4605">
        <v>55.976999999999997</v>
      </c>
      <c r="K4605">
        <v>43.155999999999999</v>
      </c>
      <c r="L4605">
        <v>-12.821029923578999</v>
      </c>
      <c r="M4605">
        <v>1.3918435205294399E-4</v>
      </c>
      <c r="N4605">
        <v>-8.3247152487070403E-2</v>
      </c>
      <c r="O4605">
        <v>9.0500254518724592</v>
      </c>
      <c r="P4605">
        <v>0.74764492128263405</v>
      </c>
      <c r="Q4605">
        <v>1</v>
      </c>
    </row>
    <row r="4606" spans="1:17" ht="15" x14ac:dyDescent="0.25">
      <c r="A4606" t="s">
        <v>13095</v>
      </c>
      <c r="B4606" t="s">
        <v>2618</v>
      </c>
      <c r="C4606">
        <v>65185322</v>
      </c>
      <c r="D4606">
        <v>65187322</v>
      </c>
      <c r="E4606" t="s">
        <v>20</v>
      </c>
      <c r="F4606">
        <v>542</v>
      </c>
      <c r="G4606">
        <v>651</v>
      </c>
      <c r="H4606">
        <v>503</v>
      </c>
      <c r="I4606">
        <v>878</v>
      </c>
      <c r="J4606">
        <v>45.432000000000002</v>
      </c>
      <c r="K4606">
        <v>36.423000000000002</v>
      </c>
      <c r="L4606">
        <v>-9.0088028585770008</v>
      </c>
      <c r="M4606">
        <v>3.98758606438065E-5</v>
      </c>
      <c r="N4606">
        <v>-0.148718524870146</v>
      </c>
      <c r="O4606">
        <v>4.0928598901205797</v>
      </c>
      <c r="P4606">
        <v>0.64611834127382595</v>
      </c>
      <c r="Q4606">
        <v>1</v>
      </c>
    </row>
    <row r="4607" spans="1:17" ht="15" x14ac:dyDescent="0.25">
      <c r="A4607" t="s">
        <v>2755</v>
      </c>
      <c r="B4607" t="s">
        <v>2618</v>
      </c>
      <c r="C4607">
        <v>65189294</v>
      </c>
      <c r="D4607">
        <v>65191294</v>
      </c>
      <c r="E4607" t="s">
        <v>24</v>
      </c>
      <c r="F4607">
        <v>397</v>
      </c>
      <c r="G4607">
        <v>274</v>
      </c>
      <c r="H4607">
        <v>367</v>
      </c>
      <c r="I4607">
        <v>447</v>
      </c>
      <c r="J4607">
        <v>59.164999999999999</v>
      </c>
      <c r="K4607">
        <v>45.085999999999999</v>
      </c>
      <c r="L4607">
        <v>-14.0794296532</v>
      </c>
      <c r="M4607">
        <v>1.1981279114168401E-6</v>
      </c>
      <c r="N4607">
        <v>-5.1254824061038698E-15</v>
      </c>
      <c r="O4607">
        <v>-3.9108576074144299</v>
      </c>
      <c r="P4607">
        <v>1</v>
      </c>
      <c r="Q4607">
        <v>1</v>
      </c>
    </row>
    <row r="4608" spans="1:17" ht="15" x14ac:dyDescent="0.25">
      <c r="A4608" t="s">
        <v>13096</v>
      </c>
      <c r="B4608" t="s">
        <v>2618</v>
      </c>
      <c r="C4608">
        <v>65201221</v>
      </c>
      <c r="D4608">
        <v>65203221</v>
      </c>
      <c r="E4608" t="s">
        <v>20</v>
      </c>
      <c r="F4608">
        <v>1451</v>
      </c>
      <c r="G4608">
        <v>221</v>
      </c>
      <c r="H4608">
        <v>1798</v>
      </c>
      <c r="I4608">
        <v>348</v>
      </c>
      <c r="J4608">
        <v>86.781999999999996</v>
      </c>
      <c r="K4608">
        <v>83.784000000000006</v>
      </c>
      <c r="L4608">
        <v>-2.9985128669339001</v>
      </c>
      <c r="M4608">
        <v>3.0974892641347899E-2</v>
      </c>
      <c r="N4608">
        <v>-0.588359379759409</v>
      </c>
      <c r="O4608">
        <v>4.8907994595283197</v>
      </c>
      <c r="P4608">
        <v>2.5975729923692299E-2</v>
      </c>
      <c r="Q4608">
        <v>0.250191465532908</v>
      </c>
    </row>
    <row r="4609" spans="1:17" ht="15" x14ac:dyDescent="0.25">
      <c r="A4609" t="s">
        <v>13097</v>
      </c>
      <c r="B4609" t="s">
        <v>2618</v>
      </c>
      <c r="C4609">
        <v>65228187</v>
      </c>
      <c r="D4609">
        <v>65230187</v>
      </c>
      <c r="E4609" t="s">
        <v>24</v>
      </c>
      <c r="F4609">
        <v>1028</v>
      </c>
      <c r="G4609">
        <v>215</v>
      </c>
      <c r="H4609">
        <v>1386</v>
      </c>
      <c r="I4609">
        <v>381</v>
      </c>
      <c r="J4609">
        <v>82.703000000000003</v>
      </c>
      <c r="K4609">
        <v>78.438000000000002</v>
      </c>
      <c r="L4609">
        <v>-4.2651070101226001</v>
      </c>
      <c r="M4609">
        <v>1.45450520661891E-2</v>
      </c>
      <c r="N4609">
        <v>0.38194048097566802</v>
      </c>
      <c r="O4609">
        <v>4.3640594661605796</v>
      </c>
      <c r="P4609">
        <v>0.23354373323066599</v>
      </c>
      <c r="Q4609">
        <v>0.86108568706262001</v>
      </c>
    </row>
    <row r="4610" spans="1:17" ht="15" x14ac:dyDescent="0.25">
      <c r="A4610" t="s">
        <v>13098</v>
      </c>
      <c r="B4610" t="s">
        <v>2618</v>
      </c>
      <c r="C4610">
        <v>65269689</v>
      </c>
      <c r="D4610">
        <v>65271689</v>
      </c>
      <c r="E4610" t="s">
        <v>20</v>
      </c>
      <c r="F4610">
        <v>743</v>
      </c>
      <c r="G4610">
        <v>66</v>
      </c>
      <c r="H4610">
        <v>557</v>
      </c>
      <c r="I4610">
        <v>76</v>
      </c>
      <c r="J4610">
        <v>91.841999999999999</v>
      </c>
      <c r="K4610">
        <v>87.994</v>
      </c>
      <c r="L4610">
        <v>-3.8480990906020001</v>
      </c>
      <c r="M4610">
        <v>4.4264115670824798E-2</v>
      </c>
      <c r="N4610">
        <v>-1.96513998699215</v>
      </c>
      <c r="O4610">
        <v>-3.5360273453245301</v>
      </c>
      <c r="P4610">
        <v>0.999999999999999</v>
      </c>
      <c r="Q4610">
        <v>1</v>
      </c>
    </row>
    <row r="4611" spans="1:17" ht="15" x14ac:dyDescent="0.25">
      <c r="A4611" t="s">
        <v>2758</v>
      </c>
      <c r="B4611" t="s">
        <v>2618</v>
      </c>
      <c r="C4611">
        <v>65312189</v>
      </c>
      <c r="D4611">
        <v>65314189</v>
      </c>
      <c r="E4611" t="s">
        <v>20</v>
      </c>
      <c r="F4611">
        <v>433</v>
      </c>
      <c r="G4611">
        <v>362</v>
      </c>
      <c r="H4611">
        <v>238</v>
      </c>
      <c r="I4611">
        <v>497</v>
      </c>
      <c r="J4611">
        <v>54.465000000000003</v>
      </c>
      <c r="K4611">
        <v>32.381</v>
      </c>
      <c r="L4611">
        <v>-22.084456424079001</v>
      </c>
      <c r="M4611">
        <v>1.8129095686094899E-16</v>
      </c>
      <c r="N4611">
        <v>-9.1540805523403199E-2</v>
      </c>
      <c r="O4611">
        <v>5.7881528675912204</v>
      </c>
      <c r="P4611">
        <v>0.82815126271994699</v>
      </c>
      <c r="Q4611">
        <v>1</v>
      </c>
    </row>
    <row r="4612" spans="1:17" ht="15" x14ac:dyDescent="0.25">
      <c r="A4612" t="s">
        <v>2759</v>
      </c>
      <c r="B4612" t="s">
        <v>2618</v>
      </c>
      <c r="C4612">
        <v>65312227</v>
      </c>
      <c r="D4612">
        <v>65314227</v>
      </c>
      <c r="E4612" t="s">
        <v>24</v>
      </c>
      <c r="F4612">
        <v>433</v>
      </c>
      <c r="G4612">
        <v>362</v>
      </c>
      <c r="H4612">
        <v>238</v>
      </c>
      <c r="I4612">
        <v>497</v>
      </c>
      <c r="J4612">
        <v>54.465000000000003</v>
      </c>
      <c r="K4612">
        <v>32.381</v>
      </c>
      <c r="L4612">
        <v>-22.084456424079001</v>
      </c>
      <c r="M4612">
        <v>1.8129095686094899E-16</v>
      </c>
      <c r="N4612">
        <v>-5.1254824061038698E-15</v>
      </c>
      <c r="O4612">
        <v>-1.8195444880240801</v>
      </c>
      <c r="P4612">
        <v>1</v>
      </c>
      <c r="Q4612">
        <v>1</v>
      </c>
    </row>
    <row r="4613" spans="1:17" ht="15" x14ac:dyDescent="0.25">
      <c r="A4613" t="s">
        <v>13099</v>
      </c>
      <c r="B4613" t="s">
        <v>2618</v>
      </c>
      <c r="C4613">
        <v>65330324</v>
      </c>
      <c r="D4613">
        <v>65332324</v>
      </c>
      <c r="E4613" t="s">
        <v>24</v>
      </c>
      <c r="F4613">
        <v>429</v>
      </c>
      <c r="G4613">
        <v>1221</v>
      </c>
      <c r="H4613">
        <v>361</v>
      </c>
      <c r="I4613">
        <v>1269</v>
      </c>
      <c r="J4613">
        <v>26</v>
      </c>
      <c r="K4613">
        <v>22.146999999999998</v>
      </c>
      <c r="L4613">
        <v>-3.8527607361962999</v>
      </c>
      <c r="M4613">
        <v>3.0518816443584E-2</v>
      </c>
      <c r="N4613">
        <v>1.3761847617788201</v>
      </c>
      <c r="O4613">
        <v>5.85130776597161</v>
      </c>
      <c r="P4613">
        <v>3.0328531487169501E-3</v>
      </c>
      <c r="Q4613">
        <v>5.4787419910761602E-2</v>
      </c>
    </row>
    <row r="4614" spans="1:17" ht="15" x14ac:dyDescent="0.25">
      <c r="A4614" t="s">
        <v>13100</v>
      </c>
      <c r="B4614" t="s">
        <v>2618</v>
      </c>
      <c r="C4614">
        <v>65339919</v>
      </c>
      <c r="D4614">
        <v>65341919</v>
      </c>
      <c r="E4614" t="s">
        <v>24</v>
      </c>
      <c r="F4614">
        <v>587</v>
      </c>
      <c r="G4614">
        <v>456</v>
      </c>
      <c r="H4614">
        <v>503</v>
      </c>
      <c r="I4614">
        <v>537</v>
      </c>
      <c r="J4614">
        <v>56.28</v>
      </c>
      <c r="K4614">
        <v>48.365000000000002</v>
      </c>
      <c r="L4614">
        <v>-7.9145770337045001</v>
      </c>
      <c r="M4614">
        <v>1.8632219170957301E-3</v>
      </c>
      <c r="N4614">
        <v>-5.6724489658687398</v>
      </c>
      <c r="O4614">
        <v>-3.05444876149302</v>
      </c>
      <c r="P4614">
        <v>0.13579218906312901</v>
      </c>
      <c r="Q4614">
        <v>0.66058268285694</v>
      </c>
    </row>
    <row r="4615" spans="1:17" ht="15" x14ac:dyDescent="0.25">
      <c r="A4615" t="s">
        <v>10304</v>
      </c>
      <c r="B4615" t="s">
        <v>2618</v>
      </c>
      <c r="C4615">
        <v>65345628</v>
      </c>
      <c r="D4615">
        <v>65347628</v>
      </c>
      <c r="E4615" t="s">
        <v>24</v>
      </c>
      <c r="F4615">
        <v>1370</v>
      </c>
      <c r="G4615">
        <v>527</v>
      </c>
      <c r="H4615">
        <v>1833</v>
      </c>
      <c r="I4615">
        <v>845</v>
      </c>
      <c r="J4615">
        <v>72.218999999999994</v>
      </c>
      <c r="K4615">
        <v>68.447000000000003</v>
      </c>
      <c r="L4615">
        <v>-3.7726916797600998</v>
      </c>
      <c r="M4615">
        <v>2.1699302817690998E-2</v>
      </c>
      <c r="N4615">
        <v>-0.248065375879644</v>
      </c>
      <c r="O4615">
        <v>3.7638275510963899</v>
      </c>
      <c r="P4615">
        <v>0.45850292155929701</v>
      </c>
      <c r="Q4615">
        <v>1</v>
      </c>
    </row>
    <row r="4616" spans="1:17" ht="15" x14ac:dyDescent="0.25">
      <c r="A4616" t="s">
        <v>13101</v>
      </c>
      <c r="B4616" t="s">
        <v>2618</v>
      </c>
      <c r="C4616">
        <v>65655418</v>
      </c>
      <c r="D4616">
        <v>65657418</v>
      </c>
      <c r="E4616" t="s">
        <v>20</v>
      </c>
      <c r="F4616">
        <v>241</v>
      </c>
      <c r="G4616">
        <v>415</v>
      </c>
      <c r="H4616">
        <v>171</v>
      </c>
      <c r="I4616">
        <v>453</v>
      </c>
      <c r="J4616">
        <v>36.738</v>
      </c>
      <c r="K4616">
        <v>27.404</v>
      </c>
      <c r="L4616">
        <v>-9.3339587242025992</v>
      </c>
      <c r="M4616">
        <v>2.2728271203044498E-3</v>
      </c>
      <c r="N4616">
        <v>11.954715291500399</v>
      </c>
      <c r="O4616">
        <v>1.80278279464073</v>
      </c>
      <c r="P4616">
        <v>2.66032252520077E-8</v>
      </c>
      <c r="Q4616">
        <v>5.2282646198560997E-6</v>
      </c>
    </row>
    <row r="4617" spans="1:17" ht="15" x14ac:dyDescent="0.25">
      <c r="A4617" t="s">
        <v>13102</v>
      </c>
      <c r="B4617" t="s">
        <v>2618</v>
      </c>
      <c r="C4617">
        <v>65746008</v>
      </c>
      <c r="D4617">
        <v>65748008</v>
      </c>
      <c r="E4617" t="s">
        <v>20</v>
      </c>
      <c r="F4617">
        <v>315</v>
      </c>
      <c r="G4617">
        <v>226</v>
      </c>
      <c r="H4617">
        <v>297</v>
      </c>
      <c r="I4617">
        <v>299</v>
      </c>
      <c r="J4617">
        <v>58.225999999999999</v>
      </c>
      <c r="K4617">
        <v>49.832000000000001</v>
      </c>
      <c r="L4617">
        <v>-8.3932935528290997</v>
      </c>
      <c r="M4617">
        <v>1.78187226542997E-2</v>
      </c>
      <c r="N4617">
        <v>-5.12682423535206E-2</v>
      </c>
      <c r="O4617">
        <v>1.64452435863474</v>
      </c>
      <c r="P4617">
        <v>0.94642824516017598</v>
      </c>
      <c r="Q4617">
        <v>1</v>
      </c>
    </row>
    <row r="4618" spans="1:17" ht="15" x14ac:dyDescent="0.25">
      <c r="A4618" t="s">
        <v>13103</v>
      </c>
      <c r="B4618" t="s">
        <v>2618</v>
      </c>
      <c r="C4618">
        <v>65745825</v>
      </c>
      <c r="D4618">
        <v>65747825</v>
      </c>
      <c r="E4618" t="s">
        <v>20</v>
      </c>
      <c r="F4618">
        <v>325</v>
      </c>
      <c r="G4618">
        <v>257</v>
      </c>
      <c r="H4618">
        <v>302</v>
      </c>
      <c r="I4618">
        <v>349</v>
      </c>
      <c r="J4618">
        <v>55.841999999999999</v>
      </c>
      <c r="K4618">
        <v>46.39</v>
      </c>
      <c r="L4618">
        <v>-9.4517554278112996</v>
      </c>
      <c r="M4618">
        <v>4.5423773982565903E-3</v>
      </c>
      <c r="N4618">
        <v>-0.76332687052021198</v>
      </c>
      <c r="O4618">
        <v>-3.5703804300847302</v>
      </c>
      <c r="P4618">
        <v>0.83865489984479802</v>
      </c>
      <c r="Q4618">
        <v>1</v>
      </c>
    </row>
    <row r="4619" spans="1:17" ht="15" x14ac:dyDescent="0.25">
      <c r="A4619" t="s">
        <v>13104</v>
      </c>
      <c r="B4619" t="s">
        <v>2618</v>
      </c>
      <c r="C4619">
        <v>65752968</v>
      </c>
      <c r="D4619">
        <v>65754968</v>
      </c>
      <c r="E4619" t="s">
        <v>20</v>
      </c>
      <c r="F4619">
        <v>854</v>
      </c>
      <c r="G4619">
        <v>304</v>
      </c>
      <c r="H4619">
        <v>780</v>
      </c>
      <c r="I4619">
        <v>365</v>
      </c>
      <c r="J4619">
        <v>73.748000000000005</v>
      </c>
      <c r="K4619">
        <v>68.122</v>
      </c>
      <c r="L4619">
        <v>-5.6255703629960001</v>
      </c>
      <c r="M4619">
        <v>1.2521480971828701E-2</v>
      </c>
      <c r="N4619">
        <v>-1.5843274223591101E-2</v>
      </c>
      <c r="O4619">
        <v>4.9830304285937803</v>
      </c>
      <c r="P4619">
        <v>0.95837234324958398</v>
      </c>
      <c r="Q4619">
        <v>1</v>
      </c>
    </row>
    <row r="4620" spans="1:17" ht="15" x14ac:dyDescent="0.25">
      <c r="A4620" t="s">
        <v>13105</v>
      </c>
      <c r="B4620" t="s">
        <v>2618</v>
      </c>
      <c r="C4620">
        <v>65799630</v>
      </c>
      <c r="D4620">
        <v>65801630</v>
      </c>
      <c r="E4620" t="s">
        <v>20</v>
      </c>
      <c r="F4620">
        <v>81</v>
      </c>
      <c r="G4620">
        <v>96</v>
      </c>
      <c r="H4620">
        <v>6</v>
      </c>
      <c r="I4620">
        <v>111</v>
      </c>
      <c r="J4620">
        <v>45.762999999999998</v>
      </c>
      <c r="K4620">
        <v>5.1280000000000001</v>
      </c>
      <c r="L4620">
        <v>-40.634506736201999</v>
      </c>
      <c r="M4620">
        <v>6.1785421342005299E-14</v>
      </c>
      <c r="N4620">
        <v>1.2954242482828899</v>
      </c>
      <c r="O4620">
        <v>0.85003248193987402</v>
      </c>
      <c r="P4620">
        <v>0.26144278141133498</v>
      </c>
      <c r="Q4620">
        <v>0.91027251595967595</v>
      </c>
    </row>
    <row r="4621" spans="1:17" ht="15" x14ac:dyDescent="0.25">
      <c r="A4621" t="s">
        <v>10310</v>
      </c>
      <c r="B4621" t="s">
        <v>2618</v>
      </c>
      <c r="C4621">
        <v>65804016</v>
      </c>
      <c r="D4621">
        <v>65806016</v>
      </c>
      <c r="E4621" t="s">
        <v>20</v>
      </c>
      <c r="F4621">
        <v>143</v>
      </c>
      <c r="G4621">
        <v>223</v>
      </c>
      <c r="H4621">
        <v>113</v>
      </c>
      <c r="I4621">
        <v>345</v>
      </c>
      <c r="J4621">
        <v>39.070999999999998</v>
      </c>
      <c r="K4621">
        <v>24.672000000000001</v>
      </c>
      <c r="L4621">
        <v>-14.398549168397</v>
      </c>
      <c r="M4621">
        <v>1.01720431256048E-4</v>
      </c>
      <c r="N4621">
        <v>0.93935646626295599</v>
      </c>
      <c r="O4621">
        <v>2.4275463649370699</v>
      </c>
      <c r="P4621">
        <v>0.27156944137997702</v>
      </c>
      <c r="Q4621">
        <v>0.92739123346181196</v>
      </c>
    </row>
    <row r="4622" spans="1:17" ht="15" x14ac:dyDescent="0.25">
      <c r="A4622" t="s">
        <v>2765</v>
      </c>
      <c r="B4622" t="s">
        <v>2618</v>
      </c>
      <c r="C4622">
        <v>65824063</v>
      </c>
      <c r="D4622">
        <v>65826063</v>
      </c>
      <c r="E4622" t="s">
        <v>24</v>
      </c>
      <c r="F4622">
        <v>323</v>
      </c>
      <c r="G4622">
        <v>591</v>
      </c>
      <c r="H4622">
        <v>239</v>
      </c>
      <c r="I4622">
        <v>629</v>
      </c>
      <c r="J4622">
        <v>35.338999999999999</v>
      </c>
      <c r="K4622">
        <v>27.535</v>
      </c>
      <c r="L4622">
        <v>-7.8046062781716001</v>
      </c>
      <c r="M4622">
        <v>2.37278572357889E-3</v>
      </c>
      <c r="N4622">
        <v>-5.1254824061038698E-15</v>
      </c>
      <c r="O4622">
        <v>-3.3919621569005001</v>
      </c>
      <c r="P4622">
        <v>1</v>
      </c>
      <c r="Q4622">
        <v>1</v>
      </c>
    </row>
    <row r="4623" spans="1:17" ht="15" x14ac:dyDescent="0.25">
      <c r="A4623" t="s">
        <v>10313</v>
      </c>
      <c r="B4623" t="s">
        <v>2618</v>
      </c>
      <c r="C4623">
        <v>65834448</v>
      </c>
      <c r="D4623">
        <v>65836448</v>
      </c>
      <c r="E4623" t="s">
        <v>24</v>
      </c>
      <c r="F4623">
        <v>682</v>
      </c>
      <c r="G4623">
        <v>1099</v>
      </c>
      <c r="H4623">
        <v>710</v>
      </c>
      <c r="I4623">
        <v>1635</v>
      </c>
      <c r="J4623">
        <v>38.292999999999999</v>
      </c>
      <c r="K4623">
        <v>30.277000000000001</v>
      </c>
      <c r="L4623">
        <v>-8.0159082664801993</v>
      </c>
      <c r="M4623">
        <v>1.35410782366586E-6</v>
      </c>
      <c r="N4623">
        <v>-2.2400362401563201</v>
      </c>
      <c r="O4623">
        <v>1.5499210346038901</v>
      </c>
      <c r="P4623">
        <v>6.8806835779963604E-2</v>
      </c>
      <c r="Q4623">
        <v>0.457280360865429</v>
      </c>
    </row>
    <row r="4624" spans="1:17" ht="15" x14ac:dyDescent="0.25">
      <c r="A4624" t="s">
        <v>13106</v>
      </c>
      <c r="B4624" t="s">
        <v>2618</v>
      </c>
      <c r="C4624">
        <v>65896680</v>
      </c>
      <c r="D4624">
        <v>65898680</v>
      </c>
      <c r="E4624" t="s">
        <v>20</v>
      </c>
      <c r="F4624">
        <v>1134</v>
      </c>
      <c r="G4624">
        <v>193</v>
      </c>
      <c r="H4624">
        <v>1223</v>
      </c>
      <c r="I4624">
        <v>309</v>
      </c>
      <c r="J4624">
        <v>85.456000000000003</v>
      </c>
      <c r="K4624">
        <v>79.83</v>
      </c>
      <c r="L4624">
        <v>-5.6256283928294</v>
      </c>
      <c r="M4624">
        <v>5.7323981338508803E-4</v>
      </c>
      <c r="N4624">
        <v>0.750627552142068</v>
      </c>
      <c r="O4624">
        <v>5.8463140977500903</v>
      </c>
      <c r="P4624">
        <v>3.6728575854130002E-2</v>
      </c>
      <c r="Q4624">
        <v>0.31167442494674302</v>
      </c>
    </row>
    <row r="4625" spans="1:17" ht="15" x14ac:dyDescent="0.25">
      <c r="A4625" t="s">
        <v>13107</v>
      </c>
      <c r="B4625" t="s">
        <v>2618</v>
      </c>
      <c r="C4625">
        <v>65908427</v>
      </c>
      <c r="D4625">
        <v>65910427</v>
      </c>
      <c r="E4625" t="s">
        <v>24</v>
      </c>
      <c r="F4625">
        <v>392</v>
      </c>
      <c r="G4625">
        <v>645</v>
      </c>
      <c r="H4625">
        <v>412</v>
      </c>
      <c r="I4625">
        <v>879</v>
      </c>
      <c r="J4625">
        <v>37.801000000000002</v>
      </c>
      <c r="K4625">
        <v>31.913</v>
      </c>
      <c r="L4625">
        <v>-5.8881045021276996</v>
      </c>
      <c r="M4625">
        <v>1.2524339463875199E-2</v>
      </c>
      <c r="N4625">
        <v>-2.3444871664590602E-3</v>
      </c>
      <c r="O4625">
        <v>0.95711373406279099</v>
      </c>
      <c r="P4625">
        <v>0.99999999999999201</v>
      </c>
      <c r="Q4625">
        <v>1</v>
      </c>
    </row>
    <row r="4626" spans="1:17" ht="15" x14ac:dyDescent="0.25">
      <c r="A4626" t="s">
        <v>13108</v>
      </c>
      <c r="B4626" t="s">
        <v>2618</v>
      </c>
      <c r="C4626">
        <v>65915823</v>
      </c>
      <c r="D4626">
        <v>65917823</v>
      </c>
      <c r="E4626" t="s">
        <v>24</v>
      </c>
      <c r="F4626">
        <v>447</v>
      </c>
      <c r="G4626">
        <v>335</v>
      </c>
      <c r="H4626">
        <v>460</v>
      </c>
      <c r="I4626">
        <v>505</v>
      </c>
      <c r="J4626">
        <v>57.161000000000001</v>
      </c>
      <c r="K4626">
        <v>47.667999999999999</v>
      </c>
      <c r="L4626">
        <v>-9.4927315373096999</v>
      </c>
      <c r="M4626">
        <v>5.7192725268506803E-4</v>
      </c>
      <c r="N4626">
        <v>-1.3357920156959699E-2</v>
      </c>
      <c r="O4626">
        <v>3.61812917750995</v>
      </c>
      <c r="P4626">
        <v>0.97639990127142395</v>
      </c>
      <c r="Q4626">
        <v>1</v>
      </c>
    </row>
    <row r="4627" spans="1:17" ht="15" x14ac:dyDescent="0.25">
      <c r="A4627" t="s">
        <v>13109</v>
      </c>
      <c r="B4627" t="s">
        <v>2618</v>
      </c>
      <c r="C4627">
        <v>66063540</v>
      </c>
      <c r="D4627">
        <v>66065540</v>
      </c>
      <c r="E4627" t="s">
        <v>20</v>
      </c>
      <c r="F4627">
        <v>1440</v>
      </c>
      <c r="G4627">
        <v>433</v>
      </c>
      <c r="H4627">
        <v>1824</v>
      </c>
      <c r="I4627">
        <v>675</v>
      </c>
      <c r="J4627">
        <v>76.882000000000005</v>
      </c>
      <c r="K4627">
        <v>72.989000000000004</v>
      </c>
      <c r="L4627">
        <v>-3.8928117963683002</v>
      </c>
      <c r="M4627">
        <v>1.3275639853032E-2</v>
      </c>
      <c r="N4627">
        <v>0.29246681000527902</v>
      </c>
      <c r="O4627">
        <v>8.9324234490727203</v>
      </c>
      <c r="P4627">
        <v>0.25908961609224701</v>
      </c>
      <c r="Q4627">
        <v>0.90623092004571704</v>
      </c>
    </row>
    <row r="4628" spans="1:17" ht="15" x14ac:dyDescent="0.25">
      <c r="A4628" t="s">
        <v>13110</v>
      </c>
      <c r="B4628" t="s">
        <v>2618</v>
      </c>
      <c r="C4628">
        <v>66138440</v>
      </c>
      <c r="D4628">
        <v>66140440</v>
      </c>
      <c r="E4628" t="s">
        <v>20</v>
      </c>
      <c r="F4628">
        <v>34</v>
      </c>
      <c r="G4628">
        <v>100</v>
      </c>
      <c r="H4628">
        <v>12</v>
      </c>
      <c r="I4628">
        <v>114</v>
      </c>
      <c r="J4628">
        <v>25.373000000000001</v>
      </c>
      <c r="K4628">
        <v>9.5239999999999991</v>
      </c>
      <c r="L4628">
        <v>-15.849324804548999</v>
      </c>
      <c r="M4628">
        <v>4.8120971302121401E-3</v>
      </c>
      <c r="N4628">
        <v>-0.695842808848251</v>
      </c>
      <c r="O4628">
        <v>2.9339690477531102</v>
      </c>
      <c r="P4628">
        <v>0.111473519836357</v>
      </c>
      <c r="Q4628">
        <v>0.59618915187979005</v>
      </c>
    </row>
    <row r="4629" spans="1:17" ht="15" x14ac:dyDescent="0.25">
      <c r="A4629" t="s">
        <v>13111</v>
      </c>
      <c r="B4629" t="s">
        <v>2618</v>
      </c>
      <c r="C4629">
        <v>66137041</v>
      </c>
      <c r="D4629">
        <v>66139041</v>
      </c>
      <c r="E4629" t="s">
        <v>24</v>
      </c>
      <c r="F4629">
        <v>82</v>
      </c>
      <c r="G4629">
        <v>305</v>
      </c>
      <c r="H4629">
        <v>28</v>
      </c>
      <c r="I4629">
        <v>200</v>
      </c>
      <c r="J4629">
        <v>21.189</v>
      </c>
      <c r="K4629">
        <v>12.281000000000001</v>
      </c>
      <c r="L4629">
        <v>-8.9079287365700992</v>
      </c>
      <c r="M4629">
        <v>2.0948824763271E-2</v>
      </c>
      <c r="N4629">
        <v>0.68858927175725004</v>
      </c>
      <c r="O4629">
        <v>2.3054629643120599</v>
      </c>
      <c r="P4629">
        <v>0.43727656698175799</v>
      </c>
      <c r="Q4629">
        <v>1</v>
      </c>
    </row>
    <row r="4630" spans="1:17" ht="15" x14ac:dyDescent="0.25">
      <c r="A4630" t="s">
        <v>10322</v>
      </c>
      <c r="B4630" t="s">
        <v>2618</v>
      </c>
      <c r="C4630">
        <v>66155101</v>
      </c>
      <c r="D4630">
        <v>66157101</v>
      </c>
      <c r="E4630" t="s">
        <v>20</v>
      </c>
      <c r="F4630">
        <v>751</v>
      </c>
      <c r="G4630">
        <v>152</v>
      </c>
      <c r="H4630">
        <v>699</v>
      </c>
      <c r="I4630">
        <v>367</v>
      </c>
      <c r="J4630">
        <v>83.167000000000002</v>
      </c>
      <c r="K4630">
        <v>65.572000000000003</v>
      </c>
      <c r="L4630">
        <v>-17.594987731119001</v>
      </c>
      <c r="M4630">
        <v>2.3666270244245999E-17</v>
      </c>
      <c r="N4630">
        <v>1.0501419375213601</v>
      </c>
      <c r="O4630">
        <v>5.7327211393223596</v>
      </c>
      <c r="P4630">
        <v>5.2314000712347496E-3</v>
      </c>
      <c r="Q4630">
        <v>8.1073101277263707E-2</v>
      </c>
    </row>
    <row r="4631" spans="1:17" ht="15" x14ac:dyDescent="0.25">
      <c r="A4631" t="s">
        <v>10323</v>
      </c>
      <c r="B4631" t="s">
        <v>2618</v>
      </c>
      <c r="C4631">
        <v>66155466</v>
      </c>
      <c r="D4631">
        <v>66157466</v>
      </c>
      <c r="E4631" t="s">
        <v>24</v>
      </c>
      <c r="F4631">
        <v>507</v>
      </c>
      <c r="G4631">
        <v>151</v>
      </c>
      <c r="H4631">
        <v>486</v>
      </c>
      <c r="I4631">
        <v>378</v>
      </c>
      <c r="J4631">
        <v>77.052000000000007</v>
      </c>
      <c r="K4631">
        <v>56.25</v>
      </c>
      <c r="L4631">
        <v>-20.801671732523001</v>
      </c>
      <c r="M4631">
        <v>8.2443988784183104E-16</v>
      </c>
      <c r="N4631">
        <v>0.86395049071899599</v>
      </c>
      <c r="O4631">
        <v>5.9994057314241003E-3</v>
      </c>
      <c r="P4631">
        <v>0.34558168118875998</v>
      </c>
      <c r="Q4631">
        <v>1</v>
      </c>
    </row>
    <row r="4632" spans="1:17" ht="15" x14ac:dyDescent="0.25">
      <c r="A4632" t="s">
        <v>10324</v>
      </c>
      <c r="B4632" t="s">
        <v>2618</v>
      </c>
      <c r="C4632">
        <v>66163437</v>
      </c>
      <c r="D4632">
        <v>66165437</v>
      </c>
      <c r="E4632" t="s">
        <v>20</v>
      </c>
      <c r="F4632">
        <v>294</v>
      </c>
      <c r="G4632">
        <v>259</v>
      </c>
      <c r="H4632">
        <v>331</v>
      </c>
      <c r="I4632">
        <v>466</v>
      </c>
      <c r="J4632">
        <v>53.164999999999999</v>
      </c>
      <c r="K4632">
        <v>41.530999999999999</v>
      </c>
      <c r="L4632">
        <v>-11.63381668599</v>
      </c>
      <c r="M4632">
        <v>2.5579815894489301E-4</v>
      </c>
      <c r="N4632">
        <v>0.41121674095837102</v>
      </c>
      <c r="O4632">
        <v>4.4542008188625797</v>
      </c>
      <c r="P4632">
        <v>0.173989066736048</v>
      </c>
      <c r="Q4632">
        <v>0.750604448541071</v>
      </c>
    </row>
    <row r="4633" spans="1:17" ht="15" x14ac:dyDescent="0.25">
      <c r="A4633" t="s">
        <v>13112</v>
      </c>
      <c r="B4633" t="s">
        <v>2618</v>
      </c>
      <c r="C4633">
        <v>66173362</v>
      </c>
      <c r="D4633">
        <v>66175362</v>
      </c>
      <c r="E4633" t="s">
        <v>20</v>
      </c>
      <c r="F4633">
        <v>321</v>
      </c>
      <c r="G4633">
        <v>435</v>
      </c>
      <c r="H4633">
        <v>319</v>
      </c>
      <c r="I4633">
        <v>641</v>
      </c>
      <c r="J4633">
        <v>42.46</v>
      </c>
      <c r="K4633">
        <v>33.228999999999999</v>
      </c>
      <c r="L4633">
        <v>-9.2311507936507997</v>
      </c>
      <c r="M4633">
        <v>7.3980482969953601E-4</v>
      </c>
      <c r="N4633">
        <v>-9.3643280112713903E-2</v>
      </c>
      <c r="O4633">
        <v>4.7833042314367598</v>
      </c>
      <c r="P4633">
        <v>0.72975316780582</v>
      </c>
      <c r="Q4633">
        <v>1</v>
      </c>
    </row>
    <row r="4634" spans="1:17" ht="15" x14ac:dyDescent="0.25">
      <c r="A4634" t="s">
        <v>13113</v>
      </c>
      <c r="B4634" t="s">
        <v>2618</v>
      </c>
      <c r="C4634">
        <v>66191152</v>
      </c>
      <c r="D4634">
        <v>66193152</v>
      </c>
      <c r="E4634" t="s">
        <v>20</v>
      </c>
      <c r="F4634">
        <v>336</v>
      </c>
      <c r="G4634">
        <v>680</v>
      </c>
      <c r="H4634">
        <v>247</v>
      </c>
      <c r="I4634">
        <v>852</v>
      </c>
      <c r="J4634">
        <v>33.070999999999998</v>
      </c>
      <c r="K4634">
        <v>22.475000000000001</v>
      </c>
      <c r="L4634">
        <v>-10.595888889685</v>
      </c>
      <c r="M4634">
        <v>9.9781559909497796E-7</v>
      </c>
      <c r="N4634">
        <v>0.25205913940401298</v>
      </c>
      <c r="O4634">
        <v>-2.7682646555256598</v>
      </c>
      <c r="P4634">
        <v>1</v>
      </c>
      <c r="Q4634">
        <v>1</v>
      </c>
    </row>
    <row r="4635" spans="1:17" ht="15" x14ac:dyDescent="0.25">
      <c r="A4635" t="s">
        <v>13114</v>
      </c>
      <c r="B4635" t="s">
        <v>2618</v>
      </c>
      <c r="C4635">
        <v>66191300</v>
      </c>
      <c r="D4635">
        <v>66193300</v>
      </c>
      <c r="E4635" t="s">
        <v>24</v>
      </c>
      <c r="F4635">
        <v>411</v>
      </c>
      <c r="G4635">
        <v>674</v>
      </c>
      <c r="H4635">
        <v>324</v>
      </c>
      <c r="I4635">
        <v>866</v>
      </c>
      <c r="J4635">
        <v>37.880000000000003</v>
      </c>
      <c r="K4635">
        <v>27.227</v>
      </c>
      <c r="L4635">
        <v>-10.653293575495001</v>
      </c>
      <c r="M4635">
        <v>1.1212266539491E-6</v>
      </c>
      <c r="N4635">
        <v>0.94310049081136504</v>
      </c>
      <c r="O4635">
        <v>7.5999237551726599</v>
      </c>
      <c r="P4635">
        <v>1.2420022722745799E-3</v>
      </c>
      <c r="Q4635">
        <v>2.7880768842082699E-2</v>
      </c>
    </row>
    <row r="4636" spans="1:17" ht="15" x14ac:dyDescent="0.25">
      <c r="A4636" t="s">
        <v>13115</v>
      </c>
      <c r="B4636" t="s">
        <v>2618</v>
      </c>
      <c r="C4636">
        <v>66249754</v>
      </c>
      <c r="D4636">
        <v>66251754</v>
      </c>
      <c r="E4636" t="s">
        <v>20</v>
      </c>
      <c r="F4636">
        <v>385</v>
      </c>
      <c r="G4636">
        <v>258</v>
      </c>
      <c r="H4636">
        <v>448</v>
      </c>
      <c r="I4636">
        <v>450</v>
      </c>
      <c r="J4636">
        <v>59.875999999999998</v>
      </c>
      <c r="K4636">
        <v>49.889000000000003</v>
      </c>
      <c r="L4636">
        <v>-9.9869417783427998</v>
      </c>
      <c r="M4636">
        <v>8.3774869055592703E-4</v>
      </c>
      <c r="N4636">
        <v>0.54784747424493696</v>
      </c>
      <c r="O4636">
        <v>4.0498329815125702</v>
      </c>
      <c r="P4636">
        <v>0.10967245131910799</v>
      </c>
      <c r="Q4636">
        <v>0.59024439343693402</v>
      </c>
    </row>
    <row r="4637" spans="1:17" ht="15" x14ac:dyDescent="0.25">
      <c r="A4637" t="s">
        <v>13116</v>
      </c>
      <c r="B4637" t="s">
        <v>2618</v>
      </c>
      <c r="C4637">
        <v>66266561</v>
      </c>
      <c r="D4637">
        <v>66268561</v>
      </c>
      <c r="E4637" t="s">
        <v>24</v>
      </c>
      <c r="F4637">
        <v>259</v>
      </c>
      <c r="G4637">
        <v>618</v>
      </c>
      <c r="H4637">
        <v>195</v>
      </c>
      <c r="I4637">
        <v>671</v>
      </c>
      <c r="J4637">
        <v>29.532</v>
      </c>
      <c r="K4637">
        <v>22.516999999999999</v>
      </c>
      <c r="L4637">
        <v>-7.0151761332065998</v>
      </c>
      <c r="M4637">
        <v>4.2620519931579502E-3</v>
      </c>
      <c r="N4637">
        <v>1.82768921944089</v>
      </c>
      <c r="O4637">
        <v>7.3490403378277902</v>
      </c>
      <c r="P4637">
        <v>6.6271406563561403E-4</v>
      </c>
      <c r="Q4637">
        <v>1.7480794026293999E-2</v>
      </c>
    </row>
    <row r="4638" spans="1:17" ht="15" x14ac:dyDescent="0.25">
      <c r="A4638" t="s">
        <v>2771</v>
      </c>
      <c r="B4638" t="s">
        <v>2618</v>
      </c>
      <c r="C4638">
        <v>66273067</v>
      </c>
      <c r="D4638">
        <v>66275067</v>
      </c>
      <c r="E4638" t="s">
        <v>24</v>
      </c>
      <c r="F4638">
        <v>377</v>
      </c>
      <c r="G4638">
        <v>286</v>
      </c>
      <c r="H4638">
        <v>313</v>
      </c>
      <c r="I4638">
        <v>474</v>
      </c>
      <c r="J4638">
        <v>56.863</v>
      </c>
      <c r="K4638">
        <v>39.771000000000001</v>
      </c>
      <c r="L4638">
        <v>-17.091461743528001</v>
      </c>
      <c r="M4638">
        <v>2.7861246842308899E-9</v>
      </c>
      <c r="N4638">
        <v>3.4216265179004299</v>
      </c>
      <c r="O4638">
        <v>0.582952288842566</v>
      </c>
      <c r="P4638">
        <v>3.29189721937047E-4</v>
      </c>
      <c r="Q4638">
        <v>1.0132924246337599E-2</v>
      </c>
    </row>
    <row r="4639" spans="1:17" ht="15" x14ac:dyDescent="0.25">
      <c r="A4639" t="s">
        <v>13117</v>
      </c>
      <c r="B4639" t="s">
        <v>2618</v>
      </c>
      <c r="C4639">
        <v>66281599</v>
      </c>
      <c r="D4639">
        <v>66283599</v>
      </c>
      <c r="E4639" t="s">
        <v>20</v>
      </c>
      <c r="F4639">
        <v>1927</v>
      </c>
      <c r="G4639">
        <v>626</v>
      </c>
      <c r="H4639">
        <v>1887</v>
      </c>
      <c r="I4639">
        <v>714</v>
      </c>
      <c r="J4639">
        <v>75.48</v>
      </c>
      <c r="K4639">
        <v>72.549000000000007</v>
      </c>
      <c r="L4639">
        <v>-2.9308080458975998</v>
      </c>
      <c r="M4639">
        <v>4.6437329802457697E-2</v>
      </c>
      <c r="N4639">
        <v>-9.8028037888296005E-2</v>
      </c>
      <c r="O4639">
        <v>3.06330485827438</v>
      </c>
      <c r="P4639">
        <v>0.81094758774246201</v>
      </c>
      <c r="Q4639">
        <v>1</v>
      </c>
    </row>
    <row r="4640" spans="1:17" ht="15" x14ac:dyDescent="0.25">
      <c r="A4640" t="s">
        <v>10328</v>
      </c>
      <c r="B4640" t="s">
        <v>2618</v>
      </c>
      <c r="C4640">
        <v>66280695</v>
      </c>
      <c r="D4640">
        <v>66282695</v>
      </c>
      <c r="E4640" t="s">
        <v>24</v>
      </c>
      <c r="F4640">
        <v>1933</v>
      </c>
      <c r="G4640">
        <v>473</v>
      </c>
      <c r="H4640">
        <v>1881</v>
      </c>
      <c r="I4640">
        <v>575</v>
      </c>
      <c r="J4640">
        <v>80.340999999999994</v>
      </c>
      <c r="K4640">
        <v>76.587999999999994</v>
      </c>
      <c r="L4640">
        <v>-3.7528667473552999</v>
      </c>
      <c r="M4640">
        <v>6.6594320406948397E-3</v>
      </c>
      <c r="N4640">
        <v>0.15426990173286401</v>
      </c>
      <c r="O4640">
        <v>6.8780885681636796</v>
      </c>
      <c r="P4640">
        <v>0.607270097669937</v>
      </c>
      <c r="Q4640">
        <v>1</v>
      </c>
    </row>
    <row r="4641" spans="1:17" ht="15" x14ac:dyDescent="0.25">
      <c r="A4641" t="s">
        <v>13118</v>
      </c>
      <c r="B4641" t="s">
        <v>2618</v>
      </c>
      <c r="C4641">
        <v>66363590</v>
      </c>
      <c r="D4641">
        <v>66365590</v>
      </c>
      <c r="E4641" t="s">
        <v>20</v>
      </c>
      <c r="F4641">
        <v>757</v>
      </c>
      <c r="G4641">
        <v>430</v>
      </c>
      <c r="H4641">
        <v>839</v>
      </c>
      <c r="I4641">
        <v>588</v>
      </c>
      <c r="J4641">
        <v>63.774000000000001</v>
      </c>
      <c r="K4641">
        <v>58.795000000000002</v>
      </c>
      <c r="L4641">
        <v>-4.9795465829598999</v>
      </c>
      <c r="M4641">
        <v>3.0081854838191101E-2</v>
      </c>
      <c r="N4641">
        <v>-0.306115748239906</v>
      </c>
      <c r="O4641">
        <v>1.1757495857604701</v>
      </c>
      <c r="P4641">
        <v>0.60591106541704998</v>
      </c>
      <c r="Q4641">
        <v>1</v>
      </c>
    </row>
    <row r="4642" spans="1:17" ht="15" x14ac:dyDescent="0.25">
      <c r="A4642" t="s">
        <v>13119</v>
      </c>
      <c r="B4642" t="s">
        <v>2618</v>
      </c>
      <c r="C4642">
        <v>66497811</v>
      </c>
      <c r="D4642">
        <v>66499811</v>
      </c>
      <c r="E4642" t="s">
        <v>20</v>
      </c>
      <c r="F4642">
        <v>517</v>
      </c>
      <c r="G4642">
        <v>196</v>
      </c>
      <c r="H4642">
        <v>588</v>
      </c>
      <c r="I4642">
        <v>340</v>
      </c>
      <c r="J4642">
        <v>72.510999999999996</v>
      </c>
      <c r="K4642">
        <v>63.362000000000002</v>
      </c>
      <c r="L4642">
        <v>-9.1484499685640994</v>
      </c>
      <c r="M4642">
        <v>7.2474071122458799E-4</v>
      </c>
      <c r="N4642">
        <v>0.43950547693805397</v>
      </c>
      <c r="O4642">
        <v>8.3633021114834492</v>
      </c>
      <c r="P4642">
        <v>0.19456200673524099</v>
      </c>
      <c r="Q4642">
        <v>0.791986950167895</v>
      </c>
    </row>
    <row r="4643" spans="1:17" ht="15" x14ac:dyDescent="0.25">
      <c r="A4643" t="s">
        <v>13120</v>
      </c>
      <c r="B4643" t="s">
        <v>2618</v>
      </c>
      <c r="C4643">
        <v>66504004</v>
      </c>
      <c r="D4643">
        <v>66506004</v>
      </c>
      <c r="E4643" t="s">
        <v>24</v>
      </c>
      <c r="F4643">
        <v>519</v>
      </c>
      <c r="G4643">
        <v>375</v>
      </c>
      <c r="H4643">
        <v>471</v>
      </c>
      <c r="I4643">
        <v>434</v>
      </c>
      <c r="J4643">
        <v>58.054000000000002</v>
      </c>
      <c r="K4643">
        <v>52.043999999999997</v>
      </c>
      <c r="L4643">
        <v>-6.0094923801402</v>
      </c>
      <c r="M4643">
        <v>3.15320616116644E-2</v>
      </c>
      <c r="N4643">
        <v>4.0972581677599103E-2</v>
      </c>
      <c r="O4643">
        <v>-1.5762301118494899</v>
      </c>
      <c r="P4643">
        <v>0.98306894306022496</v>
      </c>
      <c r="Q4643">
        <v>1</v>
      </c>
    </row>
    <row r="4644" spans="1:17" ht="15" x14ac:dyDescent="0.25">
      <c r="A4644" t="s">
        <v>13121</v>
      </c>
      <c r="B4644" t="s">
        <v>2618</v>
      </c>
      <c r="C4644">
        <v>66515236</v>
      </c>
      <c r="D4644">
        <v>66517236</v>
      </c>
      <c r="E4644" t="s">
        <v>24</v>
      </c>
      <c r="F4644">
        <v>192</v>
      </c>
      <c r="G4644">
        <v>265</v>
      </c>
      <c r="H4644">
        <v>169</v>
      </c>
      <c r="I4644">
        <v>353</v>
      </c>
      <c r="J4644">
        <v>42.012999999999998</v>
      </c>
      <c r="K4644">
        <v>32.375</v>
      </c>
      <c r="L4644">
        <v>-9.6376501756415998</v>
      </c>
      <c r="M4644">
        <v>9.2040876615247305E-3</v>
      </c>
      <c r="N4644">
        <v>4.2421956500692</v>
      </c>
      <c r="O4644">
        <v>-3.6438166493548501</v>
      </c>
      <c r="P4644">
        <v>0.15238061325326399</v>
      </c>
      <c r="Q4644">
        <v>0.70309012040051</v>
      </c>
    </row>
    <row r="4645" spans="1:17" ht="15" x14ac:dyDescent="0.25">
      <c r="A4645" t="s">
        <v>13122</v>
      </c>
      <c r="B4645" t="s">
        <v>2618</v>
      </c>
      <c r="C4645">
        <v>66536373</v>
      </c>
      <c r="D4645">
        <v>66538373</v>
      </c>
      <c r="E4645" t="s">
        <v>24</v>
      </c>
      <c r="F4645">
        <v>768</v>
      </c>
      <c r="G4645">
        <v>187</v>
      </c>
      <c r="H4645">
        <v>577</v>
      </c>
      <c r="I4645">
        <v>245</v>
      </c>
      <c r="J4645">
        <v>80.418999999999997</v>
      </c>
      <c r="K4645">
        <v>70.194999999999993</v>
      </c>
      <c r="L4645">
        <v>-10.224200965593001</v>
      </c>
      <c r="M4645">
        <v>7.6121037204946802E-6</v>
      </c>
      <c r="N4645">
        <v>-5.1254824061038698E-15</v>
      </c>
      <c r="O4645">
        <v>-3.75677933962473</v>
      </c>
      <c r="P4645">
        <v>1</v>
      </c>
      <c r="Q4645">
        <v>1</v>
      </c>
    </row>
    <row r="4646" spans="1:17" ht="15" x14ac:dyDescent="0.25">
      <c r="A4646" t="s">
        <v>2778</v>
      </c>
      <c r="B4646" t="s">
        <v>2618</v>
      </c>
      <c r="C4646">
        <v>66550693</v>
      </c>
      <c r="D4646">
        <v>66552693</v>
      </c>
      <c r="E4646" t="s">
        <v>24</v>
      </c>
      <c r="F4646">
        <v>57</v>
      </c>
      <c r="G4646">
        <v>82</v>
      </c>
      <c r="H4646">
        <v>49</v>
      </c>
      <c r="I4646">
        <v>151</v>
      </c>
      <c r="J4646">
        <v>41.006999999999998</v>
      </c>
      <c r="K4646">
        <v>24.5</v>
      </c>
      <c r="L4646">
        <v>-16.507194244604001</v>
      </c>
      <c r="M4646">
        <v>7.9880238904356908E-3</v>
      </c>
      <c r="N4646">
        <v>-5.85382700200235E-2</v>
      </c>
      <c r="O4646">
        <v>3.81748157398507</v>
      </c>
      <c r="P4646">
        <v>0.88517964960560602</v>
      </c>
      <c r="Q4646">
        <v>1</v>
      </c>
    </row>
    <row r="4647" spans="1:17" ht="15" x14ac:dyDescent="0.25">
      <c r="A4647" t="s">
        <v>2779</v>
      </c>
      <c r="B4647" t="s">
        <v>2618</v>
      </c>
      <c r="C4647">
        <v>66581525</v>
      </c>
      <c r="D4647">
        <v>66583525</v>
      </c>
      <c r="E4647" t="s">
        <v>20</v>
      </c>
      <c r="F4647">
        <v>520</v>
      </c>
      <c r="G4647">
        <v>535</v>
      </c>
      <c r="H4647">
        <v>247</v>
      </c>
      <c r="I4647">
        <v>540</v>
      </c>
      <c r="J4647">
        <v>49.289000000000001</v>
      </c>
      <c r="K4647">
        <v>31.385000000000002</v>
      </c>
      <c r="L4647">
        <v>-17.904093172825998</v>
      </c>
      <c r="M4647">
        <v>4.9473126784527502E-13</v>
      </c>
      <c r="N4647">
        <v>4.4338871768991099</v>
      </c>
      <c r="O4647">
        <v>-3.6082401097303398</v>
      </c>
      <c r="P4647">
        <v>0.21994061856285901</v>
      </c>
      <c r="Q4647">
        <v>0.83763270688453995</v>
      </c>
    </row>
    <row r="4648" spans="1:17" ht="15" x14ac:dyDescent="0.25">
      <c r="A4648" t="s">
        <v>10339</v>
      </c>
      <c r="B4648" t="s">
        <v>2618</v>
      </c>
      <c r="C4648">
        <v>66617457</v>
      </c>
      <c r="D4648">
        <v>66619457</v>
      </c>
      <c r="E4648" t="s">
        <v>20</v>
      </c>
      <c r="F4648">
        <v>509</v>
      </c>
      <c r="G4648">
        <v>499</v>
      </c>
      <c r="H4648">
        <v>403</v>
      </c>
      <c r="I4648">
        <v>553</v>
      </c>
      <c r="J4648">
        <v>50.496000000000002</v>
      </c>
      <c r="K4648">
        <v>42.155000000000001</v>
      </c>
      <c r="L4648">
        <v>-8.3412200305506001</v>
      </c>
      <c r="M4648">
        <v>1.4843906740052799E-3</v>
      </c>
      <c r="N4648">
        <v>-5.6764117326496599</v>
      </c>
      <c r="O4648">
        <v>-3.22930841105345</v>
      </c>
      <c r="P4648">
        <v>2.27519243314321E-2</v>
      </c>
      <c r="Q4648">
        <v>0.22917229779968001</v>
      </c>
    </row>
    <row r="4649" spans="1:17" ht="15" x14ac:dyDescent="0.25">
      <c r="A4649" t="s">
        <v>13123</v>
      </c>
      <c r="B4649" t="s">
        <v>2618</v>
      </c>
      <c r="C4649">
        <v>66626624</v>
      </c>
      <c r="D4649">
        <v>66628624</v>
      </c>
      <c r="E4649" t="s">
        <v>24</v>
      </c>
      <c r="F4649">
        <v>1048</v>
      </c>
      <c r="G4649">
        <v>471</v>
      </c>
      <c r="H4649">
        <v>724</v>
      </c>
      <c r="I4649">
        <v>483</v>
      </c>
      <c r="J4649">
        <v>68.992999999999995</v>
      </c>
      <c r="K4649">
        <v>59.982999999999997</v>
      </c>
      <c r="L4649">
        <v>-9.009328401965</v>
      </c>
      <c r="M4649">
        <v>1.45294049003999E-5</v>
      </c>
      <c r="N4649">
        <v>-5.1254824061038698E-15</v>
      </c>
      <c r="O4649">
        <v>0.98022870723528299</v>
      </c>
      <c r="P4649">
        <v>1</v>
      </c>
      <c r="Q4649">
        <v>1</v>
      </c>
    </row>
    <row r="4650" spans="1:17" ht="15" x14ac:dyDescent="0.25">
      <c r="A4650" t="s">
        <v>10341</v>
      </c>
      <c r="B4650" t="s">
        <v>2618</v>
      </c>
      <c r="C4650">
        <v>66651308</v>
      </c>
      <c r="D4650">
        <v>66653308</v>
      </c>
      <c r="E4650" t="s">
        <v>24</v>
      </c>
      <c r="F4650">
        <v>563</v>
      </c>
      <c r="G4650">
        <v>126</v>
      </c>
      <c r="H4650">
        <v>635</v>
      </c>
      <c r="I4650">
        <v>230</v>
      </c>
      <c r="J4650">
        <v>81.712999999999994</v>
      </c>
      <c r="K4650">
        <v>73.41</v>
      </c>
      <c r="L4650">
        <v>-8.3022223713683996</v>
      </c>
      <c r="M4650">
        <v>8.47827060478913E-4</v>
      </c>
      <c r="N4650">
        <v>-5.1254824061038698E-15</v>
      </c>
      <c r="O4650">
        <v>-2.6417183231247301</v>
      </c>
      <c r="P4650">
        <v>1</v>
      </c>
      <c r="Q4650">
        <v>1</v>
      </c>
    </row>
    <row r="4651" spans="1:17" ht="15" x14ac:dyDescent="0.25">
      <c r="A4651" t="s">
        <v>13124</v>
      </c>
      <c r="B4651" t="s">
        <v>2618</v>
      </c>
      <c r="C4651">
        <v>66670941</v>
      </c>
      <c r="D4651">
        <v>66672941</v>
      </c>
      <c r="E4651" t="s">
        <v>20</v>
      </c>
      <c r="F4651">
        <v>30</v>
      </c>
      <c r="G4651">
        <v>112</v>
      </c>
      <c r="H4651">
        <v>2</v>
      </c>
      <c r="I4651">
        <v>88</v>
      </c>
      <c r="J4651">
        <v>21.126999999999999</v>
      </c>
      <c r="K4651">
        <v>2.222</v>
      </c>
      <c r="L4651">
        <v>-18.904538341157998</v>
      </c>
      <c r="M4651">
        <v>1.72931688981079E-4</v>
      </c>
      <c r="N4651">
        <v>-1.1172687237849099</v>
      </c>
      <c r="O4651">
        <v>-1.1355312854550501</v>
      </c>
      <c r="P4651">
        <v>0.28658233499375502</v>
      </c>
      <c r="Q4651">
        <v>0.951180874976706</v>
      </c>
    </row>
    <row r="4652" spans="1:17" ht="15" x14ac:dyDescent="0.25">
      <c r="A4652" t="s">
        <v>13125</v>
      </c>
      <c r="B4652" t="s">
        <v>2618</v>
      </c>
      <c r="C4652">
        <v>66671339</v>
      </c>
      <c r="D4652">
        <v>66673339</v>
      </c>
      <c r="E4652" t="s">
        <v>24</v>
      </c>
      <c r="F4652">
        <v>34</v>
      </c>
      <c r="G4652">
        <v>159</v>
      </c>
      <c r="H4652">
        <v>10</v>
      </c>
      <c r="I4652">
        <v>120</v>
      </c>
      <c r="J4652">
        <v>17.617000000000001</v>
      </c>
      <c r="K4652">
        <v>7.6920000000000002</v>
      </c>
      <c r="L4652">
        <v>-9.9242726185731005</v>
      </c>
      <c r="M4652">
        <v>3.6324824531235103E-2</v>
      </c>
      <c r="N4652">
        <v>-0.34255663834655797</v>
      </c>
      <c r="O4652">
        <v>3.9626352294732801</v>
      </c>
      <c r="P4652">
        <v>0.283187078400579</v>
      </c>
      <c r="Q4652">
        <v>0.94663882432073998</v>
      </c>
    </row>
    <row r="4653" spans="1:17" ht="15" x14ac:dyDescent="0.25">
      <c r="A4653" t="s">
        <v>13126</v>
      </c>
      <c r="B4653" t="s">
        <v>2618</v>
      </c>
      <c r="C4653">
        <v>66795127</v>
      </c>
      <c r="D4653">
        <v>66797127</v>
      </c>
      <c r="E4653" t="s">
        <v>20</v>
      </c>
      <c r="F4653">
        <v>882</v>
      </c>
      <c r="G4653">
        <v>189</v>
      </c>
      <c r="H4653">
        <v>932</v>
      </c>
      <c r="I4653">
        <v>314</v>
      </c>
      <c r="J4653">
        <v>82.352999999999994</v>
      </c>
      <c r="K4653">
        <v>74.799000000000007</v>
      </c>
      <c r="L4653">
        <v>-7.5535832310451996</v>
      </c>
      <c r="M4653">
        <v>1.0184470397868499E-4</v>
      </c>
      <c r="N4653">
        <v>-5.1254824061038698E-15</v>
      </c>
      <c r="O4653">
        <v>-3.9108576074144299</v>
      </c>
      <c r="P4653">
        <v>1</v>
      </c>
      <c r="Q4653">
        <v>1</v>
      </c>
    </row>
    <row r="4654" spans="1:17" ht="15" x14ac:dyDescent="0.25">
      <c r="A4654" t="s">
        <v>2783</v>
      </c>
      <c r="B4654" t="s">
        <v>2618</v>
      </c>
      <c r="C4654">
        <v>66847837</v>
      </c>
      <c r="D4654">
        <v>66849837</v>
      </c>
      <c r="E4654" t="s">
        <v>24</v>
      </c>
      <c r="F4654">
        <v>500</v>
      </c>
      <c r="G4654">
        <v>341</v>
      </c>
      <c r="H4654">
        <v>443</v>
      </c>
      <c r="I4654">
        <v>458</v>
      </c>
      <c r="J4654">
        <v>59.453000000000003</v>
      </c>
      <c r="K4654">
        <v>49.167999999999999</v>
      </c>
      <c r="L4654">
        <v>-10.285440539709001</v>
      </c>
      <c r="M4654">
        <v>1.6163064853529701E-4</v>
      </c>
      <c r="N4654">
        <v>-1.26376223897871</v>
      </c>
      <c r="O4654">
        <v>3.9305477633766701</v>
      </c>
      <c r="P4654">
        <v>9.7832856832652301E-3</v>
      </c>
      <c r="Q4654">
        <v>0.12692367149765299</v>
      </c>
    </row>
    <row r="4655" spans="1:17" ht="15" x14ac:dyDescent="0.25">
      <c r="A4655" t="s">
        <v>13127</v>
      </c>
      <c r="B4655" t="s">
        <v>2618</v>
      </c>
      <c r="C4655">
        <v>66878794</v>
      </c>
      <c r="D4655">
        <v>66880794</v>
      </c>
      <c r="E4655" t="s">
        <v>20</v>
      </c>
      <c r="F4655">
        <v>58</v>
      </c>
      <c r="G4655">
        <v>243</v>
      </c>
      <c r="H4655">
        <v>22</v>
      </c>
      <c r="I4655">
        <v>281</v>
      </c>
      <c r="J4655">
        <v>19.268999999999998</v>
      </c>
      <c r="K4655">
        <v>7.2610000000000001</v>
      </c>
      <c r="L4655">
        <v>-12.008376917426</v>
      </c>
      <c r="M4655">
        <v>1.17080950386307E-4</v>
      </c>
      <c r="N4655">
        <v>0.25430236266619999</v>
      </c>
      <c r="O4655">
        <v>2.9351706222757099</v>
      </c>
      <c r="P4655">
        <v>0.581099707922072</v>
      </c>
      <c r="Q4655">
        <v>1</v>
      </c>
    </row>
    <row r="4656" spans="1:17" ht="15" x14ac:dyDescent="0.25">
      <c r="A4656" t="s">
        <v>13128</v>
      </c>
      <c r="B4656" t="s">
        <v>2618</v>
      </c>
      <c r="C4656">
        <v>66878206</v>
      </c>
      <c r="D4656">
        <v>66880206</v>
      </c>
      <c r="E4656" t="s">
        <v>24</v>
      </c>
      <c r="F4656">
        <v>67</v>
      </c>
      <c r="G4656">
        <v>520</v>
      </c>
      <c r="H4656">
        <v>29</v>
      </c>
      <c r="I4656">
        <v>477</v>
      </c>
      <c r="J4656">
        <v>11.414</v>
      </c>
      <c r="K4656">
        <v>5.7309999999999999</v>
      </c>
      <c r="L4656">
        <v>-5.6827440391620998</v>
      </c>
      <c r="M4656">
        <v>4.2576948786143898E-3</v>
      </c>
      <c r="N4656">
        <v>0.95400297778876697</v>
      </c>
      <c r="O4656">
        <v>4.2087722549706799</v>
      </c>
      <c r="P4656">
        <v>5.6063544128683099E-3</v>
      </c>
      <c r="Q4656">
        <v>8.5222305414140997E-2</v>
      </c>
    </row>
    <row r="4657" spans="1:17" ht="15" x14ac:dyDescent="0.25">
      <c r="A4657" t="s">
        <v>2784</v>
      </c>
      <c r="B4657" t="s">
        <v>2618</v>
      </c>
      <c r="C4657">
        <v>66902750</v>
      </c>
      <c r="D4657">
        <v>66904750</v>
      </c>
      <c r="E4657" t="s">
        <v>24</v>
      </c>
      <c r="F4657">
        <v>300</v>
      </c>
      <c r="G4657">
        <v>393</v>
      </c>
      <c r="H4657">
        <v>232</v>
      </c>
      <c r="I4657">
        <v>439</v>
      </c>
      <c r="J4657">
        <v>43.29</v>
      </c>
      <c r="K4657">
        <v>34.575000000000003</v>
      </c>
      <c r="L4657">
        <v>-8.7147824852743003</v>
      </c>
      <c r="M4657">
        <v>4.9634187652837702E-3</v>
      </c>
      <c r="N4657">
        <v>-5.1254824061038698E-15</v>
      </c>
      <c r="O4657">
        <v>-3.79913482239491</v>
      </c>
      <c r="P4657">
        <v>1</v>
      </c>
      <c r="Q4657">
        <v>1</v>
      </c>
    </row>
    <row r="4658" spans="1:17" ht="15" x14ac:dyDescent="0.25">
      <c r="A4658" t="s">
        <v>2785</v>
      </c>
      <c r="B4658" t="s">
        <v>2618</v>
      </c>
      <c r="C4658">
        <v>66902750</v>
      </c>
      <c r="D4658">
        <v>66904750</v>
      </c>
      <c r="E4658" t="s">
        <v>24</v>
      </c>
      <c r="F4658">
        <v>300</v>
      </c>
      <c r="G4658">
        <v>393</v>
      </c>
      <c r="H4658">
        <v>232</v>
      </c>
      <c r="I4658">
        <v>439</v>
      </c>
      <c r="J4658">
        <v>43.29</v>
      </c>
      <c r="K4658">
        <v>34.575000000000003</v>
      </c>
      <c r="L4658">
        <v>-8.7147824852743003</v>
      </c>
      <c r="M4658">
        <v>4.9634187652837702E-3</v>
      </c>
      <c r="N4658">
        <v>0.308139727495021</v>
      </c>
      <c r="O4658">
        <v>5.8595560855306896</v>
      </c>
      <c r="P4658">
        <v>0.26008852329930598</v>
      </c>
      <c r="Q4658">
        <v>0.90803770633182901</v>
      </c>
    </row>
    <row r="4659" spans="1:17" ht="15" x14ac:dyDescent="0.25">
      <c r="A4659" t="s">
        <v>10347</v>
      </c>
      <c r="B4659" t="s">
        <v>2618</v>
      </c>
      <c r="C4659">
        <v>66959918</v>
      </c>
      <c r="D4659">
        <v>66961918</v>
      </c>
      <c r="E4659" t="s">
        <v>20</v>
      </c>
      <c r="F4659">
        <v>468</v>
      </c>
      <c r="G4659">
        <v>546</v>
      </c>
      <c r="H4659">
        <v>482</v>
      </c>
      <c r="I4659">
        <v>737</v>
      </c>
      <c r="J4659">
        <v>46.154000000000003</v>
      </c>
      <c r="K4659">
        <v>39.540999999999997</v>
      </c>
      <c r="L4659">
        <v>-6.6132390988831</v>
      </c>
      <c r="M4659">
        <v>7.3774018950295804E-3</v>
      </c>
      <c r="N4659">
        <v>-5.1254824061038698E-15</v>
      </c>
      <c r="O4659">
        <v>-3.7670087020195799</v>
      </c>
      <c r="P4659">
        <v>1</v>
      </c>
      <c r="Q4659">
        <v>1</v>
      </c>
    </row>
    <row r="4660" spans="1:17" ht="15" x14ac:dyDescent="0.25">
      <c r="A4660" t="s">
        <v>2788</v>
      </c>
      <c r="B4660" t="s">
        <v>2618</v>
      </c>
      <c r="C4660">
        <v>67025973</v>
      </c>
      <c r="D4660">
        <v>67027973</v>
      </c>
      <c r="E4660" t="s">
        <v>20</v>
      </c>
      <c r="F4660">
        <v>890</v>
      </c>
      <c r="G4660">
        <v>536</v>
      </c>
      <c r="H4660">
        <v>768</v>
      </c>
      <c r="I4660">
        <v>695</v>
      </c>
      <c r="J4660">
        <v>62.411999999999999</v>
      </c>
      <c r="K4660">
        <v>52.494999999999997</v>
      </c>
      <c r="L4660">
        <v>-9.9174686684836999</v>
      </c>
      <c r="M4660">
        <v>1.18314850517906E-6</v>
      </c>
      <c r="N4660">
        <v>1.2795542513142399</v>
      </c>
      <c r="O4660">
        <v>0.17983098586363899</v>
      </c>
      <c r="P4660">
        <v>0.23872128572669299</v>
      </c>
      <c r="Q4660">
        <v>0.86981767467040405</v>
      </c>
    </row>
    <row r="4661" spans="1:17" ht="15" x14ac:dyDescent="0.25">
      <c r="A4661" t="s">
        <v>2789</v>
      </c>
      <c r="B4661" t="s">
        <v>2618</v>
      </c>
      <c r="C4661">
        <v>67025243</v>
      </c>
      <c r="D4661">
        <v>67027243</v>
      </c>
      <c r="E4661" t="s">
        <v>24</v>
      </c>
      <c r="F4661">
        <v>781</v>
      </c>
      <c r="G4661">
        <v>420</v>
      </c>
      <c r="H4661">
        <v>678</v>
      </c>
      <c r="I4661">
        <v>510</v>
      </c>
      <c r="J4661">
        <v>65.028999999999996</v>
      </c>
      <c r="K4661">
        <v>57.070999999999998</v>
      </c>
      <c r="L4661">
        <v>-7.9584353106418</v>
      </c>
      <c r="M4661">
        <v>4.9857037447672095E-4</v>
      </c>
      <c r="N4661">
        <v>1.8232483948231399</v>
      </c>
      <c r="O4661">
        <v>-3.6896403600661598</v>
      </c>
      <c r="P4661">
        <v>0.999999999999999</v>
      </c>
      <c r="Q4661">
        <v>1</v>
      </c>
    </row>
    <row r="4662" spans="1:17" ht="15" x14ac:dyDescent="0.25">
      <c r="A4662" t="s">
        <v>13129</v>
      </c>
      <c r="B4662" t="s">
        <v>2618</v>
      </c>
      <c r="C4662">
        <v>67028423</v>
      </c>
      <c r="D4662">
        <v>67030423</v>
      </c>
      <c r="E4662" t="s">
        <v>24</v>
      </c>
      <c r="F4662">
        <v>552</v>
      </c>
      <c r="G4662">
        <v>422</v>
      </c>
      <c r="H4662">
        <v>468</v>
      </c>
      <c r="I4662">
        <v>468</v>
      </c>
      <c r="J4662">
        <v>56.673999999999999</v>
      </c>
      <c r="K4662">
        <v>50</v>
      </c>
      <c r="L4662">
        <v>-6.6735112936345002</v>
      </c>
      <c r="M4662">
        <v>1.4164953242968899E-2</v>
      </c>
      <c r="N4662">
        <v>-3.7329818934050998</v>
      </c>
      <c r="O4662">
        <v>4.0679606070570298</v>
      </c>
      <c r="P4662">
        <v>3.0777875723165198E-4</v>
      </c>
      <c r="Q4662">
        <v>9.5893994674753694E-3</v>
      </c>
    </row>
    <row r="4663" spans="1:17" ht="15" x14ac:dyDescent="0.25">
      <c r="A4663" t="s">
        <v>2790</v>
      </c>
      <c r="B4663" t="s">
        <v>2618</v>
      </c>
      <c r="C4663">
        <v>67124328</v>
      </c>
      <c r="D4663">
        <v>67126328</v>
      </c>
      <c r="E4663" t="s">
        <v>24</v>
      </c>
      <c r="F4663">
        <v>135</v>
      </c>
      <c r="G4663">
        <v>221</v>
      </c>
      <c r="H4663">
        <v>28</v>
      </c>
      <c r="I4663">
        <v>295</v>
      </c>
      <c r="J4663">
        <v>37.920999999999999</v>
      </c>
      <c r="K4663">
        <v>8.6690000000000005</v>
      </c>
      <c r="L4663">
        <v>-29.252617664452</v>
      </c>
      <c r="M4663">
        <v>3.4254529699758798E-18</v>
      </c>
      <c r="N4663">
        <v>0.217591119464839</v>
      </c>
      <c r="O4663">
        <v>7.9100503555733397</v>
      </c>
      <c r="P4663">
        <v>0.45078279807259097</v>
      </c>
      <c r="Q4663">
        <v>1</v>
      </c>
    </row>
    <row r="4664" spans="1:17" ht="15" x14ac:dyDescent="0.25">
      <c r="A4664" t="s">
        <v>2792</v>
      </c>
      <c r="B4664" t="s">
        <v>2618</v>
      </c>
      <c r="C4664">
        <v>67156543</v>
      </c>
      <c r="D4664">
        <v>67158543</v>
      </c>
      <c r="E4664" t="s">
        <v>24</v>
      </c>
      <c r="F4664">
        <v>385</v>
      </c>
      <c r="G4664">
        <v>308</v>
      </c>
      <c r="H4664">
        <v>366</v>
      </c>
      <c r="I4664">
        <v>434</v>
      </c>
      <c r="J4664">
        <v>55.555999999999997</v>
      </c>
      <c r="K4664">
        <v>45.75</v>
      </c>
      <c r="L4664">
        <v>-9.8055555555555998</v>
      </c>
      <c r="M4664">
        <v>1.16937389172519E-3</v>
      </c>
      <c r="N4664">
        <v>4.2535400774381404</v>
      </c>
      <c r="O4664">
        <v>-3.3245485620658601</v>
      </c>
      <c r="P4664">
        <v>0.172557761101366</v>
      </c>
      <c r="Q4664">
        <v>0.74731153881506995</v>
      </c>
    </row>
    <row r="4665" spans="1:17" ht="15" x14ac:dyDescent="0.25">
      <c r="A4665" t="s">
        <v>2794</v>
      </c>
      <c r="B4665" t="s">
        <v>2618</v>
      </c>
      <c r="C4665">
        <v>67331543</v>
      </c>
      <c r="D4665">
        <v>67333543</v>
      </c>
      <c r="E4665" t="s">
        <v>24</v>
      </c>
      <c r="F4665">
        <v>840</v>
      </c>
      <c r="G4665">
        <v>176</v>
      </c>
      <c r="H4665">
        <v>730</v>
      </c>
      <c r="I4665">
        <v>246</v>
      </c>
      <c r="J4665">
        <v>82.677000000000007</v>
      </c>
      <c r="K4665">
        <v>74.795000000000002</v>
      </c>
      <c r="L4665">
        <v>-7.8820833871175999</v>
      </c>
      <c r="M4665">
        <v>1.6144687838904199E-4</v>
      </c>
      <c r="N4665">
        <v>-5.1254824061038698E-15</v>
      </c>
      <c r="O4665">
        <v>-3.5715005195898999</v>
      </c>
      <c r="P4665">
        <v>1</v>
      </c>
      <c r="Q4665">
        <v>1</v>
      </c>
    </row>
    <row r="4666" spans="1:17" ht="15" x14ac:dyDescent="0.25">
      <c r="A4666" t="s">
        <v>13130</v>
      </c>
      <c r="B4666" t="s">
        <v>2618</v>
      </c>
      <c r="C4666">
        <v>67349092</v>
      </c>
      <c r="D4666">
        <v>67351092</v>
      </c>
      <c r="E4666" t="s">
        <v>24</v>
      </c>
      <c r="F4666">
        <v>3</v>
      </c>
      <c r="G4666">
        <v>23</v>
      </c>
      <c r="H4666">
        <v>0</v>
      </c>
      <c r="I4666">
        <v>130</v>
      </c>
      <c r="J4666">
        <v>11.538</v>
      </c>
      <c r="K4666">
        <v>0</v>
      </c>
      <c r="L4666">
        <v>-11.538461538461</v>
      </c>
      <c r="M4666">
        <v>1.5171879695899001E-2</v>
      </c>
      <c r="N4666">
        <v>0.66136117177475295</v>
      </c>
      <c r="O4666">
        <v>6.2990315797364698</v>
      </c>
      <c r="P4666">
        <v>3.9046005056228301E-2</v>
      </c>
      <c r="Q4666">
        <v>0.32301356625102201</v>
      </c>
    </row>
    <row r="4667" spans="1:17" ht="15" x14ac:dyDescent="0.25">
      <c r="A4667" t="s">
        <v>13131</v>
      </c>
      <c r="B4667" t="s">
        <v>2618</v>
      </c>
      <c r="C4667">
        <v>67389883</v>
      </c>
      <c r="D4667">
        <v>67391883</v>
      </c>
      <c r="E4667" t="s">
        <v>24</v>
      </c>
      <c r="F4667">
        <v>885</v>
      </c>
      <c r="G4667">
        <v>101</v>
      </c>
      <c r="H4667">
        <v>1018</v>
      </c>
      <c r="I4667">
        <v>161</v>
      </c>
      <c r="J4667">
        <v>89.757000000000005</v>
      </c>
      <c r="K4667">
        <v>86.343999999999994</v>
      </c>
      <c r="L4667">
        <v>-3.4122326652869002</v>
      </c>
      <c r="M4667">
        <v>4.6235628476975897E-2</v>
      </c>
      <c r="N4667">
        <v>1.8184158543837901</v>
      </c>
      <c r="O4667">
        <v>5.24012273835885</v>
      </c>
      <c r="P4667">
        <v>2.10731762129906E-5</v>
      </c>
      <c r="Q4667">
        <v>1.1870005776161399E-3</v>
      </c>
    </row>
    <row r="4668" spans="1:17" ht="15" x14ac:dyDescent="0.25">
      <c r="A4668" t="s">
        <v>13132</v>
      </c>
      <c r="B4668" t="s">
        <v>2618</v>
      </c>
      <c r="C4668">
        <v>67546725</v>
      </c>
      <c r="D4668">
        <v>67548725</v>
      </c>
      <c r="E4668" t="s">
        <v>20</v>
      </c>
      <c r="F4668">
        <v>394</v>
      </c>
      <c r="G4668">
        <v>579</v>
      </c>
      <c r="H4668">
        <v>384</v>
      </c>
      <c r="I4668">
        <v>704</v>
      </c>
      <c r="J4668">
        <v>40.493000000000002</v>
      </c>
      <c r="K4668">
        <v>35.293999999999997</v>
      </c>
      <c r="L4668">
        <v>-5.1992019829515002</v>
      </c>
      <c r="M4668">
        <v>4.3550963578133699E-2</v>
      </c>
      <c r="N4668">
        <v>7.0895044163340706E-2</v>
      </c>
      <c r="O4668">
        <v>4.3629594545807402</v>
      </c>
      <c r="P4668">
        <v>0.85814909213185597</v>
      </c>
      <c r="Q4668">
        <v>1</v>
      </c>
    </row>
    <row r="4669" spans="1:17" ht="15" x14ac:dyDescent="0.25">
      <c r="A4669" t="s">
        <v>13133</v>
      </c>
      <c r="B4669" t="s">
        <v>2618</v>
      </c>
      <c r="C4669">
        <v>67550697</v>
      </c>
      <c r="D4669">
        <v>67552697</v>
      </c>
      <c r="E4669" t="s">
        <v>24</v>
      </c>
      <c r="F4669">
        <v>32</v>
      </c>
      <c r="G4669">
        <v>182</v>
      </c>
      <c r="H4669">
        <v>0</v>
      </c>
      <c r="I4669">
        <v>71</v>
      </c>
      <c r="J4669">
        <v>14.952999999999999</v>
      </c>
      <c r="K4669">
        <v>0</v>
      </c>
      <c r="L4669">
        <v>-14.953271028036999</v>
      </c>
      <c r="M4669">
        <v>7.53733560375117E-4</v>
      </c>
      <c r="N4669">
        <v>-0.58141830173532505</v>
      </c>
      <c r="O4669">
        <v>3.79986932988691</v>
      </c>
      <c r="P4669">
        <v>8.4634132611826604E-2</v>
      </c>
      <c r="Q4669">
        <v>0.51186906582005598</v>
      </c>
    </row>
    <row r="4670" spans="1:17" ht="15" x14ac:dyDescent="0.25">
      <c r="A4670" t="s">
        <v>13134</v>
      </c>
      <c r="B4670" t="s">
        <v>2618</v>
      </c>
      <c r="C4670">
        <v>67569779</v>
      </c>
      <c r="D4670">
        <v>67571779</v>
      </c>
      <c r="E4670" t="s">
        <v>24</v>
      </c>
      <c r="F4670">
        <v>221</v>
      </c>
      <c r="G4670">
        <v>173</v>
      </c>
      <c r="H4670">
        <v>224</v>
      </c>
      <c r="I4670">
        <v>245</v>
      </c>
      <c r="J4670">
        <v>56.091000000000001</v>
      </c>
      <c r="K4670">
        <v>47.761000000000003</v>
      </c>
      <c r="L4670">
        <v>-8.3301765285249001</v>
      </c>
      <c r="M4670">
        <v>4.5352823056583898E-2</v>
      </c>
      <c r="N4670">
        <v>9.3724841059297598E-2</v>
      </c>
      <c r="O4670">
        <v>8.3498795461129092</v>
      </c>
      <c r="P4670">
        <v>0.74747590829481203</v>
      </c>
      <c r="Q4670">
        <v>1</v>
      </c>
    </row>
    <row r="4671" spans="1:17" ht="15" x14ac:dyDescent="0.25">
      <c r="A4671" t="s">
        <v>10366</v>
      </c>
      <c r="B4671" t="s">
        <v>2618</v>
      </c>
      <c r="C4671">
        <v>67600934</v>
      </c>
      <c r="D4671">
        <v>67602934</v>
      </c>
      <c r="E4671" t="s">
        <v>24</v>
      </c>
      <c r="F4671">
        <v>643</v>
      </c>
      <c r="G4671">
        <v>288</v>
      </c>
      <c r="H4671">
        <v>594</v>
      </c>
      <c r="I4671">
        <v>431</v>
      </c>
      <c r="J4671">
        <v>69.066000000000003</v>
      </c>
      <c r="K4671">
        <v>57.951000000000001</v>
      </c>
      <c r="L4671">
        <v>-11.114301433025</v>
      </c>
      <c r="M4671">
        <v>5.2952373201287198E-6</v>
      </c>
      <c r="N4671">
        <v>0.35041533517282702</v>
      </c>
      <c r="O4671">
        <v>6.2993738874550003</v>
      </c>
      <c r="P4671">
        <v>0.23330350255902399</v>
      </c>
      <c r="Q4671">
        <v>0.86101145393336798</v>
      </c>
    </row>
    <row r="4672" spans="1:17" ht="15" x14ac:dyDescent="0.25">
      <c r="A4672" t="s">
        <v>13135</v>
      </c>
      <c r="B4672" t="s">
        <v>2618</v>
      </c>
      <c r="C4672">
        <v>67627400</v>
      </c>
      <c r="D4672">
        <v>67629400</v>
      </c>
      <c r="E4672" t="s">
        <v>20</v>
      </c>
      <c r="F4672">
        <v>253</v>
      </c>
      <c r="G4672">
        <v>195</v>
      </c>
      <c r="H4672">
        <v>265</v>
      </c>
      <c r="I4672">
        <v>298</v>
      </c>
      <c r="J4672">
        <v>56.472999999999999</v>
      </c>
      <c r="K4672">
        <v>47.069000000000003</v>
      </c>
      <c r="L4672">
        <v>-9.4039425272772998</v>
      </c>
      <c r="M4672">
        <v>1.3315594987754E-2</v>
      </c>
      <c r="N4672">
        <v>-5.1254824061038698E-15</v>
      </c>
      <c r="O4672">
        <v>-3.9108576074144299</v>
      </c>
      <c r="P4672">
        <v>1</v>
      </c>
      <c r="Q4672">
        <v>1</v>
      </c>
    </row>
    <row r="4673" spans="1:17" ht="15" x14ac:dyDescent="0.25">
      <c r="A4673" t="s">
        <v>2799</v>
      </c>
      <c r="B4673" t="s">
        <v>2618</v>
      </c>
      <c r="C4673">
        <v>67625847</v>
      </c>
      <c r="D4673">
        <v>67627847</v>
      </c>
      <c r="E4673" t="s">
        <v>24</v>
      </c>
      <c r="F4673">
        <v>257</v>
      </c>
      <c r="G4673">
        <v>436</v>
      </c>
      <c r="H4673">
        <v>173</v>
      </c>
      <c r="I4673">
        <v>408</v>
      </c>
      <c r="J4673">
        <v>37.085000000000001</v>
      </c>
      <c r="K4673">
        <v>29.776</v>
      </c>
      <c r="L4673">
        <v>-7.3088892366001001</v>
      </c>
      <c r="M4673">
        <v>2.0860678987239801E-2</v>
      </c>
      <c r="N4673">
        <v>-0.31365324293973001</v>
      </c>
      <c r="O4673">
        <v>4.5551426689566901</v>
      </c>
      <c r="P4673">
        <v>0.28404356659270402</v>
      </c>
      <c r="Q4673">
        <v>0.947730437489537</v>
      </c>
    </row>
    <row r="4674" spans="1:17" ht="15" x14ac:dyDescent="0.25">
      <c r="A4674" t="s">
        <v>13136</v>
      </c>
      <c r="B4674" t="s">
        <v>2618</v>
      </c>
      <c r="C4674">
        <v>67668528</v>
      </c>
      <c r="D4674">
        <v>67670528</v>
      </c>
      <c r="E4674" t="s">
        <v>24</v>
      </c>
      <c r="F4674">
        <v>133</v>
      </c>
      <c r="G4674">
        <v>291</v>
      </c>
      <c r="H4674">
        <v>124</v>
      </c>
      <c r="I4674">
        <v>393</v>
      </c>
      <c r="J4674">
        <v>31.367999999999999</v>
      </c>
      <c r="K4674">
        <v>23.984999999999999</v>
      </c>
      <c r="L4674">
        <v>-7.3833984161161998</v>
      </c>
      <c r="M4674">
        <v>3.5982730569703997E-2</v>
      </c>
      <c r="N4674">
        <v>0.61248875996351304</v>
      </c>
      <c r="O4674">
        <v>3.9631242090616201</v>
      </c>
      <c r="P4674">
        <v>8.9344512466116605E-2</v>
      </c>
      <c r="Q4674">
        <v>0.52699118105014098</v>
      </c>
    </row>
    <row r="4675" spans="1:17" ht="15" x14ac:dyDescent="0.25">
      <c r="A4675" t="s">
        <v>10370</v>
      </c>
      <c r="B4675" t="s">
        <v>2618</v>
      </c>
      <c r="C4675">
        <v>67720254</v>
      </c>
      <c r="D4675">
        <v>67722254</v>
      </c>
      <c r="E4675" t="s">
        <v>24</v>
      </c>
      <c r="F4675">
        <v>38</v>
      </c>
      <c r="G4675">
        <v>16</v>
      </c>
      <c r="H4675">
        <v>23</v>
      </c>
      <c r="I4675">
        <v>37</v>
      </c>
      <c r="J4675">
        <v>70.37</v>
      </c>
      <c r="K4675">
        <v>38.332999999999998</v>
      </c>
      <c r="L4675">
        <v>-32.037037037037003</v>
      </c>
      <c r="M4675">
        <v>3.7033193184715599E-3</v>
      </c>
      <c r="N4675">
        <v>0.25470092209999901</v>
      </c>
      <c r="O4675">
        <v>5.2151773837404001</v>
      </c>
      <c r="P4675">
        <v>0.41481958467126201</v>
      </c>
      <c r="Q4675">
        <v>1</v>
      </c>
    </row>
    <row r="4676" spans="1:17" ht="15" x14ac:dyDescent="0.25">
      <c r="A4676" t="s">
        <v>2800</v>
      </c>
      <c r="B4676" t="s">
        <v>2618</v>
      </c>
      <c r="C4676">
        <v>67724258</v>
      </c>
      <c r="D4676">
        <v>67726258</v>
      </c>
      <c r="E4676" t="s">
        <v>24</v>
      </c>
      <c r="F4676">
        <v>62</v>
      </c>
      <c r="G4676">
        <v>394</v>
      </c>
      <c r="H4676">
        <v>5</v>
      </c>
      <c r="I4676">
        <v>349</v>
      </c>
      <c r="J4676">
        <v>13.596</v>
      </c>
      <c r="K4676">
        <v>1.4119999999999999</v>
      </c>
      <c r="L4676">
        <v>-12.184061849539001</v>
      </c>
      <c r="M4676">
        <v>4.2571494706473998E-10</v>
      </c>
      <c r="N4676">
        <v>-5.1254824061038698E-15</v>
      </c>
      <c r="O4676">
        <v>-3.79760289006955</v>
      </c>
      <c r="P4676">
        <v>1</v>
      </c>
      <c r="Q4676">
        <v>1</v>
      </c>
    </row>
    <row r="4677" spans="1:17" ht="15" x14ac:dyDescent="0.25">
      <c r="A4677" t="s">
        <v>13137</v>
      </c>
      <c r="B4677" t="s">
        <v>2618</v>
      </c>
      <c r="C4677">
        <v>67893948</v>
      </c>
      <c r="D4677">
        <v>67895948</v>
      </c>
      <c r="E4677" t="s">
        <v>24</v>
      </c>
      <c r="F4677">
        <v>24</v>
      </c>
      <c r="G4677">
        <v>168</v>
      </c>
      <c r="H4677">
        <v>6</v>
      </c>
      <c r="I4677">
        <v>214</v>
      </c>
      <c r="J4677">
        <v>12.5</v>
      </c>
      <c r="K4677">
        <v>2.7269999999999999</v>
      </c>
      <c r="L4677">
        <v>-9.7727272727273</v>
      </c>
      <c r="M4677">
        <v>1.19711292277425E-3</v>
      </c>
      <c r="N4677">
        <v>-0.22046511230527899</v>
      </c>
      <c r="O4677">
        <v>5.0390992245539703</v>
      </c>
      <c r="P4677">
        <v>0.44487522784431899</v>
      </c>
      <c r="Q4677">
        <v>1</v>
      </c>
    </row>
    <row r="4678" spans="1:17" ht="15" x14ac:dyDescent="0.25">
      <c r="A4678" t="s">
        <v>2803</v>
      </c>
      <c r="B4678" t="s">
        <v>2618</v>
      </c>
      <c r="C4678">
        <v>67937489</v>
      </c>
      <c r="D4678">
        <v>67939489</v>
      </c>
      <c r="E4678" t="s">
        <v>24</v>
      </c>
      <c r="F4678">
        <v>917</v>
      </c>
      <c r="G4678">
        <v>453</v>
      </c>
      <c r="H4678">
        <v>708</v>
      </c>
      <c r="I4678">
        <v>463</v>
      </c>
      <c r="J4678">
        <v>66.933999999999997</v>
      </c>
      <c r="K4678">
        <v>60.460999999999999</v>
      </c>
      <c r="L4678">
        <v>-6.4731622482500004</v>
      </c>
      <c r="M4678">
        <v>3.90498883473284E-3</v>
      </c>
      <c r="N4678">
        <v>-5.1254824061038698E-15</v>
      </c>
      <c r="O4678">
        <v>-3.4865924076813299</v>
      </c>
      <c r="P4678">
        <v>1</v>
      </c>
      <c r="Q4678">
        <v>1</v>
      </c>
    </row>
    <row r="4679" spans="1:17" ht="15" x14ac:dyDescent="0.25">
      <c r="A4679" t="s">
        <v>13138</v>
      </c>
      <c r="B4679" t="s">
        <v>2618</v>
      </c>
      <c r="C4679">
        <v>67973773</v>
      </c>
      <c r="D4679">
        <v>67975773</v>
      </c>
      <c r="E4679" t="s">
        <v>24</v>
      </c>
      <c r="F4679">
        <v>19</v>
      </c>
      <c r="G4679">
        <v>129</v>
      </c>
      <c r="H4679">
        <v>0</v>
      </c>
      <c r="I4679">
        <v>98</v>
      </c>
      <c r="J4679">
        <v>12.837999999999999</v>
      </c>
      <c r="K4679">
        <v>0</v>
      </c>
      <c r="L4679">
        <v>-12.837837837838</v>
      </c>
      <c r="M4679">
        <v>3.4659685421831399E-4</v>
      </c>
      <c r="N4679">
        <v>6.3406193873974299</v>
      </c>
      <c r="O4679">
        <v>-0.84070742253896302</v>
      </c>
      <c r="P4679">
        <v>4.2680800989468E-3</v>
      </c>
      <c r="Q4679">
        <v>7.0156566626438002E-2</v>
      </c>
    </row>
    <row r="4680" spans="1:17" ht="15" x14ac:dyDescent="0.25">
      <c r="A4680" t="s">
        <v>13139</v>
      </c>
      <c r="B4680" t="s">
        <v>2618</v>
      </c>
      <c r="C4680">
        <v>68065572</v>
      </c>
      <c r="D4680">
        <v>68067572</v>
      </c>
      <c r="E4680" t="s">
        <v>20</v>
      </c>
      <c r="F4680">
        <v>546</v>
      </c>
      <c r="G4680">
        <v>468</v>
      </c>
      <c r="H4680">
        <v>352</v>
      </c>
      <c r="I4680">
        <v>538</v>
      </c>
      <c r="J4680">
        <v>53.845999999999997</v>
      </c>
      <c r="K4680">
        <v>39.551000000000002</v>
      </c>
      <c r="L4680">
        <v>-14.295592048401</v>
      </c>
      <c r="M4680">
        <v>1.1747429403228999E-8</v>
      </c>
      <c r="N4680">
        <v>-0.118163466870582</v>
      </c>
      <c r="O4680">
        <v>5.7299722590267796</v>
      </c>
      <c r="P4680">
        <v>0.70132974404459703</v>
      </c>
      <c r="Q4680">
        <v>1</v>
      </c>
    </row>
    <row r="4681" spans="1:17" ht="15" x14ac:dyDescent="0.25">
      <c r="A4681" t="s">
        <v>13140</v>
      </c>
      <c r="B4681" t="s">
        <v>2618</v>
      </c>
      <c r="C4681">
        <v>68069678</v>
      </c>
      <c r="D4681">
        <v>68071678</v>
      </c>
      <c r="E4681" t="s">
        <v>20</v>
      </c>
      <c r="F4681">
        <v>62</v>
      </c>
      <c r="G4681">
        <v>304</v>
      </c>
      <c r="H4681">
        <v>45</v>
      </c>
      <c r="I4681">
        <v>554</v>
      </c>
      <c r="J4681">
        <v>16.940000000000001</v>
      </c>
      <c r="K4681">
        <v>7.5129999999999999</v>
      </c>
      <c r="L4681">
        <v>-9.427369842269</v>
      </c>
      <c r="M4681">
        <v>1.0891957237558101E-4</v>
      </c>
      <c r="N4681">
        <v>0.25000686917096498</v>
      </c>
      <c r="O4681">
        <v>4.3697561225677397</v>
      </c>
      <c r="P4681">
        <v>0.41190128751617899</v>
      </c>
      <c r="Q4681">
        <v>1</v>
      </c>
    </row>
    <row r="4682" spans="1:17" ht="15" x14ac:dyDescent="0.25">
      <c r="A4682" t="s">
        <v>13141</v>
      </c>
      <c r="B4682" t="s">
        <v>2618</v>
      </c>
      <c r="C4682">
        <v>68068710</v>
      </c>
      <c r="D4682">
        <v>68070710</v>
      </c>
      <c r="E4682" t="s">
        <v>24</v>
      </c>
      <c r="F4682">
        <v>62</v>
      </c>
      <c r="G4682">
        <v>304</v>
      </c>
      <c r="H4682">
        <v>38</v>
      </c>
      <c r="I4682">
        <v>358</v>
      </c>
      <c r="J4682">
        <v>16.940000000000001</v>
      </c>
      <c r="K4682">
        <v>9.5960000000000001</v>
      </c>
      <c r="L4682">
        <v>-7.3439311144229</v>
      </c>
      <c r="M4682">
        <v>1.33842537510677E-2</v>
      </c>
      <c r="N4682">
        <v>-0.26065435364288397</v>
      </c>
      <c r="O4682">
        <v>5.77562078176169</v>
      </c>
      <c r="P4682">
        <v>0.37685746889963301</v>
      </c>
      <c r="Q4682">
        <v>1</v>
      </c>
    </row>
  </sheetData>
  <pageMargins left="0.70000000000000007" right="0.70000000000000007" top="0.75" bottom="0.75" header="0.30000000000000004" footer="0.30000000000000004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377"/>
  <sheetViews>
    <sheetView workbookViewId="0"/>
  </sheetViews>
  <sheetFormatPr baseColWidth="10" defaultColWidth="9.140625" defaultRowHeight="14.45" x14ac:dyDescent="0.25"/>
  <cols>
    <col min="1" max="1" width="14.5703125" bestFit="1" customWidth="1"/>
    <col min="2" max="2" width="9.42578125" bestFit="1" customWidth="1"/>
    <col min="3" max="4" width="9.28515625" bestFit="1" customWidth="1"/>
    <col min="5" max="5" width="10.5703125" bestFit="1" customWidth="1"/>
    <col min="6" max="6" width="12.85546875" bestFit="1" customWidth="1"/>
    <col min="7" max="7" width="9" bestFit="1" customWidth="1"/>
    <col min="8" max="8" width="11.28515625" bestFit="1" customWidth="1"/>
    <col min="9" max="9" width="8.85546875" bestFit="1" customWidth="1"/>
    <col min="10" max="10" width="10.7109375" bestFit="1" customWidth="1"/>
    <col min="11" max="11" width="10.5703125" bestFit="1" customWidth="1"/>
    <col min="12" max="12" width="13.42578125" bestFit="1" customWidth="1"/>
    <col min="13" max="13" width="16.28515625" bestFit="1" customWidth="1"/>
    <col min="14" max="15" width="13" bestFit="1" customWidth="1"/>
    <col min="16" max="17" width="12.28515625" bestFit="1" customWidth="1"/>
    <col min="18" max="18" width="9.140625" customWidth="1"/>
  </cols>
  <sheetData>
    <row r="1" spans="1:17" ht="15" x14ac:dyDescent="0.25">
      <c r="A1" s="1" t="s">
        <v>0</v>
      </c>
    </row>
    <row r="2" spans="1:17" ht="15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7</v>
      </c>
    </row>
    <row r="3" spans="1:17" ht="15" x14ac:dyDescent="0.25">
      <c r="A3" t="s">
        <v>2805</v>
      </c>
      <c r="B3" t="s">
        <v>19</v>
      </c>
      <c r="C3">
        <v>807592</v>
      </c>
      <c r="D3">
        <v>809592</v>
      </c>
      <c r="E3" t="s">
        <v>24</v>
      </c>
      <c r="F3">
        <v>622</v>
      </c>
      <c r="G3">
        <v>151</v>
      </c>
      <c r="H3">
        <v>612</v>
      </c>
      <c r="I3">
        <v>102</v>
      </c>
      <c r="J3">
        <v>80.465999999999994</v>
      </c>
      <c r="K3">
        <v>85.713999999999999</v>
      </c>
      <c r="L3">
        <v>5.2485677323970004</v>
      </c>
      <c r="M3">
        <v>2.68315635193048E-2</v>
      </c>
      <c r="N3">
        <v>-5.1254824061038698E-15</v>
      </c>
      <c r="O3">
        <v>-3.9108576074144299</v>
      </c>
      <c r="P3">
        <v>1</v>
      </c>
      <c r="Q3">
        <v>1</v>
      </c>
    </row>
    <row r="4" spans="1:17" ht="15" x14ac:dyDescent="0.25">
      <c r="A4" t="s">
        <v>13142</v>
      </c>
      <c r="B4" t="s">
        <v>19</v>
      </c>
      <c r="C4">
        <v>2188964</v>
      </c>
      <c r="D4">
        <v>2190964</v>
      </c>
      <c r="E4" t="s">
        <v>24</v>
      </c>
      <c r="F4">
        <v>199</v>
      </c>
      <c r="G4">
        <v>33</v>
      </c>
      <c r="H4">
        <v>349</v>
      </c>
      <c r="I4">
        <v>22</v>
      </c>
      <c r="J4">
        <v>85.775999999999996</v>
      </c>
      <c r="K4">
        <v>94.07</v>
      </c>
      <c r="L4">
        <v>8.2942187935682004</v>
      </c>
      <c r="M4">
        <v>3.8238124951124998E-3</v>
      </c>
      <c r="N4">
        <v>-5.1254824061038698E-15</v>
      </c>
      <c r="O4">
        <v>-3.9108576074144299</v>
      </c>
      <c r="P4">
        <v>1</v>
      </c>
      <c r="Q4">
        <v>1</v>
      </c>
    </row>
    <row r="5" spans="1:17" ht="15" x14ac:dyDescent="0.25">
      <c r="A5" t="s">
        <v>13143</v>
      </c>
      <c r="B5" t="s">
        <v>19</v>
      </c>
      <c r="C5">
        <v>3432603</v>
      </c>
      <c r="D5">
        <v>3434603</v>
      </c>
      <c r="E5" t="s">
        <v>20</v>
      </c>
      <c r="F5">
        <v>1029</v>
      </c>
      <c r="G5">
        <v>187</v>
      </c>
      <c r="H5">
        <v>927</v>
      </c>
      <c r="I5">
        <v>116</v>
      </c>
      <c r="J5">
        <v>84.622</v>
      </c>
      <c r="K5">
        <v>88.878</v>
      </c>
      <c r="L5">
        <v>4.2565253317859</v>
      </c>
      <c r="M5">
        <v>1.33255608842625E-2</v>
      </c>
      <c r="N5">
        <v>-5.1254824061038698E-15</v>
      </c>
      <c r="O5">
        <v>-3.9108576074144299</v>
      </c>
      <c r="P5">
        <v>1</v>
      </c>
      <c r="Q5">
        <v>1</v>
      </c>
    </row>
    <row r="6" spans="1:17" ht="15" x14ac:dyDescent="0.25">
      <c r="A6" t="s">
        <v>2810</v>
      </c>
      <c r="B6" t="s">
        <v>19</v>
      </c>
      <c r="C6">
        <v>4162096</v>
      </c>
      <c r="D6">
        <v>4164096</v>
      </c>
      <c r="E6" t="s">
        <v>24</v>
      </c>
      <c r="F6">
        <v>2442</v>
      </c>
      <c r="G6">
        <v>605</v>
      </c>
      <c r="H6">
        <v>3447</v>
      </c>
      <c r="I6">
        <v>726</v>
      </c>
      <c r="J6">
        <v>80.144000000000005</v>
      </c>
      <c r="K6">
        <v>82.602000000000004</v>
      </c>
      <c r="L6">
        <v>2.4580399525573</v>
      </c>
      <c r="M6">
        <v>2.5968720429783099E-2</v>
      </c>
      <c r="N6">
        <v>-5.1254824061038698E-15</v>
      </c>
      <c r="O6">
        <v>-3.9108576074144299</v>
      </c>
      <c r="P6">
        <v>1</v>
      </c>
      <c r="Q6">
        <v>1</v>
      </c>
    </row>
    <row r="7" spans="1:17" ht="15" x14ac:dyDescent="0.25">
      <c r="A7" t="s">
        <v>2811</v>
      </c>
      <c r="B7" t="s">
        <v>19</v>
      </c>
      <c r="C7">
        <v>4172134</v>
      </c>
      <c r="D7">
        <v>4174134</v>
      </c>
      <c r="E7" t="s">
        <v>24</v>
      </c>
      <c r="F7">
        <v>2745</v>
      </c>
      <c r="G7">
        <v>856</v>
      </c>
      <c r="H7">
        <v>4305</v>
      </c>
      <c r="I7">
        <v>940</v>
      </c>
      <c r="J7">
        <v>76.228999999999999</v>
      </c>
      <c r="K7">
        <v>82.078000000000003</v>
      </c>
      <c r="L7">
        <v>5.8493443591164</v>
      </c>
      <c r="M7">
        <v>6.7360055388378699E-10</v>
      </c>
      <c r="N7">
        <v>-5.1254824061038698E-15</v>
      </c>
      <c r="O7">
        <v>-3.9108576074144299</v>
      </c>
      <c r="P7">
        <v>1</v>
      </c>
      <c r="Q7">
        <v>1</v>
      </c>
    </row>
    <row r="8" spans="1:17" ht="15" x14ac:dyDescent="0.25">
      <c r="A8" t="s">
        <v>2817</v>
      </c>
      <c r="B8" t="s">
        <v>19</v>
      </c>
      <c r="C8">
        <v>6390079</v>
      </c>
      <c r="D8">
        <v>6392079</v>
      </c>
      <c r="E8" t="s">
        <v>24</v>
      </c>
      <c r="F8">
        <v>42</v>
      </c>
      <c r="G8">
        <v>550</v>
      </c>
      <c r="H8">
        <v>573</v>
      </c>
      <c r="I8">
        <v>293</v>
      </c>
      <c r="J8">
        <v>7.0949999999999998</v>
      </c>
      <c r="K8">
        <v>66.165999999999997</v>
      </c>
      <c r="L8">
        <v>59.071687160602004</v>
      </c>
      <c r="M8">
        <v>2.1709050016906198E-123</v>
      </c>
      <c r="N8">
        <v>-1.16640477726207</v>
      </c>
      <c r="O8">
        <v>-0.55825175953866801</v>
      </c>
      <c r="P8">
        <v>0.26494095192741901</v>
      </c>
      <c r="Q8">
        <v>0.91639183527124202</v>
      </c>
    </row>
    <row r="9" spans="1:17" ht="15" x14ac:dyDescent="0.25">
      <c r="A9" t="s">
        <v>13144</v>
      </c>
      <c r="B9" t="s">
        <v>19</v>
      </c>
      <c r="C9">
        <v>6404880</v>
      </c>
      <c r="D9">
        <v>6406880</v>
      </c>
      <c r="E9" t="s">
        <v>24</v>
      </c>
      <c r="F9">
        <v>705</v>
      </c>
      <c r="G9">
        <v>453</v>
      </c>
      <c r="H9">
        <v>1044</v>
      </c>
      <c r="I9">
        <v>472</v>
      </c>
      <c r="J9">
        <v>60.881</v>
      </c>
      <c r="K9">
        <v>68.864999999999995</v>
      </c>
      <c r="L9">
        <v>7.9846063406564998</v>
      </c>
      <c r="M9">
        <v>1.7099059626151701E-4</v>
      </c>
      <c r="N9">
        <v>-5.1254824061038698E-15</v>
      </c>
      <c r="O9">
        <v>-3.9108576074144299</v>
      </c>
      <c r="P9">
        <v>1</v>
      </c>
      <c r="Q9">
        <v>1</v>
      </c>
    </row>
    <row r="10" spans="1:17" ht="15" x14ac:dyDescent="0.25">
      <c r="A10" t="s">
        <v>2818</v>
      </c>
      <c r="B10" t="s">
        <v>19</v>
      </c>
      <c r="C10">
        <v>6650039</v>
      </c>
      <c r="D10">
        <v>6652039</v>
      </c>
      <c r="E10" t="s">
        <v>20</v>
      </c>
      <c r="F10">
        <v>240</v>
      </c>
      <c r="G10">
        <v>341</v>
      </c>
      <c r="H10">
        <v>318</v>
      </c>
      <c r="I10">
        <v>325</v>
      </c>
      <c r="J10">
        <v>41.308</v>
      </c>
      <c r="K10">
        <v>49.456000000000003</v>
      </c>
      <c r="L10">
        <v>8.1475870154690995</v>
      </c>
      <c r="M10">
        <v>1.70634495444844E-2</v>
      </c>
      <c r="N10">
        <v>-5.1254824061038698E-15</v>
      </c>
      <c r="O10">
        <v>-3.4305262814765101</v>
      </c>
      <c r="P10">
        <v>1</v>
      </c>
      <c r="Q10">
        <v>1</v>
      </c>
    </row>
    <row r="11" spans="1:17" ht="15" x14ac:dyDescent="0.25">
      <c r="A11" t="s">
        <v>13145</v>
      </c>
      <c r="B11" t="s">
        <v>19</v>
      </c>
      <c r="C11">
        <v>6942523</v>
      </c>
      <c r="D11">
        <v>6944523</v>
      </c>
      <c r="E11" t="s">
        <v>20</v>
      </c>
      <c r="F11">
        <v>135</v>
      </c>
      <c r="G11">
        <v>23</v>
      </c>
      <c r="H11">
        <v>99</v>
      </c>
      <c r="I11">
        <v>2</v>
      </c>
      <c r="J11">
        <v>85.442999999999998</v>
      </c>
      <c r="K11">
        <v>98.02</v>
      </c>
      <c r="L11">
        <v>12.576764005514001</v>
      </c>
      <c r="M11">
        <v>2.4610449697089502E-3</v>
      </c>
      <c r="N11">
        <v>-5.1254824061038698E-15</v>
      </c>
      <c r="O11">
        <v>-3.9108576074144299</v>
      </c>
      <c r="P11">
        <v>1</v>
      </c>
      <c r="Q11">
        <v>1</v>
      </c>
    </row>
    <row r="12" spans="1:17" ht="15" x14ac:dyDescent="0.25">
      <c r="A12" t="s">
        <v>13146</v>
      </c>
      <c r="B12" t="s">
        <v>19</v>
      </c>
      <c r="C12">
        <v>6991194</v>
      </c>
      <c r="D12">
        <v>6993194</v>
      </c>
      <c r="E12" t="s">
        <v>20</v>
      </c>
      <c r="F12">
        <v>3</v>
      </c>
      <c r="G12">
        <v>9</v>
      </c>
      <c r="H12">
        <v>53</v>
      </c>
      <c r="I12">
        <v>6</v>
      </c>
      <c r="J12">
        <v>25</v>
      </c>
      <c r="K12">
        <v>89.831000000000003</v>
      </c>
      <c r="L12">
        <v>64.830508474576007</v>
      </c>
      <c r="M12">
        <v>1.0615855600684799E-4</v>
      </c>
      <c r="N12">
        <v>-5.1254824061038698E-15</v>
      </c>
      <c r="O12">
        <v>-3.9108576074144299</v>
      </c>
      <c r="P12">
        <v>1</v>
      </c>
      <c r="Q12">
        <v>1</v>
      </c>
    </row>
    <row r="13" spans="1:17" ht="15" x14ac:dyDescent="0.25">
      <c r="A13" t="s">
        <v>13147</v>
      </c>
      <c r="B13" t="s">
        <v>19</v>
      </c>
      <c r="C13">
        <v>7005181</v>
      </c>
      <c r="D13">
        <v>7007181</v>
      </c>
      <c r="E13" t="s">
        <v>20</v>
      </c>
      <c r="F13">
        <v>153</v>
      </c>
      <c r="G13">
        <v>84</v>
      </c>
      <c r="H13">
        <v>400</v>
      </c>
      <c r="I13">
        <v>77</v>
      </c>
      <c r="J13">
        <v>64.557000000000002</v>
      </c>
      <c r="K13">
        <v>83.856999999999999</v>
      </c>
      <c r="L13">
        <v>19.300480322692</v>
      </c>
      <c r="M13">
        <v>2.6611189015265198E-7</v>
      </c>
      <c r="N13">
        <v>-5.1254824061038698E-15</v>
      </c>
      <c r="O13">
        <v>-3.9108576074144299</v>
      </c>
      <c r="P13">
        <v>1</v>
      </c>
      <c r="Q13">
        <v>1</v>
      </c>
    </row>
    <row r="14" spans="1:17" ht="15" x14ac:dyDescent="0.25">
      <c r="A14" t="s">
        <v>13148</v>
      </c>
      <c r="B14" t="s">
        <v>19</v>
      </c>
      <c r="C14">
        <v>7078627</v>
      </c>
      <c r="D14">
        <v>7080627</v>
      </c>
      <c r="E14" t="s">
        <v>24</v>
      </c>
      <c r="F14">
        <v>58</v>
      </c>
      <c r="G14">
        <v>14</v>
      </c>
      <c r="H14">
        <v>169</v>
      </c>
      <c r="I14">
        <v>10</v>
      </c>
      <c r="J14">
        <v>80.555999999999997</v>
      </c>
      <c r="K14">
        <v>94.412999999999997</v>
      </c>
      <c r="L14">
        <v>13.857852265674</v>
      </c>
      <c r="M14">
        <v>6.8074553262602198E-3</v>
      </c>
      <c r="N14">
        <v>-5.1254824061038698E-15</v>
      </c>
      <c r="O14">
        <v>-3.9108576074144299</v>
      </c>
      <c r="P14">
        <v>1</v>
      </c>
      <c r="Q14">
        <v>1</v>
      </c>
    </row>
    <row r="15" spans="1:17" ht="15" x14ac:dyDescent="0.25">
      <c r="A15" t="s">
        <v>13149</v>
      </c>
      <c r="B15" t="s">
        <v>19</v>
      </c>
      <c r="C15">
        <v>7277831</v>
      </c>
      <c r="D15">
        <v>7279831</v>
      </c>
      <c r="E15" t="s">
        <v>24</v>
      </c>
      <c r="F15">
        <v>556</v>
      </c>
      <c r="G15">
        <v>135</v>
      </c>
      <c r="H15">
        <v>795</v>
      </c>
      <c r="I15">
        <v>137</v>
      </c>
      <c r="J15">
        <v>80.462999999999994</v>
      </c>
      <c r="K15">
        <v>85.3</v>
      </c>
      <c r="L15">
        <v>4.8373322236231999</v>
      </c>
      <c r="M15">
        <v>3.1790036353232201E-2</v>
      </c>
      <c r="N15">
        <v>-5.1254824061038698E-15</v>
      </c>
      <c r="O15">
        <v>-3.9108576074144299</v>
      </c>
      <c r="P15">
        <v>1</v>
      </c>
      <c r="Q15">
        <v>1</v>
      </c>
    </row>
    <row r="16" spans="1:17" ht="15" x14ac:dyDescent="0.25">
      <c r="A16" t="s">
        <v>13150</v>
      </c>
      <c r="B16" t="s">
        <v>19</v>
      </c>
      <c r="C16">
        <v>7584122</v>
      </c>
      <c r="D16">
        <v>7586122</v>
      </c>
      <c r="E16" t="s">
        <v>20</v>
      </c>
      <c r="F16">
        <v>190538</v>
      </c>
      <c r="G16">
        <v>25693</v>
      </c>
      <c r="H16">
        <v>118107</v>
      </c>
      <c r="I16">
        <v>13436</v>
      </c>
      <c r="J16">
        <v>88.117999999999995</v>
      </c>
      <c r="K16">
        <v>89.786000000000001</v>
      </c>
      <c r="L16">
        <v>1.6680495486531</v>
      </c>
      <c r="M16">
        <v>1.1236747367512299E-49</v>
      </c>
      <c r="N16">
        <v>0.73388291900345803</v>
      </c>
      <c r="O16">
        <v>4.3254472958713004</v>
      </c>
      <c r="P16">
        <v>0.19797254096789199</v>
      </c>
      <c r="Q16">
        <v>0.79886965563690404</v>
      </c>
    </row>
    <row r="17" spans="1:17" ht="15" x14ac:dyDescent="0.25">
      <c r="A17" t="s">
        <v>2821</v>
      </c>
      <c r="B17" t="s">
        <v>19</v>
      </c>
      <c r="C17">
        <v>7793998</v>
      </c>
      <c r="D17">
        <v>7795998</v>
      </c>
      <c r="E17" t="s">
        <v>24</v>
      </c>
      <c r="F17">
        <v>1075</v>
      </c>
      <c r="G17">
        <v>302</v>
      </c>
      <c r="H17">
        <v>1075</v>
      </c>
      <c r="I17">
        <v>197</v>
      </c>
      <c r="J17">
        <v>78.067999999999998</v>
      </c>
      <c r="K17">
        <v>84.513000000000005</v>
      </c>
      <c r="L17">
        <v>6.4443142735779997</v>
      </c>
      <c r="M17">
        <v>1.9866392998301E-4</v>
      </c>
      <c r="N17">
        <v>0.41195296884142202</v>
      </c>
      <c r="O17">
        <v>7.6240091682039104</v>
      </c>
      <c r="P17">
        <v>0.108978270167646</v>
      </c>
      <c r="Q17">
        <v>0.58898825020375301</v>
      </c>
    </row>
    <row r="18" spans="1:17" ht="15" x14ac:dyDescent="0.25">
      <c r="A18" t="s">
        <v>2822</v>
      </c>
      <c r="B18" t="s">
        <v>19</v>
      </c>
      <c r="C18">
        <v>7822149</v>
      </c>
      <c r="D18">
        <v>7824149</v>
      </c>
      <c r="E18" t="s">
        <v>20</v>
      </c>
      <c r="F18">
        <v>1807</v>
      </c>
      <c r="G18">
        <v>570</v>
      </c>
      <c r="H18">
        <v>2145</v>
      </c>
      <c r="I18">
        <v>445</v>
      </c>
      <c r="J18">
        <v>76.02</v>
      </c>
      <c r="K18">
        <v>82.819000000000003</v>
      </c>
      <c r="L18">
        <v>6.7983392972874999</v>
      </c>
      <c r="M18">
        <v>6.4429265013282002E-8</v>
      </c>
      <c r="N18">
        <v>1.89759751253306</v>
      </c>
      <c r="O18">
        <v>-1.8314393922650301</v>
      </c>
      <c r="P18">
        <v>1</v>
      </c>
      <c r="Q18">
        <v>1</v>
      </c>
    </row>
    <row r="19" spans="1:17" ht="15" x14ac:dyDescent="0.25">
      <c r="A19" t="s">
        <v>2823</v>
      </c>
      <c r="B19" t="s">
        <v>19</v>
      </c>
      <c r="C19">
        <v>7885380</v>
      </c>
      <c r="D19">
        <v>7887380</v>
      </c>
      <c r="E19" t="s">
        <v>24</v>
      </c>
      <c r="F19">
        <v>69</v>
      </c>
      <c r="G19">
        <v>382</v>
      </c>
      <c r="H19">
        <v>88</v>
      </c>
      <c r="I19">
        <v>216</v>
      </c>
      <c r="J19">
        <v>15.298999999999999</v>
      </c>
      <c r="K19">
        <v>28.946999999999999</v>
      </c>
      <c r="L19">
        <v>13.648033609523001</v>
      </c>
      <c r="M19">
        <v>9.5047830041250698E-5</v>
      </c>
      <c r="N19">
        <v>-9.9277300180834901E-2</v>
      </c>
      <c r="O19">
        <v>3.3605812672005602</v>
      </c>
      <c r="P19">
        <v>0.82374889754617597</v>
      </c>
      <c r="Q19">
        <v>1</v>
      </c>
    </row>
    <row r="20" spans="1:17" ht="15" x14ac:dyDescent="0.25">
      <c r="A20" t="s">
        <v>2825</v>
      </c>
      <c r="B20" t="s">
        <v>19</v>
      </c>
      <c r="C20">
        <v>8038913</v>
      </c>
      <c r="D20">
        <v>8040913</v>
      </c>
      <c r="E20" t="s">
        <v>24</v>
      </c>
      <c r="F20">
        <v>621</v>
      </c>
      <c r="G20">
        <v>199</v>
      </c>
      <c r="H20">
        <v>1610</v>
      </c>
      <c r="I20">
        <v>293</v>
      </c>
      <c r="J20">
        <v>75.731999999999999</v>
      </c>
      <c r="K20">
        <v>84.602999999999994</v>
      </c>
      <c r="L20">
        <v>8.8715506965894999</v>
      </c>
      <c r="M20">
        <v>1.1167777839345601E-6</v>
      </c>
      <c r="N20">
        <v>-5.1254824061038698E-15</v>
      </c>
      <c r="O20">
        <v>-3.9108576074144299</v>
      </c>
      <c r="P20">
        <v>1</v>
      </c>
      <c r="Q20">
        <v>1</v>
      </c>
    </row>
    <row r="21" spans="1:17" ht="15" x14ac:dyDescent="0.25">
      <c r="A21" t="s">
        <v>13151</v>
      </c>
      <c r="B21" t="s">
        <v>19</v>
      </c>
      <c r="C21">
        <v>8048016</v>
      </c>
      <c r="D21">
        <v>8050016</v>
      </c>
      <c r="E21" t="s">
        <v>24</v>
      </c>
      <c r="F21">
        <v>924</v>
      </c>
      <c r="G21">
        <v>199</v>
      </c>
      <c r="H21">
        <v>1285</v>
      </c>
      <c r="I21">
        <v>209</v>
      </c>
      <c r="J21">
        <v>82.28</v>
      </c>
      <c r="K21">
        <v>86.010999999999996</v>
      </c>
      <c r="L21">
        <v>3.7311013123433998</v>
      </c>
      <c r="M21">
        <v>3.1303547975419101E-2</v>
      </c>
      <c r="N21">
        <v>-5.1254824061038698E-15</v>
      </c>
      <c r="O21">
        <v>-3.9108576074144299</v>
      </c>
      <c r="P21">
        <v>1</v>
      </c>
      <c r="Q21">
        <v>1</v>
      </c>
    </row>
    <row r="22" spans="1:17" ht="15" x14ac:dyDescent="0.25">
      <c r="A22" t="s">
        <v>2829</v>
      </c>
      <c r="B22" t="s">
        <v>19</v>
      </c>
      <c r="C22">
        <v>9019959</v>
      </c>
      <c r="D22">
        <v>9021959</v>
      </c>
      <c r="E22" t="s">
        <v>24</v>
      </c>
      <c r="F22">
        <v>772</v>
      </c>
      <c r="G22">
        <v>210</v>
      </c>
      <c r="H22">
        <v>1448</v>
      </c>
      <c r="I22">
        <v>265</v>
      </c>
      <c r="J22">
        <v>78.614999999999995</v>
      </c>
      <c r="K22">
        <v>84.53</v>
      </c>
      <c r="L22">
        <v>5.9149929317321002</v>
      </c>
      <c r="M22">
        <v>8.4076287487365702E-4</v>
      </c>
      <c r="N22">
        <v>-5.1254824061038698E-15</v>
      </c>
      <c r="O22">
        <v>-3.9108576074144299</v>
      </c>
      <c r="P22">
        <v>1</v>
      </c>
      <c r="Q22">
        <v>1</v>
      </c>
    </row>
    <row r="23" spans="1:17" ht="15" x14ac:dyDescent="0.25">
      <c r="A23" t="s">
        <v>32</v>
      </c>
      <c r="B23" t="s">
        <v>19</v>
      </c>
      <c r="C23">
        <v>9129189</v>
      </c>
      <c r="D23">
        <v>9131189</v>
      </c>
      <c r="E23" t="s">
        <v>24</v>
      </c>
      <c r="F23">
        <v>136824</v>
      </c>
      <c r="G23">
        <v>11114</v>
      </c>
      <c r="H23">
        <v>78196</v>
      </c>
      <c r="I23">
        <v>5215</v>
      </c>
      <c r="J23">
        <v>92.486999999999995</v>
      </c>
      <c r="K23">
        <v>93.748000000000005</v>
      </c>
      <c r="L23">
        <v>1.2604336577207</v>
      </c>
      <c r="M23">
        <v>2.4795659949231099E-28</v>
      </c>
      <c r="N23">
        <v>0.72715213895234598</v>
      </c>
      <c r="O23">
        <v>5.1357532351123201</v>
      </c>
      <c r="P23">
        <v>0.21566682281515601</v>
      </c>
      <c r="Q23">
        <v>0.83047326610254801</v>
      </c>
    </row>
    <row r="24" spans="1:17" ht="15" x14ac:dyDescent="0.25">
      <c r="A24" t="s">
        <v>2831</v>
      </c>
      <c r="B24" t="s">
        <v>19</v>
      </c>
      <c r="C24">
        <v>9381599</v>
      </c>
      <c r="D24">
        <v>9383599</v>
      </c>
      <c r="E24" t="s">
        <v>20</v>
      </c>
      <c r="F24">
        <v>888</v>
      </c>
      <c r="G24">
        <v>97</v>
      </c>
      <c r="H24">
        <v>907</v>
      </c>
      <c r="I24">
        <v>65</v>
      </c>
      <c r="J24">
        <v>90.152000000000001</v>
      </c>
      <c r="K24">
        <v>93.313000000000002</v>
      </c>
      <c r="L24">
        <v>3.1604729376866998</v>
      </c>
      <c r="M24">
        <v>3.8680075693518098E-2</v>
      </c>
      <c r="N24">
        <v>-5.1254824061038698E-15</v>
      </c>
      <c r="O24">
        <v>-3.9108576074144299</v>
      </c>
      <c r="P24">
        <v>1</v>
      </c>
      <c r="Q24">
        <v>1</v>
      </c>
    </row>
    <row r="25" spans="1:17" ht="15" x14ac:dyDescent="0.25">
      <c r="A25" t="s">
        <v>2834</v>
      </c>
      <c r="B25" t="s">
        <v>19</v>
      </c>
      <c r="C25">
        <v>9627415</v>
      </c>
      <c r="D25">
        <v>9629415</v>
      </c>
      <c r="E25" t="s">
        <v>20</v>
      </c>
      <c r="F25">
        <v>423</v>
      </c>
      <c r="G25">
        <v>129</v>
      </c>
      <c r="H25">
        <v>931</v>
      </c>
      <c r="I25">
        <v>197</v>
      </c>
      <c r="J25">
        <v>76.63</v>
      </c>
      <c r="K25">
        <v>82.534999999999997</v>
      </c>
      <c r="L25">
        <v>5.9050262102991002</v>
      </c>
      <c r="M25">
        <v>1.6674634437773499E-2</v>
      </c>
      <c r="N25">
        <v>-5.1254824061038698E-15</v>
      </c>
      <c r="O25">
        <v>-3.9108576074144299</v>
      </c>
      <c r="P25">
        <v>1</v>
      </c>
      <c r="Q25">
        <v>1</v>
      </c>
    </row>
    <row r="26" spans="1:17" ht="15" x14ac:dyDescent="0.25">
      <c r="A26" t="s">
        <v>2835</v>
      </c>
      <c r="B26" t="s">
        <v>19</v>
      </c>
      <c r="C26">
        <v>9696804</v>
      </c>
      <c r="D26">
        <v>9698804</v>
      </c>
      <c r="E26" t="s">
        <v>20</v>
      </c>
      <c r="F26">
        <v>2525</v>
      </c>
      <c r="G26">
        <v>960</v>
      </c>
      <c r="H26">
        <v>3881</v>
      </c>
      <c r="I26">
        <v>1280</v>
      </c>
      <c r="J26">
        <v>72.453000000000003</v>
      </c>
      <c r="K26">
        <v>75.198999999999998</v>
      </c>
      <c r="L26">
        <v>2.7452333289873998</v>
      </c>
      <c r="M26">
        <v>1.5596311990300701E-2</v>
      </c>
      <c r="N26">
        <v>-2.0162764433785001</v>
      </c>
      <c r="O26">
        <v>-3.8668867154458901</v>
      </c>
      <c r="P26">
        <v>1</v>
      </c>
      <c r="Q26">
        <v>1</v>
      </c>
    </row>
    <row r="27" spans="1:17" ht="15" x14ac:dyDescent="0.25">
      <c r="A27" t="s">
        <v>13152</v>
      </c>
      <c r="B27" t="s">
        <v>19</v>
      </c>
      <c r="C27">
        <v>9705530</v>
      </c>
      <c r="D27">
        <v>9707530</v>
      </c>
      <c r="E27" t="s">
        <v>20</v>
      </c>
      <c r="F27">
        <v>760</v>
      </c>
      <c r="G27">
        <v>337</v>
      </c>
      <c r="H27">
        <v>1135</v>
      </c>
      <c r="I27">
        <v>389</v>
      </c>
      <c r="J27">
        <v>69.28</v>
      </c>
      <c r="K27">
        <v>74.474999999999994</v>
      </c>
      <c r="L27">
        <v>5.1952114691224001</v>
      </c>
      <c r="M27">
        <v>1.31905005696949E-2</v>
      </c>
      <c r="N27">
        <v>-5.1254824061038698E-15</v>
      </c>
      <c r="O27">
        <v>-3.9108576074144299</v>
      </c>
      <c r="P27">
        <v>1</v>
      </c>
      <c r="Q27">
        <v>1</v>
      </c>
    </row>
    <row r="28" spans="1:17" ht="15" x14ac:dyDescent="0.25">
      <c r="A28" t="s">
        <v>13153</v>
      </c>
      <c r="B28" t="s">
        <v>19</v>
      </c>
      <c r="C28">
        <v>9897786</v>
      </c>
      <c r="D28">
        <v>9899786</v>
      </c>
      <c r="E28" t="s">
        <v>24</v>
      </c>
      <c r="F28">
        <v>698</v>
      </c>
      <c r="G28">
        <v>243</v>
      </c>
      <c r="H28">
        <v>1326</v>
      </c>
      <c r="I28">
        <v>340</v>
      </c>
      <c r="J28">
        <v>74.176000000000002</v>
      </c>
      <c r="K28">
        <v>79.591999999999999</v>
      </c>
      <c r="L28">
        <v>5.4154286581794997</v>
      </c>
      <c r="M28">
        <v>7.4278001918707997E-3</v>
      </c>
      <c r="N28">
        <v>-5.1254824061038698E-15</v>
      </c>
      <c r="O28">
        <v>-3.9108576074144299</v>
      </c>
      <c r="P28">
        <v>1</v>
      </c>
      <c r="Q28">
        <v>1</v>
      </c>
    </row>
    <row r="29" spans="1:17" ht="15" x14ac:dyDescent="0.25">
      <c r="A29" t="s">
        <v>13154</v>
      </c>
      <c r="B29" t="s">
        <v>19</v>
      </c>
      <c r="C29">
        <v>9963268</v>
      </c>
      <c r="D29">
        <v>9965268</v>
      </c>
      <c r="E29" t="s">
        <v>24</v>
      </c>
      <c r="F29">
        <v>301</v>
      </c>
      <c r="G29">
        <v>90</v>
      </c>
      <c r="H29">
        <v>407</v>
      </c>
      <c r="I29">
        <v>78</v>
      </c>
      <c r="J29">
        <v>76.981999999999999</v>
      </c>
      <c r="K29">
        <v>83.918000000000006</v>
      </c>
      <c r="L29">
        <v>6.9354285864951004</v>
      </c>
      <c r="M29">
        <v>3.53608223052225E-2</v>
      </c>
      <c r="N29">
        <v>-5.1254824061038698E-15</v>
      </c>
      <c r="O29">
        <v>-3.9108576074144299</v>
      </c>
      <c r="P29">
        <v>1</v>
      </c>
      <c r="Q29">
        <v>1</v>
      </c>
    </row>
    <row r="30" spans="1:17" ht="15" x14ac:dyDescent="0.25">
      <c r="A30" t="s">
        <v>13155</v>
      </c>
      <c r="B30" t="s">
        <v>19</v>
      </c>
      <c r="C30">
        <v>10046778</v>
      </c>
      <c r="D30">
        <v>10048778</v>
      </c>
      <c r="E30" t="s">
        <v>24</v>
      </c>
      <c r="F30">
        <v>994</v>
      </c>
      <c r="G30">
        <v>303</v>
      </c>
      <c r="H30">
        <v>1107</v>
      </c>
      <c r="I30">
        <v>245</v>
      </c>
      <c r="J30">
        <v>76.638000000000005</v>
      </c>
      <c r="K30">
        <v>81.879000000000005</v>
      </c>
      <c r="L30">
        <v>5.2403019257001997</v>
      </c>
      <c r="M30">
        <v>4.4766159229004399E-3</v>
      </c>
      <c r="N30">
        <v>-5.1254824061038698E-15</v>
      </c>
      <c r="O30">
        <v>-3.9108576074144299</v>
      </c>
      <c r="P30">
        <v>1</v>
      </c>
      <c r="Q30">
        <v>1</v>
      </c>
    </row>
    <row r="31" spans="1:17" ht="15" x14ac:dyDescent="0.25">
      <c r="A31" t="s">
        <v>2852</v>
      </c>
      <c r="B31" t="s">
        <v>19</v>
      </c>
      <c r="C31">
        <v>10444493</v>
      </c>
      <c r="D31">
        <v>10446493</v>
      </c>
      <c r="E31" t="s">
        <v>24</v>
      </c>
      <c r="F31">
        <v>1583</v>
      </c>
      <c r="G31">
        <v>565</v>
      </c>
      <c r="H31">
        <v>2765</v>
      </c>
      <c r="I31">
        <v>660</v>
      </c>
      <c r="J31">
        <v>73.695999999999998</v>
      </c>
      <c r="K31">
        <v>80.73</v>
      </c>
      <c r="L31">
        <v>7.0334651823458003</v>
      </c>
      <c r="M31">
        <v>2.0649682012315598E-8</v>
      </c>
      <c r="N31">
        <v>-5.1254824061038698E-15</v>
      </c>
      <c r="O31">
        <v>-3.9108576074144299</v>
      </c>
      <c r="P31">
        <v>1</v>
      </c>
      <c r="Q31">
        <v>1</v>
      </c>
    </row>
    <row r="32" spans="1:17" ht="15" x14ac:dyDescent="0.25">
      <c r="A32" t="s">
        <v>2855</v>
      </c>
      <c r="B32" t="s">
        <v>19</v>
      </c>
      <c r="C32">
        <v>10585381</v>
      </c>
      <c r="D32">
        <v>10587381</v>
      </c>
      <c r="E32" t="s">
        <v>20</v>
      </c>
      <c r="F32">
        <v>2249</v>
      </c>
      <c r="G32">
        <v>692</v>
      </c>
      <c r="H32">
        <v>2777</v>
      </c>
      <c r="I32">
        <v>609</v>
      </c>
      <c r="J32">
        <v>76.471000000000004</v>
      </c>
      <c r="K32">
        <v>82.013999999999996</v>
      </c>
      <c r="L32">
        <v>5.5435877836072001</v>
      </c>
      <c r="M32">
        <v>9.3300941503769896E-7</v>
      </c>
      <c r="N32">
        <v>-5.1254824061038698E-15</v>
      </c>
      <c r="O32">
        <v>-3.9108576074144299</v>
      </c>
      <c r="P32">
        <v>1</v>
      </c>
      <c r="Q32">
        <v>1</v>
      </c>
    </row>
    <row r="33" spans="1:17" ht="15" x14ac:dyDescent="0.25">
      <c r="A33" t="s">
        <v>13156</v>
      </c>
      <c r="B33" t="s">
        <v>19</v>
      </c>
      <c r="C33">
        <v>10903182</v>
      </c>
      <c r="D33">
        <v>10905182</v>
      </c>
      <c r="E33" t="s">
        <v>24</v>
      </c>
      <c r="F33">
        <v>1071</v>
      </c>
      <c r="G33">
        <v>279</v>
      </c>
      <c r="H33">
        <v>1306</v>
      </c>
      <c r="I33">
        <v>218</v>
      </c>
      <c r="J33">
        <v>79.332999999999998</v>
      </c>
      <c r="K33">
        <v>85.695999999999998</v>
      </c>
      <c r="L33">
        <v>6.3622047244094002</v>
      </c>
      <c r="M33">
        <v>8.1269120676790403E-5</v>
      </c>
      <c r="N33">
        <v>-5.1254824061038698E-15</v>
      </c>
      <c r="O33">
        <v>-3.9108576074144299</v>
      </c>
      <c r="P33">
        <v>1</v>
      </c>
      <c r="Q33">
        <v>1</v>
      </c>
    </row>
    <row r="34" spans="1:17" ht="15" x14ac:dyDescent="0.25">
      <c r="A34" t="s">
        <v>13157</v>
      </c>
      <c r="B34" t="s">
        <v>19</v>
      </c>
      <c r="C34">
        <v>11058576</v>
      </c>
      <c r="D34">
        <v>11060576</v>
      </c>
      <c r="E34" t="s">
        <v>20</v>
      </c>
      <c r="F34">
        <v>86</v>
      </c>
      <c r="G34">
        <v>7400</v>
      </c>
      <c r="H34">
        <v>265</v>
      </c>
      <c r="I34">
        <v>15276</v>
      </c>
      <c r="J34">
        <v>1.149</v>
      </c>
      <c r="K34">
        <v>1.7050000000000001</v>
      </c>
      <c r="L34">
        <v>0.55635586359235001</v>
      </c>
      <c r="M34">
        <v>4.9626916639506297E-3</v>
      </c>
      <c r="N34">
        <v>-0.16144787195409999</v>
      </c>
      <c r="O34">
        <v>-3.7903905899943</v>
      </c>
      <c r="P34">
        <v>1</v>
      </c>
      <c r="Q34">
        <v>1</v>
      </c>
    </row>
    <row r="35" spans="1:17" ht="15" x14ac:dyDescent="0.25">
      <c r="A35" t="s">
        <v>13158</v>
      </c>
      <c r="B35" t="s">
        <v>19</v>
      </c>
      <c r="C35">
        <v>11259566</v>
      </c>
      <c r="D35">
        <v>11261566</v>
      </c>
      <c r="E35" t="s">
        <v>24</v>
      </c>
      <c r="F35">
        <v>3850</v>
      </c>
      <c r="G35">
        <v>959</v>
      </c>
      <c r="H35">
        <v>4593</v>
      </c>
      <c r="I35">
        <v>895</v>
      </c>
      <c r="J35">
        <v>80.058000000000007</v>
      </c>
      <c r="K35">
        <v>83.691999999999993</v>
      </c>
      <c r="L35">
        <v>3.6334667990714999</v>
      </c>
      <c r="M35">
        <v>2.27198382094199E-5</v>
      </c>
      <c r="N35">
        <v>-5.1254824061038698E-15</v>
      </c>
      <c r="O35">
        <v>-3.7595815468703999</v>
      </c>
      <c r="P35">
        <v>1</v>
      </c>
      <c r="Q35">
        <v>1</v>
      </c>
    </row>
    <row r="36" spans="1:17" ht="15" x14ac:dyDescent="0.25">
      <c r="A36" t="s">
        <v>13159</v>
      </c>
      <c r="B36" t="s">
        <v>19</v>
      </c>
      <c r="C36">
        <v>11408797</v>
      </c>
      <c r="D36">
        <v>11410797</v>
      </c>
      <c r="E36" t="s">
        <v>24</v>
      </c>
      <c r="F36">
        <v>22</v>
      </c>
      <c r="G36">
        <v>16</v>
      </c>
      <c r="H36">
        <v>369</v>
      </c>
      <c r="I36">
        <v>81</v>
      </c>
      <c r="J36">
        <v>57.895000000000003</v>
      </c>
      <c r="K36">
        <v>82</v>
      </c>
      <c r="L36">
        <v>24.105263157894999</v>
      </c>
      <c r="M36">
        <v>4.9626916639506297E-3</v>
      </c>
      <c r="N36">
        <v>-5.1254824061038698E-15</v>
      </c>
      <c r="O36">
        <v>-3.8728255737972499</v>
      </c>
      <c r="P36">
        <v>1</v>
      </c>
      <c r="Q36">
        <v>1</v>
      </c>
    </row>
    <row r="37" spans="1:17" ht="15" x14ac:dyDescent="0.25">
      <c r="A37" t="s">
        <v>13160</v>
      </c>
      <c r="B37" t="s">
        <v>19</v>
      </c>
      <c r="C37">
        <v>11649548</v>
      </c>
      <c r="D37">
        <v>11651548</v>
      </c>
      <c r="E37" t="s">
        <v>24</v>
      </c>
      <c r="F37">
        <v>168</v>
      </c>
      <c r="G37">
        <v>232</v>
      </c>
      <c r="H37">
        <v>247</v>
      </c>
      <c r="I37">
        <v>229</v>
      </c>
      <c r="J37">
        <v>42</v>
      </c>
      <c r="K37">
        <v>51.890999999999998</v>
      </c>
      <c r="L37">
        <v>9.8907563025209999</v>
      </c>
      <c r="M37">
        <v>1.3281972877746E-2</v>
      </c>
      <c r="N37">
        <v>-5.1254824061038698E-15</v>
      </c>
      <c r="O37">
        <v>-3.9108576074144299</v>
      </c>
      <c r="P37">
        <v>1</v>
      </c>
      <c r="Q37">
        <v>1</v>
      </c>
    </row>
    <row r="38" spans="1:17" ht="15" x14ac:dyDescent="0.25">
      <c r="A38" t="s">
        <v>13161</v>
      </c>
      <c r="B38" t="s">
        <v>19</v>
      </c>
      <c r="C38">
        <v>11657277</v>
      </c>
      <c r="D38">
        <v>11659277</v>
      </c>
      <c r="E38" t="s">
        <v>20</v>
      </c>
      <c r="F38">
        <v>841</v>
      </c>
      <c r="G38">
        <v>191</v>
      </c>
      <c r="H38">
        <v>979</v>
      </c>
      <c r="I38">
        <v>161</v>
      </c>
      <c r="J38">
        <v>81.492000000000004</v>
      </c>
      <c r="K38">
        <v>85.876999999999995</v>
      </c>
      <c r="L38">
        <v>4.3849449204406001</v>
      </c>
      <c r="M38">
        <v>2.0520575872528399E-2</v>
      </c>
      <c r="N38">
        <v>0.15204689126384599</v>
      </c>
      <c r="O38">
        <v>3.5211701312142401</v>
      </c>
      <c r="P38">
        <v>0.70092067145111403</v>
      </c>
      <c r="Q38">
        <v>1</v>
      </c>
    </row>
    <row r="39" spans="1:17" ht="15" x14ac:dyDescent="0.25">
      <c r="A39" t="s">
        <v>13162</v>
      </c>
      <c r="B39" t="s">
        <v>19</v>
      </c>
      <c r="C39">
        <v>11830799</v>
      </c>
      <c r="D39">
        <v>11832799</v>
      </c>
      <c r="E39" t="s">
        <v>20</v>
      </c>
      <c r="F39">
        <v>23</v>
      </c>
      <c r="G39">
        <v>20</v>
      </c>
      <c r="H39">
        <v>73</v>
      </c>
      <c r="I39">
        <v>18</v>
      </c>
      <c r="J39">
        <v>53.488</v>
      </c>
      <c r="K39">
        <v>80.22</v>
      </c>
      <c r="L39">
        <v>26.731408126757</v>
      </c>
      <c r="M39">
        <v>8.4517752271235005E-3</v>
      </c>
      <c r="N39">
        <v>1.80064905758787</v>
      </c>
      <c r="O39">
        <v>-3.57533435268597</v>
      </c>
      <c r="P39">
        <v>0.999999999999999</v>
      </c>
      <c r="Q39">
        <v>1</v>
      </c>
    </row>
    <row r="40" spans="1:17" ht="15" x14ac:dyDescent="0.25">
      <c r="A40" t="s">
        <v>2886</v>
      </c>
      <c r="B40" t="s">
        <v>19</v>
      </c>
      <c r="C40">
        <v>12201979</v>
      </c>
      <c r="D40">
        <v>12203979</v>
      </c>
      <c r="E40" t="s">
        <v>24</v>
      </c>
      <c r="F40">
        <v>93</v>
      </c>
      <c r="G40">
        <v>160</v>
      </c>
      <c r="H40">
        <v>125</v>
      </c>
      <c r="I40">
        <v>136</v>
      </c>
      <c r="J40">
        <v>36.759</v>
      </c>
      <c r="K40">
        <v>47.893000000000001</v>
      </c>
      <c r="L40">
        <v>11.133827025881001</v>
      </c>
      <c r="M40">
        <v>3.5925434087212597E-2</v>
      </c>
      <c r="N40">
        <v>-5.1254824061038698E-15</v>
      </c>
      <c r="O40">
        <v>-3.9108576074144299</v>
      </c>
      <c r="P40">
        <v>1</v>
      </c>
      <c r="Q40">
        <v>1</v>
      </c>
    </row>
    <row r="41" spans="1:17" ht="15" x14ac:dyDescent="0.25">
      <c r="A41" t="s">
        <v>13163</v>
      </c>
      <c r="B41" t="s">
        <v>19</v>
      </c>
      <c r="C41">
        <v>12554728</v>
      </c>
      <c r="D41">
        <v>12556728</v>
      </c>
      <c r="E41" t="s">
        <v>20</v>
      </c>
      <c r="F41">
        <v>747</v>
      </c>
      <c r="G41">
        <v>269</v>
      </c>
      <c r="H41">
        <v>772</v>
      </c>
      <c r="I41">
        <v>210</v>
      </c>
      <c r="J41">
        <v>73.524000000000001</v>
      </c>
      <c r="K41">
        <v>78.614999999999995</v>
      </c>
      <c r="L41">
        <v>5.0914492358516004</v>
      </c>
      <c r="M41">
        <v>2.7209561246520401E-2</v>
      </c>
      <c r="N41">
        <v>0.67450321043385097</v>
      </c>
      <c r="O41">
        <v>-3.52199835793395</v>
      </c>
      <c r="P41">
        <v>0.86777483438142999</v>
      </c>
      <c r="Q41">
        <v>1</v>
      </c>
    </row>
    <row r="42" spans="1:17" ht="15" x14ac:dyDescent="0.25">
      <c r="A42" t="s">
        <v>13164</v>
      </c>
      <c r="B42" t="s">
        <v>19</v>
      </c>
      <c r="C42">
        <v>12855297</v>
      </c>
      <c r="D42">
        <v>12857297</v>
      </c>
      <c r="E42" t="s">
        <v>24</v>
      </c>
      <c r="F42">
        <v>13</v>
      </c>
      <c r="G42">
        <v>880</v>
      </c>
      <c r="H42">
        <v>31</v>
      </c>
      <c r="I42">
        <v>926</v>
      </c>
      <c r="J42">
        <v>1.456</v>
      </c>
      <c r="K42">
        <v>3.2389999999999999</v>
      </c>
      <c r="L42">
        <v>1.7835223689184001</v>
      </c>
      <c r="M42">
        <v>3.93346556957129E-2</v>
      </c>
      <c r="N42">
        <v>0.684765641295492</v>
      </c>
      <c r="O42">
        <v>6.4567487613685302</v>
      </c>
      <c r="P42">
        <v>0.136598059955409</v>
      </c>
      <c r="Q42">
        <v>0.66287973420454704</v>
      </c>
    </row>
    <row r="43" spans="1:17" ht="15" x14ac:dyDescent="0.25">
      <c r="A43" t="s">
        <v>13165</v>
      </c>
      <c r="B43" t="s">
        <v>19</v>
      </c>
      <c r="C43">
        <v>14212157</v>
      </c>
      <c r="D43">
        <v>14214157</v>
      </c>
      <c r="E43" t="s">
        <v>20</v>
      </c>
      <c r="F43">
        <v>291</v>
      </c>
      <c r="G43">
        <v>72</v>
      </c>
      <c r="H43">
        <v>330</v>
      </c>
      <c r="I43">
        <v>42</v>
      </c>
      <c r="J43">
        <v>80.165000000000006</v>
      </c>
      <c r="K43">
        <v>88.71</v>
      </c>
      <c r="L43">
        <v>8.5443881631564995</v>
      </c>
      <c r="M43">
        <v>6.7863342129328699E-3</v>
      </c>
      <c r="N43">
        <v>-2.1287449536057799</v>
      </c>
      <c r="O43">
        <v>-1.40438571129138</v>
      </c>
      <c r="P43">
        <v>7.4614995597869896E-2</v>
      </c>
      <c r="Q43">
        <v>0.47926710512152298</v>
      </c>
    </row>
    <row r="44" spans="1:17" ht="15" x14ac:dyDescent="0.25">
      <c r="A44" t="s">
        <v>13166</v>
      </c>
      <c r="B44" t="s">
        <v>19</v>
      </c>
      <c r="C44">
        <v>14214156</v>
      </c>
      <c r="D44">
        <v>14216156</v>
      </c>
      <c r="E44" t="s">
        <v>24</v>
      </c>
      <c r="F44">
        <v>3</v>
      </c>
      <c r="G44">
        <v>20</v>
      </c>
      <c r="H44">
        <v>18</v>
      </c>
      <c r="I44">
        <v>5</v>
      </c>
      <c r="J44">
        <v>13.042999999999999</v>
      </c>
      <c r="K44">
        <v>78.260999999999996</v>
      </c>
      <c r="L44">
        <v>65.217391304347998</v>
      </c>
      <c r="M44">
        <v>1.58165267534737E-4</v>
      </c>
      <c r="N44">
        <v>-5.1254824061038698E-15</v>
      </c>
      <c r="O44">
        <v>-3.9108576074144299</v>
      </c>
      <c r="P44">
        <v>1</v>
      </c>
      <c r="Q44">
        <v>1</v>
      </c>
    </row>
    <row r="45" spans="1:17" ht="15" x14ac:dyDescent="0.25">
      <c r="A45" t="s">
        <v>13167</v>
      </c>
      <c r="B45" t="s">
        <v>19</v>
      </c>
      <c r="C45">
        <v>14392228</v>
      </c>
      <c r="D45">
        <v>14394228</v>
      </c>
      <c r="E45" t="s">
        <v>20</v>
      </c>
      <c r="F45">
        <v>519</v>
      </c>
      <c r="G45">
        <v>145</v>
      </c>
      <c r="H45">
        <v>626</v>
      </c>
      <c r="I45">
        <v>117</v>
      </c>
      <c r="J45">
        <v>78.162999999999997</v>
      </c>
      <c r="K45">
        <v>84.253</v>
      </c>
      <c r="L45">
        <v>6.0903776613857996</v>
      </c>
      <c r="M45">
        <v>1.4395142765196701E-2</v>
      </c>
      <c r="N45">
        <v>0.42867357985662602</v>
      </c>
      <c r="O45">
        <v>5.0838775834017103</v>
      </c>
      <c r="P45">
        <v>0.47198728401541801</v>
      </c>
      <c r="Q45">
        <v>1</v>
      </c>
    </row>
    <row r="46" spans="1:17" ht="15" x14ac:dyDescent="0.25">
      <c r="A46" t="s">
        <v>2908</v>
      </c>
      <c r="B46" t="s">
        <v>19</v>
      </c>
      <c r="C46">
        <v>14430232</v>
      </c>
      <c r="D46">
        <v>14432232</v>
      </c>
      <c r="E46" t="s">
        <v>24</v>
      </c>
      <c r="F46">
        <v>2368</v>
      </c>
      <c r="G46">
        <v>567</v>
      </c>
      <c r="H46">
        <v>5120</v>
      </c>
      <c r="I46">
        <v>495</v>
      </c>
      <c r="J46">
        <v>80.680999999999997</v>
      </c>
      <c r="K46">
        <v>91.183999999999997</v>
      </c>
      <c r="L46">
        <v>10.502896688567001</v>
      </c>
      <c r="M46">
        <v>3.8788787828486802E-40</v>
      </c>
      <c r="N46">
        <v>1.8530793367745599</v>
      </c>
      <c r="O46">
        <v>-3.76012062124585</v>
      </c>
      <c r="P46">
        <v>1</v>
      </c>
      <c r="Q46">
        <v>1</v>
      </c>
    </row>
    <row r="47" spans="1:17" ht="15" x14ac:dyDescent="0.25">
      <c r="A47" t="s">
        <v>2909</v>
      </c>
      <c r="B47" t="s">
        <v>19</v>
      </c>
      <c r="C47">
        <v>14441347</v>
      </c>
      <c r="D47">
        <v>14443347</v>
      </c>
      <c r="E47" t="s">
        <v>20</v>
      </c>
      <c r="F47">
        <v>306</v>
      </c>
      <c r="G47">
        <v>72</v>
      </c>
      <c r="H47">
        <v>479</v>
      </c>
      <c r="I47">
        <v>62</v>
      </c>
      <c r="J47">
        <v>80.951999999999998</v>
      </c>
      <c r="K47">
        <v>88.54</v>
      </c>
      <c r="L47">
        <v>7.5873602675820999</v>
      </c>
      <c r="M47">
        <v>7.2473032430488901E-3</v>
      </c>
      <c r="N47">
        <v>-5.1254824061038698E-15</v>
      </c>
      <c r="O47">
        <v>-3.9108576074144299</v>
      </c>
      <c r="P47">
        <v>1</v>
      </c>
      <c r="Q47">
        <v>1</v>
      </c>
    </row>
    <row r="48" spans="1:17" ht="15" x14ac:dyDescent="0.25">
      <c r="A48" t="s">
        <v>2910</v>
      </c>
      <c r="B48" t="s">
        <v>19</v>
      </c>
      <c r="C48">
        <v>14441661</v>
      </c>
      <c r="D48">
        <v>14443661</v>
      </c>
      <c r="E48" t="s">
        <v>20</v>
      </c>
      <c r="F48">
        <v>342</v>
      </c>
      <c r="G48">
        <v>76</v>
      </c>
      <c r="H48">
        <v>537</v>
      </c>
      <c r="I48">
        <v>75</v>
      </c>
      <c r="J48">
        <v>81.817999999999998</v>
      </c>
      <c r="K48">
        <v>87.745000000000005</v>
      </c>
      <c r="L48">
        <v>5.9269162210338999</v>
      </c>
      <c r="M48">
        <v>2.8462980571124299E-2</v>
      </c>
      <c r="N48">
        <v>-5.1254824061038698E-15</v>
      </c>
      <c r="O48">
        <v>-3.9108576074144299</v>
      </c>
      <c r="P48">
        <v>1</v>
      </c>
      <c r="Q48">
        <v>1</v>
      </c>
    </row>
    <row r="49" spans="1:17" ht="15" x14ac:dyDescent="0.25">
      <c r="A49" t="s">
        <v>2911</v>
      </c>
      <c r="B49" t="s">
        <v>19</v>
      </c>
      <c r="C49">
        <v>14521606</v>
      </c>
      <c r="D49">
        <v>14523606</v>
      </c>
      <c r="E49" t="s">
        <v>24</v>
      </c>
      <c r="F49">
        <v>2047</v>
      </c>
      <c r="G49">
        <v>686</v>
      </c>
      <c r="H49">
        <v>4417</v>
      </c>
      <c r="I49">
        <v>907</v>
      </c>
      <c r="J49">
        <v>74.899000000000001</v>
      </c>
      <c r="K49">
        <v>82.963999999999999</v>
      </c>
      <c r="L49">
        <v>8.0645589166331995</v>
      </c>
      <c r="M49">
        <v>1.20740303527231E-15</v>
      </c>
      <c r="N49">
        <v>-5.1254824061038698E-15</v>
      </c>
      <c r="O49">
        <v>-3.9108576074144299</v>
      </c>
      <c r="P49">
        <v>1</v>
      </c>
      <c r="Q49">
        <v>1</v>
      </c>
    </row>
    <row r="50" spans="1:17" ht="15" x14ac:dyDescent="0.25">
      <c r="A50" t="s">
        <v>13168</v>
      </c>
      <c r="B50" t="s">
        <v>19</v>
      </c>
      <c r="C50">
        <v>14969207</v>
      </c>
      <c r="D50">
        <v>14971207</v>
      </c>
      <c r="E50" t="s">
        <v>20</v>
      </c>
      <c r="F50">
        <v>1431</v>
      </c>
      <c r="G50">
        <v>703</v>
      </c>
      <c r="H50">
        <v>1750</v>
      </c>
      <c r="I50">
        <v>686</v>
      </c>
      <c r="J50">
        <v>67.057000000000002</v>
      </c>
      <c r="K50">
        <v>71.838999999999999</v>
      </c>
      <c r="L50">
        <v>4.7819108252809004</v>
      </c>
      <c r="M50">
        <v>2.6766938973449002E-3</v>
      </c>
      <c r="N50">
        <v>0.72120928473715495</v>
      </c>
      <c r="O50">
        <v>0.89401297989872297</v>
      </c>
      <c r="P50">
        <v>0.50320071797820598</v>
      </c>
      <c r="Q50">
        <v>1</v>
      </c>
    </row>
    <row r="51" spans="1:17" ht="15" x14ac:dyDescent="0.25">
      <c r="A51" t="s">
        <v>13169</v>
      </c>
      <c r="B51" t="s">
        <v>19</v>
      </c>
      <c r="C51">
        <v>15678108</v>
      </c>
      <c r="D51">
        <v>15680108</v>
      </c>
      <c r="E51" t="s">
        <v>20</v>
      </c>
      <c r="F51">
        <v>129</v>
      </c>
      <c r="G51">
        <v>34</v>
      </c>
      <c r="H51">
        <v>73</v>
      </c>
      <c r="I51">
        <v>5</v>
      </c>
      <c r="J51">
        <v>79.141000000000005</v>
      </c>
      <c r="K51">
        <v>93.59</v>
      </c>
      <c r="L51">
        <v>14.448639295265</v>
      </c>
      <c r="M51">
        <v>1.6152374061774801E-2</v>
      </c>
      <c r="N51">
        <v>-5.1254824061038698E-15</v>
      </c>
      <c r="O51">
        <v>-3.8696171479926602</v>
      </c>
      <c r="P51">
        <v>1</v>
      </c>
      <c r="Q51">
        <v>1</v>
      </c>
    </row>
    <row r="52" spans="1:17" ht="15" x14ac:dyDescent="0.25">
      <c r="A52" t="s">
        <v>2926</v>
      </c>
      <c r="B52" t="s">
        <v>19</v>
      </c>
      <c r="C52">
        <v>15736452</v>
      </c>
      <c r="D52">
        <v>15738452</v>
      </c>
      <c r="E52" t="s">
        <v>20</v>
      </c>
      <c r="F52">
        <v>624</v>
      </c>
      <c r="G52">
        <v>865</v>
      </c>
      <c r="H52">
        <v>874</v>
      </c>
      <c r="I52">
        <v>788</v>
      </c>
      <c r="J52">
        <v>41.906999999999996</v>
      </c>
      <c r="K52">
        <v>52.587000000000003</v>
      </c>
      <c r="L52">
        <v>10.679923934767</v>
      </c>
      <c r="M52">
        <v>4.9909789254126703E-8</v>
      </c>
      <c r="N52">
        <v>-0.30514886897330101</v>
      </c>
      <c r="O52">
        <v>2.4138339595884899</v>
      </c>
      <c r="P52">
        <v>0.47027899596594402</v>
      </c>
      <c r="Q52">
        <v>1</v>
      </c>
    </row>
    <row r="53" spans="1:17" ht="15" x14ac:dyDescent="0.25">
      <c r="A53" t="s">
        <v>13170</v>
      </c>
      <c r="B53" t="s">
        <v>19</v>
      </c>
      <c r="C53">
        <v>15812774</v>
      </c>
      <c r="D53">
        <v>15814774</v>
      </c>
      <c r="E53" t="s">
        <v>20</v>
      </c>
      <c r="F53">
        <v>228</v>
      </c>
      <c r="G53">
        <v>54</v>
      </c>
      <c r="H53">
        <v>420</v>
      </c>
      <c r="I53">
        <v>54</v>
      </c>
      <c r="J53">
        <v>80.850999999999999</v>
      </c>
      <c r="K53">
        <v>88.608000000000004</v>
      </c>
      <c r="L53">
        <v>7.7565311069216003</v>
      </c>
      <c r="M53">
        <v>1.37786828631215E-2</v>
      </c>
      <c r="N53">
        <v>-5.1254824061038698E-15</v>
      </c>
      <c r="O53">
        <v>-3.9108576074144299</v>
      </c>
      <c r="P53">
        <v>1</v>
      </c>
      <c r="Q53">
        <v>1</v>
      </c>
    </row>
    <row r="54" spans="1:17" ht="15" x14ac:dyDescent="0.25">
      <c r="A54" t="s">
        <v>2932</v>
      </c>
      <c r="B54" t="s">
        <v>19</v>
      </c>
      <c r="C54">
        <v>16015399</v>
      </c>
      <c r="D54">
        <v>16017399</v>
      </c>
      <c r="E54" t="s">
        <v>20</v>
      </c>
      <c r="F54">
        <v>36</v>
      </c>
      <c r="G54">
        <v>187</v>
      </c>
      <c r="H54">
        <v>101</v>
      </c>
      <c r="I54">
        <v>161</v>
      </c>
      <c r="J54">
        <v>16.143000000000001</v>
      </c>
      <c r="K54">
        <v>38.549999999999997</v>
      </c>
      <c r="L54">
        <v>22.406120562763</v>
      </c>
      <c r="M54">
        <v>6.23551885367126E-7</v>
      </c>
      <c r="N54">
        <v>-1.03722858244445</v>
      </c>
      <c r="O54">
        <v>4.7326796887362601</v>
      </c>
      <c r="P54">
        <v>3.1791008783831398E-2</v>
      </c>
      <c r="Q54">
        <v>0.28426576192188902</v>
      </c>
    </row>
    <row r="55" spans="1:17" ht="15" x14ac:dyDescent="0.25">
      <c r="A55" t="s">
        <v>2933</v>
      </c>
      <c r="B55" t="s">
        <v>19</v>
      </c>
      <c r="C55">
        <v>16128726</v>
      </c>
      <c r="D55">
        <v>16130726</v>
      </c>
      <c r="E55" t="s">
        <v>20</v>
      </c>
      <c r="F55">
        <v>3694</v>
      </c>
      <c r="G55">
        <v>287</v>
      </c>
      <c r="H55">
        <v>5597</v>
      </c>
      <c r="I55">
        <v>303</v>
      </c>
      <c r="J55">
        <v>92.790999999999997</v>
      </c>
      <c r="K55">
        <v>94.864000000000004</v>
      </c>
      <c r="L55">
        <v>2.0736506882266998</v>
      </c>
      <c r="M55">
        <v>2.18994314022058E-4</v>
      </c>
      <c r="N55">
        <v>-5.1254824061038698E-15</v>
      </c>
      <c r="O55">
        <v>-3.9108576074144299</v>
      </c>
      <c r="P55">
        <v>1</v>
      </c>
      <c r="Q55">
        <v>1</v>
      </c>
    </row>
    <row r="56" spans="1:17" ht="15" x14ac:dyDescent="0.25">
      <c r="A56" t="s">
        <v>13171</v>
      </c>
      <c r="B56" t="s">
        <v>19</v>
      </c>
      <c r="C56">
        <v>16137850</v>
      </c>
      <c r="D56">
        <v>16139850</v>
      </c>
      <c r="E56" t="s">
        <v>20</v>
      </c>
      <c r="F56">
        <v>357</v>
      </c>
      <c r="G56">
        <v>231</v>
      </c>
      <c r="H56">
        <v>679</v>
      </c>
      <c r="I56">
        <v>248</v>
      </c>
      <c r="J56">
        <v>60.713999999999999</v>
      </c>
      <c r="K56">
        <v>73.247</v>
      </c>
      <c r="L56">
        <v>12.532747726922</v>
      </c>
      <c r="M56">
        <v>5.8160153168692701E-6</v>
      </c>
      <c r="N56">
        <v>9.7905403131651705E-2</v>
      </c>
      <c r="O56">
        <v>3.7419513445546899</v>
      </c>
      <c r="P56">
        <v>0.86413783348165496</v>
      </c>
      <c r="Q56">
        <v>1</v>
      </c>
    </row>
    <row r="57" spans="1:17" ht="15" x14ac:dyDescent="0.25">
      <c r="A57" t="s">
        <v>13172</v>
      </c>
      <c r="B57" t="s">
        <v>19</v>
      </c>
      <c r="C57">
        <v>16179624</v>
      </c>
      <c r="D57">
        <v>16181624</v>
      </c>
      <c r="E57" t="s">
        <v>20</v>
      </c>
      <c r="F57">
        <v>82</v>
      </c>
      <c r="G57">
        <v>29</v>
      </c>
      <c r="H57">
        <v>772</v>
      </c>
      <c r="I57">
        <v>101</v>
      </c>
      <c r="J57">
        <v>73.873999999999995</v>
      </c>
      <c r="K57">
        <v>88.430999999999997</v>
      </c>
      <c r="L57">
        <v>14.556824866103</v>
      </c>
      <c r="M57">
        <v>5.9338502724902095E-4</v>
      </c>
      <c r="N57">
        <v>-5.1254824061038698E-15</v>
      </c>
      <c r="O57">
        <v>-3.9108576074144299</v>
      </c>
      <c r="P57">
        <v>1</v>
      </c>
      <c r="Q57">
        <v>1</v>
      </c>
    </row>
    <row r="58" spans="1:17" ht="15" x14ac:dyDescent="0.25">
      <c r="A58" t="s">
        <v>2940</v>
      </c>
      <c r="B58" t="s">
        <v>19</v>
      </c>
      <c r="C58">
        <v>16794746</v>
      </c>
      <c r="D58">
        <v>16796746</v>
      </c>
      <c r="E58" t="s">
        <v>20</v>
      </c>
      <c r="F58">
        <v>299</v>
      </c>
      <c r="G58">
        <v>63</v>
      </c>
      <c r="H58">
        <v>560</v>
      </c>
      <c r="I58">
        <v>67</v>
      </c>
      <c r="J58">
        <v>82.596999999999994</v>
      </c>
      <c r="K58">
        <v>89.313999999999993</v>
      </c>
      <c r="L58">
        <v>6.7175094944794997</v>
      </c>
      <c r="M58">
        <v>1.2524339463875199E-2</v>
      </c>
      <c r="N58">
        <v>-5.1254824061038698E-15</v>
      </c>
      <c r="O58">
        <v>-3.9108576074144299</v>
      </c>
      <c r="P58">
        <v>1</v>
      </c>
      <c r="Q58">
        <v>1</v>
      </c>
    </row>
    <row r="59" spans="1:17" ht="15" x14ac:dyDescent="0.25">
      <c r="A59" t="s">
        <v>13173</v>
      </c>
      <c r="B59" t="s">
        <v>19</v>
      </c>
      <c r="C59">
        <v>16856029</v>
      </c>
      <c r="D59">
        <v>16858029</v>
      </c>
      <c r="E59" t="s">
        <v>24</v>
      </c>
      <c r="F59">
        <v>705</v>
      </c>
      <c r="G59">
        <v>156</v>
      </c>
      <c r="H59">
        <v>984</v>
      </c>
      <c r="I59">
        <v>162</v>
      </c>
      <c r="J59">
        <v>81.882000000000005</v>
      </c>
      <c r="K59">
        <v>85.864000000000004</v>
      </c>
      <c r="L59">
        <v>3.9823412445044002</v>
      </c>
      <c r="M59">
        <v>4.4026114116328299E-2</v>
      </c>
      <c r="N59">
        <v>-5.1254824061038698E-15</v>
      </c>
      <c r="O59">
        <v>-3.9108576074144299</v>
      </c>
      <c r="P59">
        <v>1</v>
      </c>
      <c r="Q59">
        <v>1</v>
      </c>
    </row>
    <row r="60" spans="1:17" ht="15" x14ac:dyDescent="0.25">
      <c r="A60" t="s">
        <v>2945</v>
      </c>
      <c r="B60" t="s">
        <v>19</v>
      </c>
      <c r="C60">
        <v>17098009</v>
      </c>
      <c r="D60">
        <v>17100009</v>
      </c>
      <c r="E60" t="s">
        <v>20</v>
      </c>
      <c r="F60">
        <v>25</v>
      </c>
      <c r="G60">
        <v>1578</v>
      </c>
      <c r="H60">
        <v>492</v>
      </c>
      <c r="I60">
        <v>3315</v>
      </c>
      <c r="J60">
        <v>1.56</v>
      </c>
      <c r="K60">
        <v>12.923999999999999</v>
      </c>
      <c r="L60">
        <v>11.363986064348</v>
      </c>
      <c r="M60">
        <v>1.5551883127202301E-47</v>
      </c>
      <c r="N60">
        <v>1.2157885529416199</v>
      </c>
      <c r="O60">
        <v>1.65316464502327</v>
      </c>
      <c r="P60">
        <v>4.8578867145262099E-2</v>
      </c>
      <c r="Q60">
        <v>0.370857816825783</v>
      </c>
    </row>
    <row r="61" spans="1:17" ht="15" x14ac:dyDescent="0.25">
      <c r="A61" t="s">
        <v>13174</v>
      </c>
      <c r="B61" t="s">
        <v>19</v>
      </c>
      <c r="C61">
        <v>17912082</v>
      </c>
      <c r="D61">
        <v>17914082</v>
      </c>
      <c r="E61" t="s">
        <v>20</v>
      </c>
      <c r="F61">
        <v>255</v>
      </c>
      <c r="G61">
        <v>124</v>
      </c>
      <c r="H61">
        <v>305</v>
      </c>
      <c r="I61">
        <v>90</v>
      </c>
      <c r="J61">
        <v>67.281999999999996</v>
      </c>
      <c r="K61">
        <v>77.215000000000003</v>
      </c>
      <c r="L61">
        <v>9.9328679736815992</v>
      </c>
      <c r="M61">
        <v>9.2084740061319607E-3</v>
      </c>
      <c r="N61">
        <v>0.11311866768390701</v>
      </c>
      <c r="O61">
        <v>2.60889510230004</v>
      </c>
      <c r="P61">
        <v>0.83811509369984105</v>
      </c>
      <c r="Q61">
        <v>1</v>
      </c>
    </row>
    <row r="62" spans="1:17" ht="15" x14ac:dyDescent="0.25">
      <c r="A62" t="s">
        <v>13175</v>
      </c>
      <c r="B62" t="s">
        <v>19</v>
      </c>
      <c r="C62">
        <v>17919894</v>
      </c>
      <c r="D62">
        <v>17921894</v>
      </c>
      <c r="E62" t="s">
        <v>20</v>
      </c>
      <c r="F62">
        <v>204</v>
      </c>
      <c r="G62">
        <v>48</v>
      </c>
      <c r="H62">
        <v>250</v>
      </c>
      <c r="I62">
        <v>21</v>
      </c>
      <c r="J62">
        <v>80.951999999999998</v>
      </c>
      <c r="K62">
        <v>92.251000000000005</v>
      </c>
      <c r="L62">
        <v>11.298541556844</v>
      </c>
      <c r="M62">
        <v>9.9691490285467904E-4</v>
      </c>
      <c r="N62">
        <v>-5.1254824061038698E-15</v>
      </c>
      <c r="O62">
        <v>-3.9108576074144299</v>
      </c>
      <c r="P62">
        <v>1</v>
      </c>
      <c r="Q62">
        <v>1</v>
      </c>
    </row>
    <row r="63" spans="1:17" ht="15" x14ac:dyDescent="0.25">
      <c r="A63" t="s">
        <v>2953</v>
      </c>
      <c r="B63" t="s">
        <v>19</v>
      </c>
      <c r="C63">
        <v>18208150</v>
      </c>
      <c r="D63">
        <v>18210150</v>
      </c>
      <c r="E63" t="s">
        <v>24</v>
      </c>
      <c r="F63">
        <v>1270</v>
      </c>
      <c r="G63">
        <v>317</v>
      </c>
      <c r="H63">
        <v>1442</v>
      </c>
      <c r="I63">
        <v>141</v>
      </c>
      <c r="J63">
        <v>80.025000000000006</v>
      </c>
      <c r="K63">
        <v>91.093000000000004</v>
      </c>
      <c r="L63">
        <v>11.067656866175</v>
      </c>
      <c r="M63">
        <v>2.41325492698201E-17</v>
      </c>
      <c r="N63">
        <v>-5.1254824061038698E-15</v>
      </c>
      <c r="O63">
        <v>-3.9108576074144299</v>
      </c>
      <c r="P63">
        <v>1</v>
      </c>
      <c r="Q63">
        <v>1</v>
      </c>
    </row>
    <row r="64" spans="1:17" ht="15" x14ac:dyDescent="0.25">
      <c r="A64" t="s">
        <v>2954</v>
      </c>
      <c r="B64" t="s">
        <v>19</v>
      </c>
      <c r="C64">
        <v>18339728</v>
      </c>
      <c r="D64">
        <v>18341728</v>
      </c>
      <c r="E64" t="s">
        <v>24</v>
      </c>
      <c r="F64">
        <v>64</v>
      </c>
      <c r="G64">
        <v>430</v>
      </c>
      <c r="H64">
        <v>500</v>
      </c>
      <c r="I64">
        <v>826</v>
      </c>
      <c r="J64">
        <v>12.955</v>
      </c>
      <c r="K64">
        <v>37.707000000000001</v>
      </c>
      <c r="L64">
        <v>24.751925061523</v>
      </c>
      <c r="M64">
        <v>1.0110167806084301E-24</v>
      </c>
      <c r="N64">
        <v>-5.1254824061038698E-15</v>
      </c>
      <c r="O64">
        <v>-3.9108576074144299</v>
      </c>
      <c r="P64">
        <v>1</v>
      </c>
      <c r="Q64">
        <v>1</v>
      </c>
    </row>
    <row r="65" spans="1:17" ht="15" x14ac:dyDescent="0.25">
      <c r="A65" t="s">
        <v>47</v>
      </c>
      <c r="B65" t="s">
        <v>19</v>
      </c>
      <c r="C65">
        <v>18350138</v>
      </c>
      <c r="D65">
        <v>18352138</v>
      </c>
      <c r="E65" t="s">
        <v>24</v>
      </c>
      <c r="F65">
        <v>265</v>
      </c>
      <c r="G65">
        <v>186</v>
      </c>
      <c r="H65">
        <v>338</v>
      </c>
      <c r="I65">
        <v>169</v>
      </c>
      <c r="J65">
        <v>58.758000000000003</v>
      </c>
      <c r="K65">
        <v>66.667000000000002</v>
      </c>
      <c r="L65">
        <v>7.9083518107908004</v>
      </c>
      <c r="M65">
        <v>3.7466011536421803E-2</v>
      </c>
      <c r="N65">
        <v>1.0585938816135301</v>
      </c>
      <c r="O65">
        <v>4.6151321372520204</v>
      </c>
      <c r="P65">
        <v>6.2228454165302403E-3</v>
      </c>
      <c r="Q65">
        <v>9.1295625454656901E-2</v>
      </c>
    </row>
    <row r="66" spans="1:17" ht="15" x14ac:dyDescent="0.25">
      <c r="A66" t="s">
        <v>2961</v>
      </c>
      <c r="B66" t="s">
        <v>19</v>
      </c>
      <c r="C66">
        <v>19146953</v>
      </c>
      <c r="D66">
        <v>19148953</v>
      </c>
      <c r="E66" t="s">
        <v>24</v>
      </c>
      <c r="F66">
        <v>39</v>
      </c>
      <c r="G66">
        <v>21</v>
      </c>
      <c r="H66">
        <v>1798</v>
      </c>
      <c r="I66">
        <v>165</v>
      </c>
      <c r="J66">
        <v>65</v>
      </c>
      <c r="K66">
        <v>91.593999999999994</v>
      </c>
      <c r="L66">
        <v>26.594498217015001</v>
      </c>
      <c r="M66">
        <v>3.4164282965289101E-7</v>
      </c>
      <c r="N66">
        <v>-0.62342830137162297</v>
      </c>
      <c r="O66">
        <v>-3.1909190499240299</v>
      </c>
      <c r="P66">
        <v>0.80287785185681004</v>
      </c>
      <c r="Q66">
        <v>1</v>
      </c>
    </row>
    <row r="67" spans="1:17" ht="15" x14ac:dyDescent="0.25">
      <c r="A67" t="s">
        <v>13176</v>
      </c>
      <c r="B67" t="s">
        <v>19</v>
      </c>
      <c r="C67">
        <v>19269195</v>
      </c>
      <c r="D67">
        <v>19271195</v>
      </c>
      <c r="E67" t="s">
        <v>20</v>
      </c>
      <c r="F67">
        <v>332</v>
      </c>
      <c r="G67">
        <v>113</v>
      </c>
      <c r="H67">
        <v>501</v>
      </c>
      <c r="I67">
        <v>108</v>
      </c>
      <c r="J67">
        <v>74.606999999999999</v>
      </c>
      <c r="K67">
        <v>82.266000000000005</v>
      </c>
      <c r="L67">
        <v>7.6592682791830002</v>
      </c>
      <c r="M67">
        <v>1.1074474165224E-2</v>
      </c>
      <c r="N67">
        <v>-5.1254824061038698E-15</v>
      </c>
      <c r="O67">
        <v>-3.9108576074144299</v>
      </c>
      <c r="P67">
        <v>1</v>
      </c>
      <c r="Q67">
        <v>1</v>
      </c>
    </row>
    <row r="68" spans="1:17" ht="15" x14ac:dyDescent="0.25">
      <c r="A68" t="s">
        <v>2962</v>
      </c>
      <c r="B68" t="s">
        <v>19</v>
      </c>
      <c r="C68">
        <v>19619201</v>
      </c>
      <c r="D68">
        <v>19621201</v>
      </c>
      <c r="E68" t="s">
        <v>20</v>
      </c>
      <c r="F68">
        <v>1052</v>
      </c>
      <c r="G68">
        <v>233</v>
      </c>
      <c r="H68">
        <v>1328</v>
      </c>
      <c r="I68">
        <v>191</v>
      </c>
      <c r="J68">
        <v>81.867999999999995</v>
      </c>
      <c r="K68">
        <v>87.426000000000002</v>
      </c>
      <c r="L68">
        <v>5.5582338370266999</v>
      </c>
      <c r="M68">
        <v>3.5576606468182601E-4</v>
      </c>
      <c r="N68">
        <v>-5.1254824061038698E-15</v>
      </c>
      <c r="O68">
        <v>-3.9108576074144299</v>
      </c>
      <c r="P68">
        <v>1</v>
      </c>
      <c r="Q68">
        <v>1</v>
      </c>
    </row>
    <row r="69" spans="1:17" ht="15" x14ac:dyDescent="0.25">
      <c r="A69" t="s">
        <v>2963</v>
      </c>
      <c r="B69" t="s">
        <v>19</v>
      </c>
      <c r="C69">
        <v>19745967</v>
      </c>
      <c r="D69">
        <v>19747967</v>
      </c>
      <c r="E69" t="s">
        <v>20</v>
      </c>
      <c r="F69">
        <v>594</v>
      </c>
      <c r="G69">
        <v>63</v>
      </c>
      <c r="H69">
        <v>845</v>
      </c>
      <c r="I69">
        <v>37</v>
      </c>
      <c r="J69">
        <v>90.411000000000001</v>
      </c>
      <c r="K69">
        <v>95.805000000000007</v>
      </c>
      <c r="L69">
        <v>5.3940297580219001</v>
      </c>
      <c r="M69">
        <v>2.9717748845769799E-4</v>
      </c>
      <c r="N69">
        <v>-5.1254824061038698E-15</v>
      </c>
      <c r="O69">
        <v>-3.9108576074144299</v>
      </c>
      <c r="P69">
        <v>1</v>
      </c>
      <c r="Q69">
        <v>1</v>
      </c>
    </row>
    <row r="70" spans="1:17" ht="15" x14ac:dyDescent="0.25">
      <c r="A70" t="s">
        <v>2964</v>
      </c>
      <c r="B70" t="s">
        <v>19</v>
      </c>
      <c r="C70">
        <v>19875093</v>
      </c>
      <c r="D70">
        <v>19877093</v>
      </c>
      <c r="E70" t="s">
        <v>20</v>
      </c>
      <c r="F70">
        <v>68</v>
      </c>
      <c r="G70">
        <v>747</v>
      </c>
      <c r="H70">
        <v>261</v>
      </c>
      <c r="I70">
        <v>1589</v>
      </c>
      <c r="J70">
        <v>8.3439999999999994</v>
      </c>
      <c r="K70">
        <v>14.108000000000001</v>
      </c>
      <c r="L70">
        <v>5.7645498258994996</v>
      </c>
      <c r="M70">
        <v>1.97501083496841E-4</v>
      </c>
      <c r="N70">
        <v>-5.1254824061038698E-15</v>
      </c>
      <c r="O70">
        <v>-3.9108576074144299</v>
      </c>
      <c r="P70">
        <v>1</v>
      </c>
      <c r="Q70">
        <v>1</v>
      </c>
    </row>
    <row r="71" spans="1:17" ht="15" x14ac:dyDescent="0.25">
      <c r="A71" t="s">
        <v>2972</v>
      </c>
      <c r="B71" t="s">
        <v>52</v>
      </c>
      <c r="C71">
        <v>73169</v>
      </c>
      <c r="D71">
        <v>75169</v>
      </c>
      <c r="E71" t="s">
        <v>20</v>
      </c>
      <c r="F71">
        <v>36</v>
      </c>
      <c r="G71">
        <v>291</v>
      </c>
      <c r="H71">
        <v>100</v>
      </c>
      <c r="I71">
        <v>334</v>
      </c>
      <c r="J71">
        <v>11.009</v>
      </c>
      <c r="K71">
        <v>23.041</v>
      </c>
      <c r="L71">
        <v>12.032300342451</v>
      </c>
      <c r="M71">
        <v>1.37963243766989E-4</v>
      </c>
      <c r="N71">
        <v>-2.6593803941313401E-2</v>
      </c>
      <c r="O71">
        <v>3.4879838168562598</v>
      </c>
      <c r="P71">
        <v>0.96144946959667099</v>
      </c>
      <c r="Q71">
        <v>1</v>
      </c>
    </row>
    <row r="72" spans="1:17" ht="15" x14ac:dyDescent="0.25">
      <c r="A72" t="s">
        <v>51</v>
      </c>
      <c r="B72" t="s">
        <v>52</v>
      </c>
      <c r="C72">
        <v>97452</v>
      </c>
      <c r="D72">
        <v>99452</v>
      </c>
      <c r="E72" t="s">
        <v>20</v>
      </c>
      <c r="F72">
        <v>52</v>
      </c>
      <c r="G72">
        <v>310</v>
      </c>
      <c r="H72">
        <v>146</v>
      </c>
      <c r="I72">
        <v>341</v>
      </c>
      <c r="J72">
        <v>14.365</v>
      </c>
      <c r="K72">
        <v>29.978999999999999</v>
      </c>
      <c r="L72">
        <v>15.614825235119</v>
      </c>
      <c r="M72">
        <v>1.2622192573930699E-6</v>
      </c>
      <c r="N72">
        <v>-0.16238493770922999</v>
      </c>
      <c r="O72">
        <v>4.0615102897940298</v>
      </c>
      <c r="P72">
        <v>0.64632860418613602</v>
      </c>
      <c r="Q72">
        <v>1</v>
      </c>
    </row>
    <row r="73" spans="1:17" ht="15" x14ac:dyDescent="0.25">
      <c r="A73" t="s">
        <v>13177</v>
      </c>
      <c r="B73" t="s">
        <v>52</v>
      </c>
      <c r="C73">
        <v>97355</v>
      </c>
      <c r="D73">
        <v>99355</v>
      </c>
      <c r="E73" t="s">
        <v>24</v>
      </c>
      <c r="F73">
        <v>48</v>
      </c>
      <c r="G73">
        <v>121</v>
      </c>
      <c r="H73">
        <v>138</v>
      </c>
      <c r="I73">
        <v>150</v>
      </c>
      <c r="J73">
        <v>28.402000000000001</v>
      </c>
      <c r="K73">
        <v>47.917000000000002</v>
      </c>
      <c r="L73">
        <v>19.514299802760998</v>
      </c>
      <c r="M73">
        <v>3.8218475884422502E-4</v>
      </c>
      <c r="N73">
        <v>0.59362349068202003</v>
      </c>
      <c r="O73">
        <v>4.1421205147054696</v>
      </c>
      <c r="P73">
        <v>9.2479745904837596E-2</v>
      </c>
      <c r="Q73">
        <v>0.53718908036549795</v>
      </c>
    </row>
    <row r="74" spans="1:17" ht="15" x14ac:dyDescent="0.25">
      <c r="A74" t="s">
        <v>13178</v>
      </c>
      <c r="B74" t="s">
        <v>52</v>
      </c>
      <c r="C74">
        <v>195082</v>
      </c>
      <c r="D74">
        <v>197082</v>
      </c>
      <c r="E74" t="s">
        <v>20</v>
      </c>
      <c r="F74">
        <v>84</v>
      </c>
      <c r="G74">
        <v>310</v>
      </c>
      <c r="H74">
        <v>102</v>
      </c>
      <c r="I74">
        <v>177</v>
      </c>
      <c r="J74">
        <v>21.32</v>
      </c>
      <c r="K74">
        <v>36.558999999999997</v>
      </c>
      <c r="L74">
        <v>15.239342830631999</v>
      </c>
      <c r="M74">
        <v>1.51976574223639E-4</v>
      </c>
      <c r="N74">
        <v>9.0661111859558302E-2</v>
      </c>
      <c r="O74">
        <v>5.69157230540036</v>
      </c>
      <c r="P74">
        <v>0.74828541433380102</v>
      </c>
      <c r="Q74">
        <v>1</v>
      </c>
    </row>
    <row r="75" spans="1:17" ht="15" x14ac:dyDescent="0.25">
      <c r="A75" t="s">
        <v>2973</v>
      </c>
      <c r="B75" t="s">
        <v>52</v>
      </c>
      <c r="C75">
        <v>330990</v>
      </c>
      <c r="D75">
        <v>332990</v>
      </c>
      <c r="E75" t="s">
        <v>24</v>
      </c>
      <c r="F75">
        <v>1055</v>
      </c>
      <c r="G75">
        <v>195</v>
      </c>
      <c r="H75">
        <v>1234</v>
      </c>
      <c r="I75">
        <v>172</v>
      </c>
      <c r="J75">
        <v>84.4</v>
      </c>
      <c r="K75">
        <v>87.766999999999996</v>
      </c>
      <c r="L75">
        <v>3.3667140825035999</v>
      </c>
      <c r="M75">
        <v>3.7550138417477799E-2</v>
      </c>
      <c r="N75">
        <v>0.32675484638836999</v>
      </c>
      <c r="O75">
        <v>2.97565736221327</v>
      </c>
      <c r="P75">
        <v>0.42369641582689099</v>
      </c>
      <c r="Q75">
        <v>1</v>
      </c>
    </row>
    <row r="76" spans="1:17" ht="15" x14ac:dyDescent="0.25">
      <c r="A76" t="s">
        <v>13179</v>
      </c>
      <c r="B76" t="s">
        <v>52</v>
      </c>
      <c r="C76">
        <v>392352</v>
      </c>
      <c r="D76">
        <v>394352</v>
      </c>
      <c r="E76" t="s">
        <v>24</v>
      </c>
      <c r="F76">
        <v>0</v>
      </c>
      <c r="G76">
        <v>264</v>
      </c>
      <c r="H76">
        <v>9</v>
      </c>
      <c r="I76">
        <v>272</v>
      </c>
      <c r="J76">
        <v>0</v>
      </c>
      <c r="K76">
        <v>3.2029999999999998</v>
      </c>
      <c r="L76">
        <v>3.2028469750889998</v>
      </c>
      <c r="M76">
        <v>1.3998316828720299E-2</v>
      </c>
      <c r="N76">
        <v>1.20795987879841</v>
      </c>
      <c r="O76">
        <v>8.1310965755241398</v>
      </c>
      <c r="P76">
        <v>6.9174535586475898E-5</v>
      </c>
      <c r="Q76">
        <v>2.9990724713419002E-3</v>
      </c>
    </row>
    <row r="77" spans="1:17" ht="15" x14ac:dyDescent="0.25">
      <c r="A77" t="s">
        <v>2974</v>
      </c>
      <c r="B77" t="s">
        <v>52</v>
      </c>
      <c r="C77">
        <v>457261</v>
      </c>
      <c r="D77">
        <v>459261</v>
      </c>
      <c r="E77" t="s">
        <v>20</v>
      </c>
      <c r="F77">
        <v>406</v>
      </c>
      <c r="G77">
        <v>306</v>
      </c>
      <c r="H77">
        <v>419</v>
      </c>
      <c r="I77">
        <v>196</v>
      </c>
      <c r="J77">
        <v>57.021999999999998</v>
      </c>
      <c r="K77">
        <v>68.13</v>
      </c>
      <c r="L77">
        <v>11.107609390701001</v>
      </c>
      <c r="M77">
        <v>2.7719386506705799E-4</v>
      </c>
      <c r="N77">
        <v>-5.1254824061038698E-15</v>
      </c>
      <c r="O77">
        <v>-3.9108576074144299</v>
      </c>
      <c r="P77">
        <v>1</v>
      </c>
      <c r="Q77">
        <v>1</v>
      </c>
    </row>
    <row r="78" spans="1:17" ht="15" x14ac:dyDescent="0.25">
      <c r="A78" t="s">
        <v>2975</v>
      </c>
      <c r="B78" t="s">
        <v>52</v>
      </c>
      <c r="C78">
        <v>494469</v>
      </c>
      <c r="D78">
        <v>496469</v>
      </c>
      <c r="E78" t="s">
        <v>20</v>
      </c>
      <c r="F78">
        <v>178</v>
      </c>
      <c r="G78">
        <v>406</v>
      </c>
      <c r="H78">
        <v>129</v>
      </c>
      <c r="I78">
        <v>169</v>
      </c>
      <c r="J78">
        <v>30.478999999999999</v>
      </c>
      <c r="K78">
        <v>43.289000000000001</v>
      </c>
      <c r="L78">
        <v>12.809138549231999</v>
      </c>
      <c r="M78">
        <v>1.1732361335943099E-3</v>
      </c>
      <c r="N78">
        <v>-5.1254824061038698E-15</v>
      </c>
      <c r="O78">
        <v>-3.9108576074144299</v>
      </c>
      <c r="P78">
        <v>1</v>
      </c>
      <c r="Q78">
        <v>1</v>
      </c>
    </row>
    <row r="79" spans="1:17" ht="15" x14ac:dyDescent="0.25">
      <c r="A79" t="s">
        <v>2976</v>
      </c>
      <c r="B79" t="s">
        <v>52</v>
      </c>
      <c r="C79">
        <v>494500</v>
      </c>
      <c r="D79">
        <v>496500</v>
      </c>
      <c r="E79" t="s">
        <v>24</v>
      </c>
      <c r="F79">
        <v>178</v>
      </c>
      <c r="G79">
        <v>394</v>
      </c>
      <c r="H79">
        <v>128</v>
      </c>
      <c r="I79">
        <v>154</v>
      </c>
      <c r="J79">
        <v>31.119</v>
      </c>
      <c r="K79">
        <v>45.39</v>
      </c>
      <c r="L79">
        <v>14.271189803105001</v>
      </c>
      <c r="M79">
        <v>4.2531366298713202E-4</v>
      </c>
      <c r="N79">
        <v>-5.1254824061038698E-15</v>
      </c>
      <c r="O79">
        <v>-3.64191797203484</v>
      </c>
      <c r="P79">
        <v>1</v>
      </c>
      <c r="Q79">
        <v>1</v>
      </c>
    </row>
    <row r="80" spans="1:17" ht="15" x14ac:dyDescent="0.25">
      <c r="A80" t="s">
        <v>2977</v>
      </c>
      <c r="B80" t="s">
        <v>52</v>
      </c>
      <c r="C80">
        <v>494506</v>
      </c>
      <c r="D80">
        <v>496506</v>
      </c>
      <c r="E80" t="s">
        <v>24</v>
      </c>
      <c r="F80">
        <v>178</v>
      </c>
      <c r="G80">
        <v>394</v>
      </c>
      <c r="H80">
        <v>128</v>
      </c>
      <c r="I80">
        <v>154</v>
      </c>
      <c r="J80">
        <v>31.119</v>
      </c>
      <c r="K80">
        <v>45.39</v>
      </c>
      <c r="L80">
        <v>14.271189803105001</v>
      </c>
      <c r="M80">
        <v>4.2531366298713202E-4</v>
      </c>
      <c r="N80">
        <v>0.97107181539023602</v>
      </c>
      <c r="O80">
        <v>4.7323689393394197</v>
      </c>
      <c r="P80">
        <v>0.124083007805267</v>
      </c>
      <c r="Q80">
        <v>0.62997885353851002</v>
      </c>
    </row>
    <row r="81" spans="1:17" ht="15" x14ac:dyDescent="0.25">
      <c r="A81" t="s">
        <v>13180</v>
      </c>
      <c r="B81" t="s">
        <v>52</v>
      </c>
      <c r="C81">
        <v>562881</v>
      </c>
      <c r="D81">
        <v>564881</v>
      </c>
      <c r="E81" t="s">
        <v>24</v>
      </c>
      <c r="F81">
        <v>615</v>
      </c>
      <c r="G81">
        <v>287</v>
      </c>
      <c r="H81">
        <v>741</v>
      </c>
      <c r="I81">
        <v>243</v>
      </c>
      <c r="J81">
        <v>68.182000000000002</v>
      </c>
      <c r="K81">
        <v>75.305000000000007</v>
      </c>
      <c r="L81">
        <v>7.1230598669622998</v>
      </c>
      <c r="M81">
        <v>3.5807480451422301E-3</v>
      </c>
      <c r="N81">
        <v>1.4368660601141601</v>
      </c>
      <c r="O81">
        <v>3.5786774124897902</v>
      </c>
      <c r="P81">
        <v>2.2397237251732698E-3</v>
      </c>
      <c r="Q81">
        <v>4.3632712795689199E-2</v>
      </c>
    </row>
    <row r="82" spans="1:17" ht="15" x14ac:dyDescent="0.25">
      <c r="A82" t="s">
        <v>13181</v>
      </c>
      <c r="B82" t="s">
        <v>52</v>
      </c>
      <c r="C82">
        <v>580028</v>
      </c>
      <c r="D82">
        <v>582028</v>
      </c>
      <c r="E82" t="s">
        <v>20</v>
      </c>
      <c r="F82">
        <v>15</v>
      </c>
      <c r="G82">
        <v>149</v>
      </c>
      <c r="H82">
        <v>20</v>
      </c>
      <c r="I82">
        <v>37</v>
      </c>
      <c r="J82">
        <v>9.1460000000000008</v>
      </c>
      <c r="K82">
        <v>35.088000000000001</v>
      </c>
      <c r="L82">
        <v>25.941377834830998</v>
      </c>
      <c r="M82">
        <v>2.1390636373930699E-4</v>
      </c>
      <c r="N82">
        <v>0.80497498105260801</v>
      </c>
      <c r="O82">
        <v>-3.15287197856926</v>
      </c>
      <c r="P82">
        <v>0.77698893691498505</v>
      </c>
      <c r="Q82">
        <v>1</v>
      </c>
    </row>
    <row r="83" spans="1:17" ht="15" x14ac:dyDescent="0.25">
      <c r="A83" t="s">
        <v>13182</v>
      </c>
      <c r="B83" t="s">
        <v>52</v>
      </c>
      <c r="C83">
        <v>583370</v>
      </c>
      <c r="D83">
        <v>585370</v>
      </c>
      <c r="E83" t="s">
        <v>24</v>
      </c>
      <c r="F83">
        <v>31</v>
      </c>
      <c r="G83">
        <v>78</v>
      </c>
      <c r="H83">
        <v>41</v>
      </c>
      <c r="I83">
        <v>35</v>
      </c>
      <c r="J83">
        <v>28.44</v>
      </c>
      <c r="K83">
        <v>53.947000000000003</v>
      </c>
      <c r="L83">
        <v>25.507001448575998</v>
      </c>
      <c r="M83">
        <v>3.54964015452114E-3</v>
      </c>
      <c r="N83">
        <v>-5.1254824061038698E-15</v>
      </c>
      <c r="O83">
        <v>-3.9108576074144299</v>
      </c>
      <c r="P83">
        <v>1</v>
      </c>
      <c r="Q83">
        <v>1</v>
      </c>
    </row>
    <row r="84" spans="1:17" ht="15" x14ac:dyDescent="0.25">
      <c r="A84" t="s">
        <v>13183</v>
      </c>
      <c r="B84" t="s">
        <v>52</v>
      </c>
      <c r="C84">
        <v>604105</v>
      </c>
      <c r="D84">
        <v>606105</v>
      </c>
      <c r="E84" t="s">
        <v>24</v>
      </c>
      <c r="F84">
        <v>1195</v>
      </c>
      <c r="G84">
        <v>587</v>
      </c>
      <c r="H84">
        <v>1455</v>
      </c>
      <c r="I84">
        <v>520</v>
      </c>
      <c r="J84">
        <v>67.058999999999997</v>
      </c>
      <c r="K84">
        <v>73.671000000000006</v>
      </c>
      <c r="L84">
        <v>6.6114023497990004</v>
      </c>
      <c r="M84">
        <v>9.81144578583126E-5</v>
      </c>
      <c r="N84">
        <v>-0.39325068400524199</v>
      </c>
      <c r="O84">
        <v>5.0411044681861403</v>
      </c>
      <c r="P84">
        <v>0.185748109559251</v>
      </c>
      <c r="Q84">
        <v>0.77533415599431499</v>
      </c>
    </row>
    <row r="85" spans="1:17" ht="15" x14ac:dyDescent="0.25">
      <c r="A85" t="s">
        <v>13184</v>
      </c>
      <c r="B85" t="s">
        <v>52</v>
      </c>
      <c r="C85">
        <v>655153</v>
      </c>
      <c r="D85">
        <v>657153</v>
      </c>
      <c r="E85" t="s">
        <v>20</v>
      </c>
      <c r="F85">
        <v>189</v>
      </c>
      <c r="G85">
        <v>334</v>
      </c>
      <c r="H85">
        <v>280</v>
      </c>
      <c r="I85">
        <v>329</v>
      </c>
      <c r="J85">
        <v>36.137999999999998</v>
      </c>
      <c r="K85">
        <v>45.976999999999997</v>
      </c>
      <c r="L85">
        <v>9.8393441902376004</v>
      </c>
      <c r="M85">
        <v>4.2639626414935098E-3</v>
      </c>
      <c r="N85">
        <v>2.6107988458631199</v>
      </c>
      <c r="O85">
        <v>1.0243824972111799</v>
      </c>
      <c r="P85">
        <v>0.54168488117347402</v>
      </c>
      <c r="Q85">
        <v>1</v>
      </c>
    </row>
    <row r="86" spans="1:17" ht="15" x14ac:dyDescent="0.25">
      <c r="A86" t="s">
        <v>13185</v>
      </c>
      <c r="B86" t="s">
        <v>52</v>
      </c>
      <c r="C86">
        <v>659939</v>
      </c>
      <c r="D86">
        <v>661939</v>
      </c>
      <c r="E86" t="s">
        <v>24</v>
      </c>
      <c r="F86">
        <v>1483</v>
      </c>
      <c r="G86">
        <v>303</v>
      </c>
      <c r="H86">
        <v>1412</v>
      </c>
      <c r="I86">
        <v>184</v>
      </c>
      <c r="J86">
        <v>83.034999999999997</v>
      </c>
      <c r="K86">
        <v>88.471000000000004</v>
      </c>
      <c r="L86">
        <v>5.4364634991734997</v>
      </c>
      <c r="M86">
        <v>7.5494568050030604E-5</v>
      </c>
      <c r="N86">
        <v>-0.87981663339737004</v>
      </c>
      <c r="O86">
        <v>4.4665906705771601</v>
      </c>
      <c r="P86">
        <v>2.8864498601497901E-3</v>
      </c>
      <c r="Q86">
        <v>5.2782483945724802E-2</v>
      </c>
    </row>
    <row r="87" spans="1:17" ht="15" x14ac:dyDescent="0.25">
      <c r="A87" t="s">
        <v>13186</v>
      </c>
      <c r="B87" t="s">
        <v>52</v>
      </c>
      <c r="C87">
        <v>749861</v>
      </c>
      <c r="D87">
        <v>751861</v>
      </c>
      <c r="E87" t="s">
        <v>20</v>
      </c>
      <c r="F87">
        <v>422</v>
      </c>
      <c r="G87">
        <v>921</v>
      </c>
      <c r="H87">
        <v>580</v>
      </c>
      <c r="I87">
        <v>978</v>
      </c>
      <c r="J87">
        <v>31.422000000000001</v>
      </c>
      <c r="K87">
        <v>37.226999999999997</v>
      </c>
      <c r="L87">
        <v>5.8050252485908</v>
      </c>
      <c r="M87">
        <v>5.3404806875669598E-3</v>
      </c>
      <c r="N87">
        <v>-5.1254824061038698E-15</v>
      </c>
      <c r="O87">
        <v>-3.3551966111070199</v>
      </c>
      <c r="P87">
        <v>1</v>
      </c>
      <c r="Q87">
        <v>1</v>
      </c>
    </row>
    <row r="88" spans="1:17" ht="15" x14ac:dyDescent="0.25">
      <c r="A88" t="s">
        <v>2982</v>
      </c>
      <c r="B88" t="s">
        <v>52</v>
      </c>
      <c r="C88">
        <v>807962</v>
      </c>
      <c r="D88">
        <v>809962</v>
      </c>
      <c r="E88" t="s">
        <v>20</v>
      </c>
      <c r="F88">
        <v>40</v>
      </c>
      <c r="G88">
        <v>694</v>
      </c>
      <c r="H88">
        <v>74</v>
      </c>
      <c r="I88">
        <v>577</v>
      </c>
      <c r="J88">
        <v>5.45</v>
      </c>
      <c r="K88">
        <v>11.367000000000001</v>
      </c>
      <c r="L88">
        <v>5.9175362155058</v>
      </c>
      <c r="M88">
        <v>5.6274698608269101E-4</v>
      </c>
      <c r="N88">
        <v>0.40744346476814303</v>
      </c>
      <c r="O88">
        <v>7.8233376343692997</v>
      </c>
      <c r="P88">
        <v>0.19299113941711599</v>
      </c>
      <c r="Q88">
        <v>0.78845312103614096</v>
      </c>
    </row>
    <row r="89" spans="1:17" ht="15" x14ac:dyDescent="0.25">
      <c r="A89" t="s">
        <v>13187</v>
      </c>
      <c r="B89" t="s">
        <v>52</v>
      </c>
      <c r="C89">
        <v>896761</v>
      </c>
      <c r="D89">
        <v>898761</v>
      </c>
      <c r="E89" t="s">
        <v>24</v>
      </c>
      <c r="F89">
        <v>105</v>
      </c>
      <c r="G89">
        <v>188</v>
      </c>
      <c r="H89">
        <v>158</v>
      </c>
      <c r="I89">
        <v>185</v>
      </c>
      <c r="J89">
        <v>35.835999999999999</v>
      </c>
      <c r="K89">
        <v>46.064</v>
      </c>
      <c r="L89">
        <v>10.227962467288</v>
      </c>
      <c r="M89">
        <v>2.97137969703632E-2</v>
      </c>
      <c r="N89">
        <v>-5.1254824061038698E-15</v>
      </c>
      <c r="O89">
        <v>-3.9108576074144299</v>
      </c>
      <c r="P89">
        <v>1</v>
      </c>
      <c r="Q89">
        <v>1</v>
      </c>
    </row>
    <row r="90" spans="1:17" ht="15" x14ac:dyDescent="0.25">
      <c r="A90" t="s">
        <v>13188</v>
      </c>
      <c r="B90" t="s">
        <v>52</v>
      </c>
      <c r="C90">
        <v>901445</v>
      </c>
      <c r="D90">
        <v>903445</v>
      </c>
      <c r="E90" t="s">
        <v>24</v>
      </c>
      <c r="F90">
        <v>212</v>
      </c>
      <c r="G90">
        <v>506</v>
      </c>
      <c r="H90">
        <v>229</v>
      </c>
      <c r="I90">
        <v>414</v>
      </c>
      <c r="J90">
        <v>29.526</v>
      </c>
      <c r="K90">
        <v>35.613999999999997</v>
      </c>
      <c r="L90">
        <v>6.0878455360275998</v>
      </c>
      <c r="M90">
        <v>4.6907870192991502E-2</v>
      </c>
      <c r="N90">
        <v>2.5460742032563299</v>
      </c>
      <c r="O90">
        <v>1.3469487770601001</v>
      </c>
      <c r="P90">
        <v>3.5605563974106899E-2</v>
      </c>
      <c r="Q90">
        <v>0.30577987765140302</v>
      </c>
    </row>
    <row r="91" spans="1:17" ht="15" x14ac:dyDescent="0.25">
      <c r="A91" t="s">
        <v>2986</v>
      </c>
      <c r="B91" t="s">
        <v>52</v>
      </c>
      <c r="C91">
        <v>945512</v>
      </c>
      <c r="D91">
        <v>947512</v>
      </c>
      <c r="E91" t="s">
        <v>20</v>
      </c>
      <c r="F91">
        <v>12</v>
      </c>
      <c r="G91">
        <v>530</v>
      </c>
      <c r="H91">
        <v>62</v>
      </c>
      <c r="I91">
        <v>649</v>
      </c>
      <c r="J91">
        <v>2.214</v>
      </c>
      <c r="K91">
        <v>8.7200000000000006</v>
      </c>
      <c r="L91">
        <v>6.5060903773594996</v>
      </c>
      <c r="M91">
        <v>8.9552125189727497E-6</v>
      </c>
      <c r="N91">
        <v>-0.31732900874942199</v>
      </c>
      <c r="O91">
        <v>6.3270953813934296</v>
      </c>
      <c r="P91">
        <v>0.22078413523248899</v>
      </c>
      <c r="Q91">
        <v>0.83959618045966899</v>
      </c>
    </row>
    <row r="92" spans="1:17" ht="15" x14ac:dyDescent="0.25">
      <c r="A92" t="s">
        <v>13189</v>
      </c>
      <c r="B92" t="s">
        <v>52</v>
      </c>
      <c r="C92">
        <v>1086682</v>
      </c>
      <c r="D92">
        <v>1088682</v>
      </c>
      <c r="E92" t="s">
        <v>20</v>
      </c>
      <c r="F92">
        <v>737</v>
      </c>
      <c r="G92">
        <v>334</v>
      </c>
      <c r="H92">
        <v>834</v>
      </c>
      <c r="I92">
        <v>248</v>
      </c>
      <c r="J92">
        <v>68.813999999999993</v>
      </c>
      <c r="K92">
        <v>77.078999999999994</v>
      </c>
      <c r="L92">
        <v>8.2652900963219995</v>
      </c>
      <c r="M92">
        <v>1.6659762689281399E-4</v>
      </c>
      <c r="N92">
        <v>0.13024552043905899</v>
      </c>
      <c r="O92">
        <v>4.64758313837104</v>
      </c>
      <c r="P92">
        <v>0.67041045395947496</v>
      </c>
      <c r="Q92">
        <v>1</v>
      </c>
    </row>
    <row r="93" spans="1:17" ht="15" x14ac:dyDescent="0.25">
      <c r="A93" t="s">
        <v>13190</v>
      </c>
      <c r="B93" t="s">
        <v>52</v>
      </c>
      <c r="C93">
        <v>1199684</v>
      </c>
      <c r="D93">
        <v>1201684</v>
      </c>
      <c r="E93" t="s">
        <v>20</v>
      </c>
      <c r="F93">
        <v>479</v>
      </c>
      <c r="G93">
        <v>478</v>
      </c>
      <c r="H93">
        <v>527</v>
      </c>
      <c r="I93">
        <v>403</v>
      </c>
      <c r="J93">
        <v>50.052</v>
      </c>
      <c r="K93">
        <v>56.667000000000002</v>
      </c>
      <c r="L93">
        <v>6.6144200626959</v>
      </c>
      <c r="M93">
        <v>1.5265541657914701E-2</v>
      </c>
      <c r="N93">
        <v>-5.1254824061038698E-15</v>
      </c>
      <c r="O93">
        <v>-3.9108576074144299</v>
      </c>
      <c r="P93">
        <v>1</v>
      </c>
      <c r="Q93">
        <v>1</v>
      </c>
    </row>
    <row r="94" spans="1:17" ht="15" x14ac:dyDescent="0.25">
      <c r="A94" t="s">
        <v>13191</v>
      </c>
      <c r="B94" t="s">
        <v>52</v>
      </c>
      <c r="C94">
        <v>1212551</v>
      </c>
      <c r="D94">
        <v>1214551</v>
      </c>
      <c r="E94" t="s">
        <v>20</v>
      </c>
      <c r="F94">
        <v>815</v>
      </c>
      <c r="G94">
        <v>527</v>
      </c>
      <c r="H94">
        <v>1097</v>
      </c>
      <c r="I94">
        <v>576</v>
      </c>
      <c r="J94">
        <v>60.73</v>
      </c>
      <c r="K94">
        <v>65.570999999999998</v>
      </c>
      <c r="L94">
        <v>4.8405774895932003</v>
      </c>
      <c r="M94">
        <v>2.0716203763319101E-2</v>
      </c>
      <c r="N94">
        <v>-5.1254824061038698E-15</v>
      </c>
      <c r="O94">
        <v>-0.45219613188885099</v>
      </c>
      <c r="P94">
        <v>1</v>
      </c>
      <c r="Q94">
        <v>1</v>
      </c>
    </row>
    <row r="95" spans="1:17" ht="15" x14ac:dyDescent="0.25">
      <c r="A95" t="s">
        <v>13192</v>
      </c>
      <c r="B95" t="s">
        <v>52</v>
      </c>
      <c r="C95">
        <v>1285021</v>
      </c>
      <c r="D95">
        <v>1287021</v>
      </c>
      <c r="E95" t="s">
        <v>20</v>
      </c>
      <c r="F95">
        <v>53</v>
      </c>
      <c r="G95">
        <v>295</v>
      </c>
      <c r="H95">
        <v>61</v>
      </c>
      <c r="I95">
        <v>195</v>
      </c>
      <c r="J95">
        <v>15.23</v>
      </c>
      <c r="K95">
        <v>23.827999999999999</v>
      </c>
      <c r="L95">
        <v>8.5982399425286999</v>
      </c>
      <c r="M95">
        <v>2.6729422376754401E-2</v>
      </c>
      <c r="N95">
        <v>-0.21102846733071701</v>
      </c>
      <c r="O95">
        <v>5.2662865460393098</v>
      </c>
      <c r="P95">
        <v>0.434975163042635</v>
      </c>
      <c r="Q95">
        <v>1</v>
      </c>
    </row>
    <row r="96" spans="1:17" ht="15" x14ac:dyDescent="0.25">
      <c r="A96" t="s">
        <v>2995</v>
      </c>
      <c r="B96" t="s">
        <v>52</v>
      </c>
      <c r="C96">
        <v>1539151</v>
      </c>
      <c r="D96">
        <v>1541151</v>
      </c>
      <c r="E96" t="s">
        <v>20</v>
      </c>
      <c r="F96">
        <v>664</v>
      </c>
      <c r="G96">
        <v>348</v>
      </c>
      <c r="H96">
        <v>789</v>
      </c>
      <c r="I96">
        <v>129</v>
      </c>
      <c r="J96">
        <v>65.613</v>
      </c>
      <c r="K96">
        <v>85.947999999999993</v>
      </c>
      <c r="L96">
        <v>20.335064196956999</v>
      </c>
      <c r="M96">
        <v>9.9238553364802598E-24</v>
      </c>
      <c r="N96">
        <v>-5.2587109392787899E-2</v>
      </c>
      <c r="O96">
        <v>5.4420562118584899</v>
      </c>
      <c r="P96">
        <v>0.84723040896948099</v>
      </c>
      <c r="Q96">
        <v>1</v>
      </c>
    </row>
    <row r="97" spans="1:17" ht="15" x14ac:dyDescent="0.25">
      <c r="A97" t="s">
        <v>2996</v>
      </c>
      <c r="B97" t="s">
        <v>52</v>
      </c>
      <c r="C97">
        <v>1539025</v>
      </c>
      <c r="D97">
        <v>1541025</v>
      </c>
      <c r="E97" t="s">
        <v>24</v>
      </c>
      <c r="F97">
        <v>662</v>
      </c>
      <c r="G97">
        <v>235</v>
      </c>
      <c r="H97">
        <v>789</v>
      </c>
      <c r="I97">
        <v>129</v>
      </c>
      <c r="J97">
        <v>73.802000000000007</v>
      </c>
      <c r="K97">
        <v>85.947999999999993</v>
      </c>
      <c r="L97">
        <v>12.146151660218001</v>
      </c>
      <c r="M97">
        <v>2.3683913405875498E-9</v>
      </c>
      <c r="N97">
        <v>3.7146530151907498E-2</v>
      </c>
      <c r="O97">
        <v>5.1867734180372498</v>
      </c>
      <c r="P97">
        <v>0.91133020619115401</v>
      </c>
      <c r="Q97">
        <v>1</v>
      </c>
    </row>
    <row r="98" spans="1:17" ht="15" x14ac:dyDescent="0.25">
      <c r="A98" t="s">
        <v>81</v>
      </c>
      <c r="B98" t="s">
        <v>52</v>
      </c>
      <c r="C98">
        <v>1657440</v>
      </c>
      <c r="D98">
        <v>1659440</v>
      </c>
      <c r="E98" t="s">
        <v>20</v>
      </c>
      <c r="F98">
        <v>680</v>
      </c>
      <c r="G98">
        <v>272</v>
      </c>
      <c r="H98">
        <v>737</v>
      </c>
      <c r="I98">
        <v>144</v>
      </c>
      <c r="J98">
        <v>71.429000000000002</v>
      </c>
      <c r="K98">
        <v>83.655000000000001</v>
      </c>
      <c r="L98">
        <v>12.226366142371001</v>
      </c>
      <c r="M98">
        <v>8.5587147712683405E-9</v>
      </c>
      <c r="N98">
        <v>-0.233913837004115</v>
      </c>
      <c r="O98">
        <v>3.82582213566584</v>
      </c>
      <c r="P98">
        <v>0.56103054928385498</v>
      </c>
      <c r="Q98">
        <v>1</v>
      </c>
    </row>
    <row r="99" spans="1:17" ht="15" x14ac:dyDescent="0.25">
      <c r="A99" t="s">
        <v>13193</v>
      </c>
      <c r="B99" t="s">
        <v>52</v>
      </c>
      <c r="C99">
        <v>1843784</v>
      </c>
      <c r="D99">
        <v>1845784</v>
      </c>
      <c r="E99" t="s">
        <v>20</v>
      </c>
      <c r="F99">
        <v>636</v>
      </c>
      <c r="G99">
        <v>531</v>
      </c>
      <c r="H99">
        <v>813</v>
      </c>
      <c r="I99">
        <v>516</v>
      </c>
      <c r="J99">
        <v>54.499000000000002</v>
      </c>
      <c r="K99">
        <v>61.173999999999999</v>
      </c>
      <c r="L99">
        <v>6.6751002454636001</v>
      </c>
      <c r="M99">
        <v>4.1935941757012297E-3</v>
      </c>
      <c r="N99">
        <v>0.28764505149078901</v>
      </c>
      <c r="O99">
        <v>5.0592588364526101</v>
      </c>
      <c r="P99">
        <v>0.328156432836817</v>
      </c>
      <c r="Q99">
        <v>1</v>
      </c>
    </row>
    <row r="100" spans="1:17" ht="15" x14ac:dyDescent="0.25">
      <c r="A100" t="s">
        <v>3001</v>
      </c>
      <c r="B100" t="s">
        <v>52</v>
      </c>
      <c r="C100">
        <v>2064704</v>
      </c>
      <c r="D100">
        <v>2066704</v>
      </c>
      <c r="E100" t="s">
        <v>20</v>
      </c>
      <c r="F100">
        <v>1501</v>
      </c>
      <c r="G100">
        <v>173</v>
      </c>
      <c r="H100">
        <v>2005</v>
      </c>
      <c r="I100">
        <v>162</v>
      </c>
      <c r="J100">
        <v>89.665000000000006</v>
      </c>
      <c r="K100">
        <v>92.524000000000001</v>
      </c>
      <c r="L100">
        <v>2.8587551184571001</v>
      </c>
      <c r="M100">
        <v>9.0900091528298595E-3</v>
      </c>
      <c r="N100">
        <v>-5.1254824061038698E-15</v>
      </c>
      <c r="O100">
        <v>-1.44041549600745</v>
      </c>
      <c r="P100">
        <v>1</v>
      </c>
      <c r="Q100">
        <v>1</v>
      </c>
    </row>
    <row r="101" spans="1:17" ht="15" x14ac:dyDescent="0.25">
      <c r="A101" t="s">
        <v>13194</v>
      </c>
      <c r="B101" t="s">
        <v>52</v>
      </c>
      <c r="C101">
        <v>2072713</v>
      </c>
      <c r="D101">
        <v>2074713</v>
      </c>
      <c r="E101" t="s">
        <v>20</v>
      </c>
      <c r="F101">
        <v>254</v>
      </c>
      <c r="G101">
        <v>211</v>
      </c>
      <c r="H101">
        <v>186</v>
      </c>
      <c r="I101">
        <v>79</v>
      </c>
      <c r="J101">
        <v>54.624000000000002</v>
      </c>
      <c r="K101">
        <v>70.188999999999993</v>
      </c>
      <c r="L101">
        <v>15.565023331304999</v>
      </c>
      <c r="M101">
        <v>3.2797392771343099E-4</v>
      </c>
      <c r="N101">
        <v>-5.1254824061038698E-15</v>
      </c>
      <c r="O101">
        <v>-3.9108576074144299</v>
      </c>
      <c r="P101">
        <v>1</v>
      </c>
      <c r="Q101">
        <v>1</v>
      </c>
    </row>
    <row r="102" spans="1:17" ht="15" x14ac:dyDescent="0.25">
      <c r="A102" t="s">
        <v>13195</v>
      </c>
      <c r="B102" t="s">
        <v>52</v>
      </c>
      <c r="C102">
        <v>2115300</v>
      </c>
      <c r="D102">
        <v>2117300</v>
      </c>
      <c r="E102" t="s">
        <v>20</v>
      </c>
      <c r="F102">
        <v>157</v>
      </c>
      <c r="G102">
        <v>395</v>
      </c>
      <c r="H102">
        <v>156</v>
      </c>
      <c r="I102">
        <v>271</v>
      </c>
      <c r="J102">
        <v>28.442</v>
      </c>
      <c r="K102">
        <v>36.533999999999999</v>
      </c>
      <c r="L102">
        <v>8.091928859926</v>
      </c>
      <c r="M102">
        <v>2.68488223645812E-2</v>
      </c>
      <c r="N102">
        <v>-0.69387449887284103</v>
      </c>
      <c r="O102">
        <v>-2.9357466447485998</v>
      </c>
      <c r="P102">
        <v>0.81409791372954499</v>
      </c>
      <c r="Q102">
        <v>1</v>
      </c>
    </row>
    <row r="103" spans="1:17" ht="15" x14ac:dyDescent="0.25">
      <c r="A103" t="s">
        <v>13196</v>
      </c>
      <c r="B103" t="s">
        <v>52</v>
      </c>
      <c r="C103">
        <v>2114731</v>
      </c>
      <c r="D103">
        <v>2116731</v>
      </c>
      <c r="E103" t="s">
        <v>24</v>
      </c>
      <c r="F103">
        <v>167</v>
      </c>
      <c r="G103">
        <v>535</v>
      </c>
      <c r="H103">
        <v>168</v>
      </c>
      <c r="I103">
        <v>344</v>
      </c>
      <c r="J103">
        <v>23.789000000000001</v>
      </c>
      <c r="K103">
        <v>32.813000000000002</v>
      </c>
      <c r="L103">
        <v>9.0233262108262</v>
      </c>
      <c r="M103">
        <v>2.9873702989092498E-3</v>
      </c>
      <c r="N103">
        <v>1.0107512027410099</v>
      </c>
      <c r="O103">
        <v>3.3152344635294799</v>
      </c>
      <c r="P103">
        <v>5.4921002404654104E-3</v>
      </c>
      <c r="Q103">
        <v>8.4129096959728894E-2</v>
      </c>
    </row>
    <row r="104" spans="1:17" ht="15" x14ac:dyDescent="0.25">
      <c r="A104" t="s">
        <v>3003</v>
      </c>
      <c r="B104" t="s">
        <v>52</v>
      </c>
      <c r="C104">
        <v>2145601</v>
      </c>
      <c r="D104">
        <v>2147601</v>
      </c>
      <c r="E104" t="s">
        <v>24</v>
      </c>
      <c r="F104">
        <v>259</v>
      </c>
      <c r="G104">
        <v>636</v>
      </c>
      <c r="H104">
        <v>401</v>
      </c>
      <c r="I104">
        <v>748</v>
      </c>
      <c r="J104">
        <v>28.939</v>
      </c>
      <c r="K104">
        <v>34.9</v>
      </c>
      <c r="L104">
        <v>5.9613654817645996</v>
      </c>
      <c r="M104">
        <v>1.5336164921266399E-2</v>
      </c>
      <c r="N104">
        <v>-0.235346157512414</v>
      </c>
      <c r="O104">
        <v>5.5243543868376603</v>
      </c>
      <c r="P104">
        <v>0.50702143075500505</v>
      </c>
      <c r="Q104">
        <v>1</v>
      </c>
    </row>
    <row r="105" spans="1:17" ht="15" x14ac:dyDescent="0.25">
      <c r="A105" t="s">
        <v>3006</v>
      </c>
      <c r="B105" t="s">
        <v>52</v>
      </c>
      <c r="C105">
        <v>2206896</v>
      </c>
      <c r="D105">
        <v>2208896</v>
      </c>
      <c r="E105" t="s">
        <v>24</v>
      </c>
      <c r="F105">
        <v>261</v>
      </c>
      <c r="G105">
        <v>208</v>
      </c>
      <c r="H105">
        <v>327</v>
      </c>
      <c r="I105">
        <v>183</v>
      </c>
      <c r="J105">
        <v>55.65</v>
      </c>
      <c r="K105">
        <v>64.117999999999995</v>
      </c>
      <c r="L105">
        <v>8.4673272293991992</v>
      </c>
      <c r="M105">
        <v>2.394420817179E-2</v>
      </c>
      <c r="N105">
        <v>-0.193114695686781</v>
      </c>
      <c r="O105">
        <v>3.8239718405497198</v>
      </c>
      <c r="P105">
        <v>0.64739114074742299</v>
      </c>
      <c r="Q105">
        <v>1</v>
      </c>
    </row>
    <row r="106" spans="1:17" ht="15" x14ac:dyDescent="0.25">
      <c r="A106" t="s">
        <v>13197</v>
      </c>
      <c r="B106" t="s">
        <v>52</v>
      </c>
      <c r="C106">
        <v>2357306</v>
      </c>
      <c r="D106">
        <v>2359306</v>
      </c>
      <c r="E106" t="s">
        <v>20</v>
      </c>
      <c r="F106">
        <v>228</v>
      </c>
      <c r="G106">
        <v>262</v>
      </c>
      <c r="H106">
        <v>312</v>
      </c>
      <c r="I106">
        <v>238</v>
      </c>
      <c r="J106">
        <v>46.530999999999999</v>
      </c>
      <c r="K106">
        <v>56.726999999999997</v>
      </c>
      <c r="L106">
        <v>10.196660482375</v>
      </c>
      <c r="M106">
        <v>5.5951559864527902E-3</v>
      </c>
      <c r="N106">
        <v>-4.4184935664907297E-2</v>
      </c>
      <c r="O106">
        <v>6.9275353552650598</v>
      </c>
      <c r="P106">
        <v>0.86052885725631401</v>
      </c>
      <c r="Q106">
        <v>1</v>
      </c>
    </row>
    <row r="107" spans="1:17" ht="15" x14ac:dyDescent="0.25">
      <c r="A107" t="s">
        <v>13198</v>
      </c>
      <c r="B107" t="s">
        <v>52</v>
      </c>
      <c r="C107">
        <v>2395668</v>
      </c>
      <c r="D107">
        <v>2397668</v>
      </c>
      <c r="E107" t="s">
        <v>24</v>
      </c>
      <c r="F107">
        <v>163</v>
      </c>
      <c r="G107">
        <v>485</v>
      </c>
      <c r="H107">
        <v>313</v>
      </c>
      <c r="I107">
        <v>532</v>
      </c>
      <c r="J107">
        <v>25.154</v>
      </c>
      <c r="K107">
        <v>37.040999999999997</v>
      </c>
      <c r="L107">
        <v>11.887099130689</v>
      </c>
      <c r="M107">
        <v>1.2856980827737201E-5</v>
      </c>
      <c r="N107">
        <v>0.258158027666467</v>
      </c>
      <c r="O107">
        <v>4.7423265365163001</v>
      </c>
      <c r="P107">
        <v>0.38314527578963897</v>
      </c>
      <c r="Q107">
        <v>1</v>
      </c>
    </row>
    <row r="108" spans="1:17" ht="15" x14ac:dyDescent="0.25">
      <c r="A108" t="s">
        <v>13199</v>
      </c>
      <c r="B108" t="s">
        <v>52</v>
      </c>
      <c r="C108">
        <v>2417400</v>
      </c>
      <c r="D108">
        <v>2419400</v>
      </c>
      <c r="E108" t="s">
        <v>24</v>
      </c>
      <c r="F108">
        <v>775</v>
      </c>
      <c r="G108">
        <v>214</v>
      </c>
      <c r="H108">
        <v>1033</v>
      </c>
      <c r="I108">
        <v>207</v>
      </c>
      <c r="J108">
        <v>78.361999999999995</v>
      </c>
      <c r="K108">
        <v>83.305999999999997</v>
      </c>
      <c r="L108">
        <v>4.9444698131053997</v>
      </c>
      <c r="M108">
        <v>1.2444264674745799E-2</v>
      </c>
      <c r="N108">
        <v>8.2343656986154298E-2</v>
      </c>
      <c r="O108">
        <v>8.4461577925096495E-2</v>
      </c>
      <c r="P108">
        <v>0.96171094027016601</v>
      </c>
      <c r="Q108">
        <v>1</v>
      </c>
    </row>
    <row r="109" spans="1:17" ht="15" x14ac:dyDescent="0.25">
      <c r="A109" t="s">
        <v>13200</v>
      </c>
      <c r="B109" t="s">
        <v>52</v>
      </c>
      <c r="C109">
        <v>2437381</v>
      </c>
      <c r="D109">
        <v>2439381</v>
      </c>
      <c r="E109" t="s">
        <v>24</v>
      </c>
      <c r="F109">
        <v>606</v>
      </c>
      <c r="G109">
        <v>849</v>
      </c>
      <c r="H109">
        <v>835</v>
      </c>
      <c r="I109">
        <v>857</v>
      </c>
      <c r="J109">
        <v>41.649000000000001</v>
      </c>
      <c r="K109">
        <v>49.35</v>
      </c>
      <c r="L109">
        <v>7.7003972606077999</v>
      </c>
      <c r="M109">
        <v>1.4827398823273201E-4</v>
      </c>
      <c r="N109">
        <v>-1.7998642851971201</v>
      </c>
      <c r="O109">
        <v>2.9183091278975799</v>
      </c>
      <c r="P109">
        <v>2.16457218382679E-4</v>
      </c>
      <c r="Q109">
        <v>7.2765430329996697E-3</v>
      </c>
    </row>
    <row r="110" spans="1:17" ht="15" x14ac:dyDescent="0.25">
      <c r="A110" t="s">
        <v>3015</v>
      </c>
      <c r="B110" t="s">
        <v>52</v>
      </c>
      <c r="C110">
        <v>2500548</v>
      </c>
      <c r="D110">
        <v>2502548</v>
      </c>
      <c r="E110" t="s">
        <v>24</v>
      </c>
      <c r="F110">
        <v>868</v>
      </c>
      <c r="G110">
        <v>340</v>
      </c>
      <c r="H110">
        <v>1488</v>
      </c>
      <c r="I110">
        <v>386</v>
      </c>
      <c r="J110">
        <v>71.853999999999999</v>
      </c>
      <c r="K110">
        <v>79.402000000000001</v>
      </c>
      <c r="L110">
        <v>7.5480432831285</v>
      </c>
      <c r="M110">
        <v>1.9956850009333099E-5</v>
      </c>
      <c r="N110">
        <v>-0.436149026334955</v>
      </c>
      <c r="O110">
        <v>3.6750650364064099</v>
      </c>
      <c r="P110">
        <v>0.33838118318743099</v>
      </c>
      <c r="Q110">
        <v>1</v>
      </c>
    </row>
    <row r="111" spans="1:17" ht="15" x14ac:dyDescent="0.25">
      <c r="A111" t="s">
        <v>3016</v>
      </c>
      <c r="B111" t="s">
        <v>52</v>
      </c>
      <c r="C111">
        <v>2550948</v>
      </c>
      <c r="D111">
        <v>2552948</v>
      </c>
      <c r="E111" t="s">
        <v>24</v>
      </c>
      <c r="F111">
        <v>643</v>
      </c>
      <c r="G111">
        <v>170</v>
      </c>
      <c r="H111">
        <v>781</v>
      </c>
      <c r="I111">
        <v>149</v>
      </c>
      <c r="J111">
        <v>79.09</v>
      </c>
      <c r="K111">
        <v>83.977999999999994</v>
      </c>
      <c r="L111">
        <v>4.8887037257469999</v>
      </c>
      <c r="M111">
        <v>2.8096940240252E-2</v>
      </c>
      <c r="N111">
        <v>-1.6891983777909501</v>
      </c>
      <c r="O111">
        <v>3.1135188446222202</v>
      </c>
      <c r="P111">
        <v>1.44952342348899E-2</v>
      </c>
      <c r="Q111">
        <v>0.16784251800373701</v>
      </c>
    </row>
    <row r="112" spans="1:17" ht="15" x14ac:dyDescent="0.25">
      <c r="A112" t="s">
        <v>13201</v>
      </c>
      <c r="B112" t="s">
        <v>52</v>
      </c>
      <c r="C112">
        <v>2667796</v>
      </c>
      <c r="D112">
        <v>2669796</v>
      </c>
      <c r="E112" t="s">
        <v>20</v>
      </c>
      <c r="F112">
        <v>562</v>
      </c>
      <c r="G112">
        <v>441</v>
      </c>
      <c r="H112">
        <v>627</v>
      </c>
      <c r="I112">
        <v>370</v>
      </c>
      <c r="J112">
        <v>56.031999999999996</v>
      </c>
      <c r="K112">
        <v>62.889000000000003</v>
      </c>
      <c r="L112">
        <v>6.8567617108554</v>
      </c>
      <c r="M112">
        <v>8.2313443193331604E-3</v>
      </c>
      <c r="N112">
        <v>0.20270201137293101</v>
      </c>
      <c r="O112">
        <v>-1.96782259550543</v>
      </c>
      <c r="P112">
        <v>0.999999999999998</v>
      </c>
      <c r="Q112">
        <v>1</v>
      </c>
    </row>
    <row r="113" spans="1:17" ht="15" x14ac:dyDescent="0.25">
      <c r="A113" t="s">
        <v>13202</v>
      </c>
      <c r="B113" t="s">
        <v>52</v>
      </c>
      <c r="C113">
        <v>2873873</v>
      </c>
      <c r="D113">
        <v>2875873</v>
      </c>
      <c r="E113" t="s">
        <v>24</v>
      </c>
      <c r="F113">
        <v>928</v>
      </c>
      <c r="G113">
        <v>262</v>
      </c>
      <c r="H113">
        <v>984</v>
      </c>
      <c r="I113">
        <v>209</v>
      </c>
      <c r="J113">
        <v>77.983000000000004</v>
      </c>
      <c r="K113">
        <v>82.480999999999995</v>
      </c>
      <c r="L113">
        <v>4.4979467059246003</v>
      </c>
      <c r="M113">
        <v>2.12191394177846E-2</v>
      </c>
      <c r="N113">
        <v>-0.32204901948293402</v>
      </c>
      <c r="O113">
        <v>0.30827031465805499</v>
      </c>
      <c r="P113">
        <v>0.74955151651951801</v>
      </c>
      <c r="Q113">
        <v>1</v>
      </c>
    </row>
    <row r="114" spans="1:17" ht="15" x14ac:dyDescent="0.25">
      <c r="A114" t="s">
        <v>13203</v>
      </c>
      <c r="B114" t="s">
        <v>52</v>
      </c>
      <c r="C114">
        <v>2924248</v>
      </c>
      <c r="D114">
        <v>2926248</v>
      </c>
      <c r="E114" t="s">
        <v>20</v>
      </c>
      <c r="F114">
        <v>1211</v>
      </c>
      <c r="G114">
        <v>476</v>
      </c>
      <c r="H114">
        <v>1520</v>
      </c>
      <c r="I114">
        <v>488</v>
      </c>
      <c r="J114">
        <v>71.784000000000006</v>
      </c>
      <c r="K114">
        <v>75.697000000000003</v>
      </c>
      <c r="L114">
        <v>3.9129787902332001</v>
      </c>
      <c r="M114">
        <v>2.4307140799371602E-2</v>
      </c>
      <c r="N114">
        <v>-0.28207202542802501</v>
      </c>
      <c r="O114">
        <v>8.0440907626581897</v>
      </c>
      <c r="P114">
        <v>0.29001730655789898</v>
      </c>
      <c r="Q114">
        <v>0.95642071002792906</v>
      </c>
    </row>
    <row r="115" spans="1:17" ht="15" x14ac:dyDescent="0.25">
      <c r="A115" t="s">
        <v>13204</v>
      </c>
      <c r="B115" t="s">
        <v>52</v>
      </c>
      <c r="C115">
        <v>2925008</v>
      </c>
      <c r="D115">
        <v>2927008</v>
      </c>
      <c r="E115" t="s">
        <v>24</v>
      </c>
      <c r="F115">
        <v>1882</v>
      </c>
      <c r="G115">
        <v>511</v>
      </c>
      <c r="H115">
        <v>2426</v>
      </c>
      <c r="I115">
        <v>532</v>
      </c>
      <c r="J115">
        <v>78.646000000000001</v>
      </c>
      <c r="K115">
        <v>82.015000000000001</v>
      </c>
      <c r="L115">
        <v>3.3688239334525001</v>
      </c>
      <c r="M115">
        <v>9.24153951888247E-3</v>
      </c>
      <c r="N115">
        <v>-0.29945420370751402</v>
      </c>
      <c r="O115">
        <v>-2.17491011165564</v>
      </c>
      <c r="P115">
        <v>0.79681827319713705</v>
      </c>
      <c r="Q115">
        <v>1</v>
      </c>
    </row>
    <row r="116" spans="1:17" ht="15" x14ac:dyDescent="0.25">
      <c r="A116" t="s">
        <v>3021</v>
      </c>
      <c r="B116" t="s">
        <v>52</v>
      </c>
      <c r="C116">
        <v>2958105</v>
      </c>
      <c r="D116">
        <v>2960105</v>
      </c>
      <c r="E116" t="s">
        <v>24</v>
      </c>
      <c r="F116">
        <v>487</v>
      </c>
      <c r="G116">
        <v>478</v>
      </c>
      <c r="H116">
        <v>543</v>
      </c>
      <c r="I116">
        <v>387</v>
      </c>
      <c r="J116">
        <v>50.466000000000001</v>
      </c>
      <c r="K116">
        <v>58.387</v>
      </c>
      <c r="L116">
        <v>7.9207755306702001</v>
      </c>
      <c r="M116">
        <v>2.8896141362955399E-3</v>
      </c>
      <c r="N116">
        <v>0.236574124853379</v>
      </c>
      <c r="O116">
        <v>5.1702089953737502</v>
      </c>
      <c r="P116">
        <v>0.36882499247376299</v>
      </c>
      <c r="Q116">
        <v>1</v>
      </c>
    </row>
    <row r="117" spans="1:17" ht="15" x14ac:dyDescent="0.25">
      <c r="A117" t="s">
        <v>13205</v>
      </c>
      <c r="B117" t="s">
        <v>52</v>
      </c>
      <c r="C117">
        <v>2974050</v>
      </c>
      <c r="D117">
        <v>2976050</v>
      </c>
      <c r="E117" t="s">
        <v>24</v>
      </c>
      <c r="F117">
        <v>755</v>
      </c>
      <c r="G117">
        <v>352</v>
      </c>
      <c r="H117">
        <v>922</v>
      </c>
      <c r="I117">
        <v>307</v>
      </c>
      <c r="J117">
        <v>68.201999999999998</v>
      </c>
      <c r="K117">
        <v>75.02</v>
      </c>
      <c r="L117">
        <v>6.8179930510995002</v>
      </c>
      <c r="M117">
        <v>1.6315422882933099E-3</v>
      </c>
      <c r="N117">
        <v>-9.95399501468551E-2</v>
      </c>
      <c r="O117">
        <v>-0.56049221209795697</v>
      </c>
      <c r="P117">
        <v>1</v>
      </c>
      <c r="Q117">
        <v>1</v>
      </c>
    </row>
    <row r="118" spans="1:17" ht="15" x14ac:dyDescent="0.25">
      <c r="A118" t="s">
        <v>13206</v>
      </c>
      <c r="B118" t="s">
        <v>52</v>
      </c>
      <c r="C118">
        <v>3358218</v>
      </c>
      <c r="D118">
        <v>3360218</v>
      </c>
      <c r="E118" t="s">
        <v>20</v>
      </c>
      <c r="F118">
        <v>59</v>
      </c>
      <c r="G118">
        <v>55</v>
      </c>
      <c r="H118">
        <v>177</v>
      </c>
      <c r="I118">
        <v>90</v>
      </c>
      <c r="J118">
        <v>51.753999999999998</v>
      </c>
      <c r="K118">
        <v>66.292000000000002</v>
      </c>
      <c r="L118">
        <v>14.537748866548</v>
      </c>
      <c r="M118">
        <v>2.59553564361918E-2</v>
      </c>
      <c r="N118">
        <v>-5.1254824061038698E-15</v>
      </c>
      <c r="O118">
        <v>-3.9108576074144299</v>
      </c>
      <c r="P118">
        <v>1</v>
      </c>
      <c r="Q118">
        <v>1</v>
      </c>
    </row>
    <row r="119" spans="1:17" ht="15" x14ac:dyDescent="0.25">
      <c r="A119" t="s">
        <v>3030</v>
      </c>
      <c r="B119" t="s">
        <v>52</v>
      </c>
      <c r="C119">
        <v>3815307</v>
      </c>
      <c r="D119">
        <v>3817307</v>
      </c>
      <c r="E119" t="s">
        <v>20</v>
      </c>
      <c r="F119">
        <v>430</v>
      </c>
      <c r="G119">
        <v>387</v>
      </c>
      <c r="H119">
        <v>575</v>
      </c>
      <c r="I119">
        <v>371</v>
      </c>
      <c r="J119">
        <v>52.631999999999998</v>
      </c>
      <c r="K119">
        <v>60.781999999999996</v>
      </c>
      <c r="L119">
        <v>8.1506620674306998</v>
      </c>
      <c r="M119">
        <v>3.1908475801757899E-3</v>
      </c>
      <c r="N119">
        <v>-5.1254824061038698E-15</v>
      </c>
      <c r="O119">
        <v>-3.9108576074144299</v>
      </c>
      <c r="P119">
        <v>1</v>
      </c>
      <c r="Q119">
        <v>1</v>
      </c>
    </row>
    <row r="120" spans="1:17" ht="15" x14ac:dyDescent="0.25">
      <c r="A120" t="s">
        <v>13207</v>
      </c>
      <c r="B120" t="s">
        <v>52</v>
      </c>
      <c r="C120">
        <v>3816190</v>
      </c>
      <c r="D120">
        <v>3818190</v>
      </c>
      <c r="E120" t="s">
        <v>20</v>
      </c>
      <c r="F120">
        <v>212</v>
      </c>
      <c r="G120">
        <v>426</v>
      </c>
      <c r="H120">
        <v>248</v>
      </c>
      <c r="I120">
        <v>365</v>
      </c>
      <c r="J120">
        <v>33.228999999999999</v>
      </c>
      <c r="K120">
        <v>40.457000000000001</v>
      </c>
      <c r="L120">
        <v>7.2279298582948996</v>
      </c>
      <c r="M120">
        <v>2.6259846126298999E-2</v>
      </c>
      <c r="N120">
        <v>-5.1254824061038698E-15</v>
      </c>
      <c r="O120">
        <v>-3.9108576074144299</v>
      </c>
      <c r="P120">
        <v>1</v>
      </c>
      <c r="Q120">
        <v>1</v>
      </c>
    </row>
    <row r="121" spans="1:17" ht="15" x14ac:dyDescent="0.25">
      <c r="A121" t="s">
        <v>3031</v>
      </c>
      <c r="B121" t="s">
        <v>52</v>
      </c>
      <c r="C121">
        <v>3819523</v>
      </c>
      <c r="D121">
        <v>3821523</v>
      </c>
      <c r="E121" t="s">
        <v>24</v>
      </c>
      <c r="F121">
        <v>285</v>
      </c>
      <c r="G121">
        <v>231</v>
      </c>
      <c r="H121">
        <v>398</v>
      </c>
      <c r="I121">
        <v>239</v>
      </c>
      <c r="J121">
        <v>55.232999999999997</v>
      </c>
      <c r="K121">
        <v>62.48</v>
      </c>
      <c r="L121">
        <v>7.2478186265562003</v>
      </c>
      <c r="M121">
        <v>3.8404185596773298E-2</v>
      </c>
      <c r="N121">
        <v>-1.7598207169467901</v>
      </c>
      <c r="O121">
        <v>-3.87229359595645</v>
      </c>
      <c r="P121">
        <v>1</v>
      </c>
      <c r="Q121">
        <v>1</v>
      </c>
    </row>
    <row r="122" spans="1:17" ht="15" x14ac:dyDescent="0.25">
      <c r="A122" t="s">
        <v>3032</v>
      </c>
      <c r="B122" t="s">
        <v>52</v>
      </c>
      <c r="C122">
        <v>3819590</v>
      </c>
      <c r="D122">
        <v>3821590</v>
      </c>
      <c r="E122" t="s">
        <v>24</v>
      </c>
      <c r="F122">
        <v>285</v>
      </c>
      <c r="G122">
        <v>231</v>
      </c>
      <c r="H122">
        <v>398</v>
      </c>
      <c r="I122">
        <v>239</v>
      </c>
      <c r="J122">
        <v>55.232999999999997</v>
      </c>
      <c r="K122">
        <v>62.48</v>
      </c>
      <c r="L122">
        <v>7.2478186265562003</v>
      </c>
      <c r="M122">
        <v>3.8404185596773298E-2</v>
      </c>
      <c r="N122">
        <v>-5.1254824061038698E-15</v>
      </c>
      <c r="O122">
        <v>-3.9108576074144299</v>
      </c>
      <c r="P122">
        <v>1</v>
      </c>
      <c r="Q122">
        <v>1</v>
      </c>
    </row>
    <row r="123" spans="1:17" ht="15" x14ac:dyDescent="0.25">
      <c r="A123" t="s">
        <v>13208</v>
      </c>
      <c r="B123" t="s">
        <v>52</v>
      </c>
      <c r="C123">
        <v>3910981</v>
      </c>
      <c r="D123">
        <v>3912981</v>
      </c>
      <c r="E123" t="s">
        <v>24</v>
      </c>
      <c r="F123">
        <v>223</v>
      </c>
      <c r="G123">
        <v>221</v>
      </c>
      <c r="H123">
        <v>183</v>
      </c>
      <c r="I123">
        <v>119</v>
      </c>
      <c r="J123">
        <v>50.225000000000001</v>
      </c>
      <c r="K123">
        <v>60.595999999999997</v>
      </c>
      <c r="L123">
        <v>10.370801264841001</v>
      </c>
      <c r="M123">
        <v>1.9234328982283701E-2</v>
      </c>
      <c r="N123">
        <v>1.0759599433743601</v>
      </c>
      <c r="O123">
        <v>1.6217301302420899</v>
      </c>
      <c r="P123">
        <v>0.20873632103256201</v>
      </c>
      <c r="Q123">
        <v>0.81730495136208903</v>
      </c>
    </row>
    <row r="124" spans="1:17" ht="15" x14ac:dyDescent="0.25">
      <c r="A124" t="s">
        <v>3033</v>
      </c>
      <c r="B124" t="s">
        <v>52</v>
      </c>
      <c r="C124">
        <v>3919295</v>
      </c>
      <c r="D124">
        <v>3921295</v>
      </c>
      <c r="E124" t="s">
        <v>24</v>
      </c>
      <c r="F124">
        <v>717</v>
      </c>
      <c r="G124">
        <v>422</v>
      </c>
      <c r="H124">
        <v>790</v>
      </c>
      <c r="I124">
        <v>327</v>
      </c>
      <c r="J124">
        <v>62.95</v>
      </c>
      <c r="K124">
        <v>70.724999999999994</v>
      </c>
      <c r="L124">
        <v>7.7752005678070999</v>
      </c>
      <c r="M124">
        <v>6.93644602486913E-4</v>
      </c>
      <c r="N124">
        <v>2.6231418143830401</v>
      </c>
      <c r="O124">
        <v>-2.09357792547639</v>
      </c>
      <c r="P124">
        <v>0.54796493139866798</v>
      </c>
      <c r="Q124">
        <v>1</v>
      </c>
    </row>
    <row r="125" spans="1:17" ht="15" x14ac:dyDescent="0.25">
      <c r="A125" t="s">
        <v>3034</v>
      </c>
      <c r="B125" t="s">
        <v>52</v>
      </c>
      <c r="C125">
        <v>4038809</v>
      </c>
      <c r="D125">
        <v>4040809</v>
      </c>
      <c r="E125" t="s">
        <v>20</v>
      </c>
      <c r="F125">
        <v>118</v>
      </c>
      <c r="G125">
        <v>330</v>
      </c>
      <c r="H125">
        <v>173</v>
      </c>
      <c r="I125">
        <v>252</v>
      </c>
      <c r="J125">
        <v>26.338999999999999</v>
      </c>
      <c r="K125">
        <v>40.706000000000003</v>
      </c>
      <c r="L125">
        <v>14.366596638655</v>
      </c>
      <c r="M125">
        <v>7.9006327404869704E-5</v>
      </c>
      <c r="N125">
        <v>-5.1254824061038698E-15</v>
      </c>
      <c r="O125">
        <v>-3.9108576074144299</v>
      </c>
      <c r="P125">
        <v>1</v>
      </c>
      <c r="Q125">
        <v>1</v>
      </c>
    </row>
    <row r="126" spans="1:17" ht="15" x14ac:dyDescent="0.25">
      <c r="A126" t="s">
        <v>13209</v>
      </c>
      <c r="B126" t="s">
        <v>52</v>
      </c>
      <c r="C126">
        <v>4344966</v>
      </c>
      <c r="D126">
        <v>4346966</v>
      </c>
      <c r="E126" t="s">
        <v>24</v>
      </c>
      <c r="F126">
        <v>324</v>
      </c>
      <c r="G126">
        <v>277</v>
      </c>
      <c r="H126">
        <v>504</v>
      </c>
      <c r="I126">
        <v>185</v>
      </c>
      <c r="J126">
        <v>53.91</v>
      </c>
      <c r="K126">
        <v>73.149000000000001</v>
      </c>
      <c r="L126">
        <v>19.239342267001</v>
      </c>
      <c r="M126">
        <v>2.3291761407588801E-11</v>
      </c>
      <c r="N126">
        <v>-5.1254824061038698E-15</v>
      </c>
      <c r="O126">
        <v>-3.9108576074144299</v>
      </c>
      <c r="P126">
        <v>1</v>
      </c>
      <c r="Q126">
        <v>1</v>
      </c>
    </row>
    <row r="127" spans="1:17" ht="15" x14ac:dyDescent="0.25">
      <c r="A127" t="s">
        <v>108</v>
      </c>
      <c r="B127" t="s">
        <v>52</v>
      </c>
      <c r="C127">
        <v>4356474</v>
      </c>
      <c r="D127">
        <v>4358474</v>
      </c>
      <c r="E127" t="s">
        <v>24</v>
      </c>
      <c r="F127">
        <v>622</v>
      </c>
      <c r="G127">
        <v>255</v>
      </c>
      <c r="H127">
        <v>719</v>
      </c>
      <c r="I127">
        <v>217</v>
      </c>
      <c r="J127">
        <v>70.924000000000007</v>
      </c>
      <c r="K127">
        <v>76.816000000000003</v>
      </c>
      <c r="L127">
        <v>5.8926361235369003</v>
      </c>
      <c r="M127">
        <v>1.6143116078122698E-2</v>
      </c>
      <c r="N127">
        <v>-5.1254824061038698E-15</v>
      </c>
      <c r="O127">
        <v>-3.9108576074144299</v>
      </c>
      <c r="P127">
        <v>1</v>
      </c>
      <c r="Q127">
        <v>1</v>
      </c>
    </row>
    <row r="128" spans="1:17" ht="15" x14ac:dyDescent="0.25">
      <c r="A128" t="s">
        <v>3037</v>
      </c>
      <c r="B128" t="s">
        <v>52</v>
      </c>
      <c r="C128">
        <v>4513148</v>
      </c>
      <c r="D128">
        <v>4515148</v>
      </c>
      <c r="E128" t="s">
        <v>20</v>
      </c>
      <c r="F128">
        <v>464</v>
      </c>
      <c r="G128">
        <v>430</v>
      </c>
      <c r="H128">
        <v>410</v>
      </c>
      <c r="I128">
        <v>276</v>
      </c>
      <c r="J128">
        <v>51.902000000000001</v>
      </c>
      <c r="K128">
        <v>59.767000000000003</v>
      </c>
      <c r="L128">
        <v>7.8651978528708</v>
      </c>
      <c r="M128">
        <v>7.9130335107705004E-3</v>
      </c>
      <c r="N128">
        <v>0.215330268406936</v>
      </c>
      <c r="O128">
        <v>4.68899661946039</v>
      </c>
      <c r="P128">
        <v>0.48619433474492102</v>
      </c>
      <c r="Q128">
        <v>1</v>
      </c>
    </row>
    <row r="129" spans="1:17" ht="15" x14ac:dyDescent="0.25">
      <c r="A129" t="s">
        <v>13210</v>
      </c>
      <c r="B129" t="s">
        <v>52</v>
      </c>
      <c r="C129">
        <v>4518809</v>
      </c>
      <c r="D129">
        <v>4520809</v>
      </c>
      <c r="E129" t="s">
        <v>24</v>
      </c>
      <c r="F129">
        <v>1325</v>
      </c>
      <c r="G129">
        <v>150</v>
      </c>
      <c r="H129">
        <v>1647</v>
      </c>
      <c r="I129">
        <v>114</v>
      </c>
      <c r="J129">
        <v>89.831000000000003</v>
      </c>
      <c r="K129">
        <v>93.525999999999996</v>
      </c>
      <c r="L129">
        <v>3.6958969768718002</v>
      </c>
      <c r="M129">
        <v>9.1839920539748003E-4</v>
      </c>
      <c r="N129">
        <v>-5.1254824061038698E-15</v>
      </c>
      <c r="O129">
        <v>-3.9108576074144299</v>
      </c>
      <c r="P129">
        <v>1</v>
      </c>
      <c r="Q129">
        <v>1</v>
      </c>
    </row>
    <row r="130" spans="1:17" ht="15" x14ac:dyDescent="0.25">
      <c r="A130" t="s">
        <v>13211</v>
      </c>
      <c r="B130" t="s">
        <v>52</v>
      </c>
      <c r="C130">
        <v>4607332</v>
      </c>
      <c r="D130">
        <v>4609332</v>
      </c>
      <c r="E130" t="s">
        <v>20</v>
      </c>
      <c r="F130">
        <v>273</v>
      </c>
      <c r="G130">
        <v>450</v>
      </c>
      <c r="H130">
        <v>343</v>
      </c>
      <c r="I130">
        <v>441</v>
      </c>
      <c r="J130">
        <v>37.759</v>
      </c>
      <c r="K130">
        <v>43.75</v>
      </c>
      <c r="L130">
        <v>5.9906639004148996</v>
      </c>
      <c r="M130">
        <v>4.8874489412400302E-2</v>
      </c>
      <c r="N130">
        <v>-0.72861365932853495</v>
      </c>
      <c r="O130">
        <v>2.90520374883687</v>
      </c>
      <c r="P130">
        <v>6.7793708466445196E-2</v>
      </c>
      <c r="Q130">
        <v>0.45341500558094799</v>
      </c>
    </row>
    <row r="131" spans="1:17" ht="15" x14ac:dyDescent="0.25">
      <c r="A131" t="s">
        <v>13212</v>
      </c>
      <c r="B131" t="s">
        <v>52</v>
      </c>
      <c r="C131">
        <v>4595475</v>
      </c>
      <c r="D131">
        <v>4597475</v>
      </c>
      <c r="E131" t="s">
        <v>24</v>
      </c>
      <c r="F131">
        <v>7</v>
      </c>
      <c r="G131">
        <v>115</v>
      </c>
      <c r="H131">
        <v>39</v>
      </c>
      <c r="I131">
        <v>132</v>
      </c>
      <c r="J131">
        <v>5.7380000000000004</v>
      </c>
      <c r="K131">
        <v>22.806999999999999</v>
      </c>
      <c r="L131">
        <v>17.069312625826999</v>
      </c>
      <c r="M131">
        <v>4.8528449508717698E-4</v>
      </c>
      <c r="N131">
        <v>-3.7345982279530499</v>
      </c>
      <c r="O131">
        <v>-3.0834642771739</v>
      </c>
      <c r="P131">
        <v>0.33263246803264501</v>
      </c>
      <c r="Q131">
        <v>1</v>
      </c>
    </row>
    <row r="132" spans="1:17" ht="15" x14ac:dyDescent="0.25">
      <c r="A132" t="s">
        <v>13213</v>
      </c>
      <c r="B132" t="s">
        <v>52</v>
      </c>
      <c r="C132">
        <v>4872999</v>
      </c>
      <c r="D132">
        <v>4874999</v>
      </c>
      <c r="E132" t="s">
        <v>24</v>
      </c>
      <c r="F132">
        <v>164</v>
      </c>
      <c r="G132">
        <v>201</v>
      </c>
      <c r="H132">
        <v>226</v>
      </c>
      <c r="I132">
        <v>191</v>
      </c>
      <c r="J132">
        <v>44.932000000000002</v>
      </c>
      <c r="K132">
        <v>54.197000000000003</v>
      </c>
      <c r="L132">
        <v>9.2651358365363006</v>
      </c>
      <c r="M132">
        <v>3.0221034881668399E-2</v>
      </c>
      <c r="N132">
        <v>-0.45125474837769702</v>
      </c>
      <c r="O132">
        <v>3.2188706129960498</v>
      </c>
      <c r="P132">
        <v>0.38869928486563698</v>
      </c>
      <c r="Q132">
        <v>1</v>
      </c>
    </row>
    <row r="133" spans="1:17" ht="15" x14ac:dyDescent="0.25">
      <c r="A133" t="s">
        <v>13214</v>
      </c>
      <c r="B133" t="s">
        <v>52</v>
      </c>
      <c r="C133">
        <v>4944699</v>
      </c>
      <c r="D133">
        <v>4946699</v>
      </c>
      <c r="E133" t="s">
        <v>20</v>
      </c>
      <c r="F133">
        <v>42</v>
      </c>
      <c r="G133">
        <v>361</v>
      </c>
      <c r="H133">
        <v>101</v>
      </c>
      <c r="I133">
        <v>341</v>
      </c>
      <c r="J133">
        <v>10.422000000000001</v>
      </c>
      <c r="K133">
        <v>22.850999999999999</v>
      </c>
      <c r="L133">
        <v>12.428842504744001</v>
      </c>
      <c r="M133">
        <v>1.73503218491454E-5</v>
      </c>
      <c r="N133">
        <v>-0.77447275077686695</v>
      </c>
      <c r="O133">
        <v>6.5172689548732503</v>
      </c>
      <c r="P133">
        <v>5.2625430808103203E-2</v>
      </c>
      <c r="Q133">
        <v>0.39026182258264702</v>
      </c>
    </row>
    <row r="134" spans="1:17" ht="15" x14ac:dyDescent="0.25">
      <c r="A134" t="s">
        <v>13215</v>
      </c>
      <c r="B134" t="s">
        <v>52</v>
      </c>
      <c r="C134">
        <v>5253863</v>
      </c>
      <c r="D134">
        <v>5255863</v>
      </c>
      <c r="E134" t="s">
        <v>24</v>
      </c>
      <c r="F134">
        <v>266</v>
      </c>
      <c r="G134">
        <v>202</v>
      </c>
      <c r="H134">
        <v>353</v>
      </c>
      <c r="I134">
        <v>187</v>
      </c>
      <c r="J134">
        <v>56.838000000000001</v>
      </c>
      <c r="K134">
        <v>65.37</v>
      </c>
      <c r="L134">
        <v>8.5327635327635001</v>
      </c>
      <c r="M134">
        <v>2.13024189952426E-2</v>
      </c>
      <c r="N134">
        <v>0.41101125167323199</v>
      </c>
      <c r="O134">
        <v>2.6498921327611602</v>
      </c>
      <c r="P134">
        <v>0.40086410634109398</v>
      </c>
      <c r="Q134">
        <v>1</v>
      </c>
    </row>
    <row r="135" spans="1:17" ht="15" x14ac:dyDescent="0.25">
      <c r="A135" t="s">
        <v>3046</v>
      </c>
      <c r="B135" t="s">
        <v>52</v>
      </c>
      <c r="C135">
        <v>5298821</v>
      </c>
      <c r="D135">
        <v>5300821</v>
      </c>
      <c r="E135" t="s">
        <v>24</v>
      </c>
      <c r="F135">
        <v>714</v>
      </c>
      <c r="G135">
        <v>596</v>
      </c>
      <c r="H135">
        <v>860</v>
      </c>
      <c r="I135">
        <v>522</v>
      </c>
      <c r="J135">
        <v>54.503999999999998</v>
      </c>
      <c r="K135">
        <v>62.228999999999999</v>
      </c>
      <c r="L135">
        <v>7.7248373305642</v>
      </c>
      <c r="M135">
        <v>4.2168728023573101E-4</v>
      </c>
      <c r="N135">
        <v>0.50630075100028804</v>
      </c>
      <c r="O135">
        <v>1.60745771036345</v>
      </c>
      <c r="P135">
        <v>0.34236542303538198</v>
      </c>
      <c r="Q135">
        <v>1</v>
      </c>
    </row>
    <row r="136" spans="1:17" ht="15" x14ac:dyDescent="0.25">
      <c r="A136" t="s">
        <v>13216</v>
      </c>
      <c r="B136" t="s">
        <v>52</v>
      </c>
      <c r="C136">
        <v>5314476</v>
      </c>
      <c r="D136">
        <v>5316476</v>
      </c>
      <c r="E136" t="s">
        <v>20</v>
      </c>
      <c r="F136">
        <v>1003</v>
      </c>
      <c r="G136">
        <v>1010</v>
      </c>
      <c r="H136">
        <v>1509</v>
      </c>
      <c r="I136">
        <v>1065</v>
      </c>
      <c r="J136">
        <v>49.826000000000001</v>
      </c>
      <c r="K136">
        <v>58.625</v>
      </c>
      <c r="L136">
        <v>8.7985784707096002</v>
      </c>
      <c r="M136">
        <v>6.5540559820439705E-8</v>
      </c>
      <c r="N136">
        <v>0.19194792447591699</v>
      </c>
      <c r="O136">
        <v>6.3312015236777803</v>
      </c>
      <c r="P136">
        <v>0.59728306665154896</v>
      </c>
      <c r="Q136">
        <v>1</v>
      </c>
    </row>
    <row r="137" spans="1:17" ht="15" x14ac:dyDescent="0.25">
      <c r="A137" t="s">
        <v>3048</v>
      </c>
      <c r="B137" t="s">
        <v>52</v>
      </c>
      <c r="C137">
        <v>5441999</v>
      </c>
      <c r="D137">
        <v>5443999</v>
      </c>
      <c r="E137" t="s">
        <v>24</v>
      </c>
      <c r="F137">
        <v>800</v>
      </c>
      <c r="G137">
        <v>306</v>
      </c>
      <c r="H137">
        <v>979</v>
      </c>
      <c r="I137">
        <v>297</v>
      </c>
      <c r="J137">
        <v>72.332999999999998</v>
      </c>
      <c r="K137">
        <v>76.724000000000004</v>
      </c>
      <c r="L137">
        <v>4.3914073704558003</v>
      </c>
      <c r="M137">
        <v>4.3694177726693401E-2</v>
      </c>
      <c r="N137">
        <v>-5.1254824061038698E-15</v>
      </c>
      <c r="O137">
        <v>-3.9108576074144299</v>
      </c>
      <c r="P137">
        <v>1</v>
      </c>
      <c r="Q137">
        <v>1</v>
      </c>
    </row>
    <row r="138" spans="1:17" ht="15" x14ac:dyDescent="0.25">
      <c r="A138" t="s">
        <v>3050</v>
      </c>
      <c r="B138" t="s">
        <v>52</v>
      </c>
      <c r="C138">
        <v>5502932</v>
      </c>
      <c r="D138">
        <v>5504932</v>
      </c>
      <c r="E138" t="s">
        <v>20</v>
      </c>
      <c r="F138">
        <v>1319</v>
      </c>
      <c r="G138">
        <v>131</v>
      </c>
      <c r="H138">
        <v>1293</v>
      </c>
      <c r="I138">
        <v>81</v>
      </c>
      <c r="J138">
        <v>90.965999999999994</v>
      </c>
      <c r="K138">
        <v>94.105000000000004</v>
      </c>
      <c r="L138">
        <v>3.1392862520704998</v>
      </c>
      <c r="M138">
        <v>7.1396518394048801E-3</v>
      </c>
      <c r="N138">
        <v>-5.1254824061038698E-15</v>
      </c>
      <c r="O138">
        <v>-3.9108576074144299</v>
      </c>
      <c r="P138">
        <v>1</v>
      </c>
      <c r="Q138">
        <v>1</v>
      </c>
    </row>
    <row r="139" spans="1:17" ht="15" x14ac:dyDescent="0.25">
      <c r="A139" t="s">
        <v>13217</v>
      </c>
      <c r="B139" t="s">
        <v>52</v>
      </c>
      <c r="C139">
        <v>5532841</v>
      </c>
      <c r="D139">
        <v>5534841</v>
      </c>
      <c r="E139" t="s">
        <v>24</v>
      </c>
      <c r="F139">
        <v>1248</v>
      </c>
      <c r="G139">
        <v>340</v>
      </c>
      <c r="H139">
        <v>1832</v>
      </c>
      <c r="I139">
        <v>366</v>
      </c>
      <c r="J139">
        <v>78.588999999999999</v>
      </c>
      <c r="K139">
        <v>83.347999999999999</v>
      </c>
      <c r="L139">
        <v>4.7590779802109999</v>
      </c>
      <c r="M139">
        <v>1.4248070765671601E-3</v>
      </c>
      <c r="N139">
        <v>0.11588932583962901</v>
      </c>
      <c r="O139">
        <v>8.1110349531162598</v>
      </c>
      <c r="P139">
        <v>0.69207274224915105</v>
      </c>
      <c r="Q139">
        <v>1</v>
      </c>
    </row>
    <row r="140" spans="1:17" ht="15" x14ac:dyDescent="0.25">
      <c r="A140" t="s">
        <v>3051</v>
      </c>
      <c r="B140" t="s">
        <v>52</v>
      </c>
      <c r="C140">
        <v>5615545</v>
      </c>
      <c r="D140">
        <v>5617545</v>
      </c>
      <c r="E140" t="s">
        <v>24</v>
      </c>
      <c r="F140">
        <v>1547</v>
      </c>
      <c r="G140">
        <v>831</v>
      </c>
      <c r="H140">
        <v>1849</v>
      </c>
      <c r="I140">
        <v>809</v>
      </c>
      <c r="J140">
        <v>65.055000000000007</v>
      </c>
      <c r="K140">
        <v>69.563999999999993</v>
      </c>
      <c r="L140">
        <v>4.5089138522739001</v>
      </c>
      <c r="M140">
        <v>3.4144054007526499E-3</v>
      </c>
      <c r="N140">
        <v>2.7087077986899102</v>
      </c>
      <c r="O140">
        <v>5.9760877372858303</v>
      </c>
      <c r="P140">
        <v>2.48821647425413E-7</v>
      </c>
      <c r="Q140">
        <v>3.3584141294498402E-5</v>
      </c>
    </row>
    <row r="141" spans="1:17" ht="15" x14ac:dyDescent="0.25">
      <c r="A141" t="s">
        <v>13218</v>
      </c>
      <c r="B141" t="s">
        <v>52</v>
      </c>
      <c r="C141">
        <v>6387420</v>
      </c>
      <c r="D141">
        <v>6389420</v>
      </c>
      <c r="E141" t="s">
        <v>24</v>
      </c>
      <c r="F141">
        <v>1344</v>
      </c>
      <c r="G141">
        <v>426</v>
      </c>
      <c r="H141">
        <v>1662</v>
      </c>
      <c r="I141">
        <v>388</v>
      </c>
      <c r="J141">
        <v>75.932000000000002</v>
      </c>
      <c r="K141">
        <v>81.072999999999993</v>
      </c>
      <c r="L141">
        <v>5.1409673418767996</v>
      </c>
      <c r="M141">
        <v>8.1724005159134697E-4</v>
      </c>
      <c r="N141">
        <v>-5.1254824061038698E-15</v>
      </c>
      <c r="O141">
        <v>-3.3295398032631498</v>
      </c>
      <c r="P141">
        <v>1</v>
      </c>
      <c r="Q141">
        <v>1</v>
      </c>
    </row>
    <row r="142" spans="1:17" ht="15" x14ac:dyDescent="0.25">
      <c r="A142" t="s">
        <v>13219</v>
      </c>
      <c r="B142" t="s">
        <v>52</v>
      </c>
      <c r="C142">
        <v>6414523</v>
      </c>
      <c r="D142">
        <v>6416523</v>
      </c>
      <c r="E142" t="s">
        <v>24</v>
      </c>
      <c r="F142">
        <v>778</v>
      </c>
      <c r="G142">
        <v>292</v>
      </c>
      <c r="H142">
        <v>1006</v>
      </c>
      <c r="I142">
        <v>264</v>
      </c>
      <c r="J142">
        <v>72.709999999999994</v>
      </c>
      <c r="K142">
        <v>79.212999999999994</v>
      </c>
      <c r="L142">
        <v>6.5023180513651004</v>
      </c>
      <c r="M142">
        <v>1.52823270821393E-3</v>
      </c>
      <c r="N142">
        <v>2.6338792039658001</v>
      </c>
      <c r="O142">
        <v>-3.2006132270634899</v>
      </c>
      <c r="P142">
        <v>0.597988930787683</v>
      </c>
      <c r="Q142">
        <v>1</v>
      </c>
    </row>
    <row r="143" spans="1:17" ht="15" x14ac:dyDescent="0.25">
      <c r="A143" t="s">
        <v>13220</v>
      </c>
      <c r="B143" t="s">
        <v>52</v>
      </c>
      <c r="C143">
        <v>6819431</v>
      </c>
      <c r="D143">
        <v>6821431</v>
      </c>
      <c r="E143" t="s">
        <v>24</v>
      </c>
      <c r="F143">
        <v>437</v>
      </c>
      <c r="G143">
        <v>56</v>
      </c>
      <c r="H143">
        <v>492</v>
      </c>
      <c r="I143">
        <v>28</v>
      </c>
      <c r="J143">
        <v>88.641000000000005</v>
      </c>
      <c r="K143">
        <v>94.614999999999995</v>
      </c>
      <c r="L143">
        <v>5.9744109845529998</v>
      </c>
      <c r="M143">
        <v>3.0933422648943198E-3</v>
      </c>
      <c r="N143">
        <v>1.33383428746279</v>
      </c>
      <c r="O143">
        <v>1.33349465284776</v>
      </c>
      <c r="P143">
        <v>4.1697375093854801E-2</v>
      </c>
      <c r="Q143">
        <v>0.33760903088873601</v>
      </c>
    </row>
    <row r="144" spans="1:17" ht="15" x14ac:dyDescent="0.25">
      <c r="A144" t="s">
        <v>13221</v>
      </c>
      <c r="B144" t="s">
        <v>52</v>
      </c>
      <c r="C144">
        <v>6965676</v>
      </c>
      <c r="D144">
        <v>6967676</v>
      </c>
      <c r="E144" t="s">
        <v>20</v>
      </c>
      <c r="F144">
        <v>536</v>
      </c>
      <c r="G144">
        <v>267</v>
      </c>
      <c r="H144">
        <v>671</v>
      </c>
      <c r="I144">
        <v>248</v>
      </c>
      <c r="J144">
        <v>66.75</v>
      </c>
      <c r="K144">
        <v>73.013999999999996</v>
      </c>
      <c r="L144">
        <v>6.2644571431668998</v>
      </c>
      <c r="M144">
        <v>1.7950183347733802E-2</v>
      </c>
      <c r="N144">
        <v>0.50645697005879198</v>
      </c>
      <c r="O144">
        <v>6.5651132816807296</v>
      </c>
      <c r="P144">
        <v>0.114621630947462</v>
      </c>
      <c r="Q144">
        <v>0.60486670046161495</v>
      </c>
    </row>
    <row r="145" spans="1:17" ht="15" x14ac:dyDescent="0.25">
      <c r="A145" t="s">
        <v>13222</v>
      </c>
      <c r="B145" t="s">
        <v>52</v>
      </c>
      <c r="C145">
        <v>7547993</v>
      </c>
      <c r="D145">
        <v>7549993</v>
      </c>
      <c r="E145" t="s">
        <v>24</v>
      </c>
      <c r="F145">
        <v>1978</v>
      </c>
      <c r="G145">
        <v>394</v>
      </c>
      <c r="H145">
        <v>2688</v>
      </c>
      <c r="I145">
        <v>414</v>
      </c>
      <c r="J145">
        <v>83.39</v>
      </c>
      <c r="K145">
        <v>86.653999999999996</v>
      </c>
      <c r="L145">
        <v>3.2642270721276998</v>
      </c>
      <c r="M145">
        <v>4.0336628165111204E-3</v>
      </c>
      <c r="N145">
        <v>-5.1254824061038698E-15</v>
      </c>
      <c r="O145">
        <v>-3.9108576074144299</v>
      </c>
      <c r="P145">
        <v>1</v>
      </c>
      <c r="Q145">
        <v>1</v>
      </c>
    </row>
    <row r="146" spans="1:17" ht="15" x14ac:dyDescent="0.25">
      <c r="A146" t="s">
        <v>13223</v>
      </c>
      <c r="B146" t="s">
        <v>52</v>
      </c>
      <c r="C146">
        <v>7547993</v>
      </c>
      <c r="D146">
        <v>7549993</v>
      </c>
      <c r="E146" t="s">
        <v>24</v>
      </c>
      <c r="F146">
        <v>1978</v>
      </c>
      <c r="G146">
        <v>394</v>
      </c>
      <c r="H146">
        <v>2688</v>
      </c>
      <c r="I146">
        <v>414</v>
      </c>
      <c r="J146">
        <v>83.39</v>
      </c>
      <c r="K146">
        <v>86.653999999999996</v>
      </c>
      <c r="L146">
        <v>3.2642270721276998</v>
      </c>
      <c r="M146">
        <v>4.0336628165111204E-3</v>
      </c>
      <c r="N146">
        <v>-0.186095784740963</v>
      </c>
      <c r="O146">
        <v>-1.75330854874001</v>
      </c>
      <c r="P146">
        <v>1</v>
      </c>
      <c r="Q146">
        <v>1</v>
      </c>
    </row>
    <row r="147" spans="1:17" ht="15" x14ac:dyDescent="0.25">
      <c r="A147" t="s">
        <v>3058</v>
      </c>
      <c r="B147" t="s">
        <v>52</v>
      </c>
      <c r="C147">
        <v>8086667</v>
      </c>
      <c r="D147">
        <v>8088667</v>
      </c>
      <c r="E147" t="s">
        <v>20</v>
      </c>
      <c r="F147">
        <v>17</v>
      </c>
      <c r="G147">
        <v>287</v>
      </c>
      <c r="H147">
        <v>141</v>
      </c>
      <c r="I147">
        <v>423</v>
      </c>
      <c r="J147">
        <v>5.5919999999999996</v>
      </c>
      <c r="K147">
        <v>25</v>
      </c>
      <c r="L147">
        <v>19.407894736842</v>
      </c>
      <c r="M147">
        <v>1.7264259036275901E-12</v>
      </c>
      <c r="N147">
        <v>-3.6093281640119099</v>
      </c>
      <c r="O147">
        <v>-1.4161961883385801</v>
      </c>
      <c r="P147">
        <v>4.5888912873229496E-3</v>
      </c>
      <c r="Q147">
        <v>7.3934893497732995E-2</v>
      </c>
    </row>
    <row r="148" spans="1:17" ht="15" x14ac:dyDescent="0.25">
      <c r="A148" t="s">
        <v>3059</v>
      </c>
      <c r="B148" t="s">
        <v>52</v>
      </c>
      <c r="C148">
        <v>8087887</v>
      </c>
      <c r="D148">
        <v>8089887</v>
      </c>
      <c r="E148" t="s">
        <v>20</v>
      </c>
      <c r="F148">
        <v>15</v>
      </c>
      <c r="G148">
        <v>251</v>
      </c>
      <c r="H148">
        <v>106</v>
      </c>
      <c r="I148">
        <v>291</v>
      </c>
      <c r="J148">
        <v>5.6390000000000002</v>
      </c>
      <c r="K148">
        <v>26.7</v>
      </c>
      <c r="L148">
        <v>21.061154144808</v>
      </c>
      <c r="M148">
        <v>1.35855138699685E-11</v>
      </c>
      <c r="N148">
        <v>-2.0691705261662299</v>
      </c>
      <c r="O148">
        <v>-2.3907414698209801</v>
      </c>
      <c r="P148">
        <v>0.16454209923869201</v>
      </c>
      <c r="Q148">
        <v>0.72910577373260099</v>
      </c>
    </row>
    <row r="149" spans="1:17" ht="15" x14ac:dyDescent="0.25">
      <c r="A149" t="s">
        <v>13224</v>
      </c>
      <c r="B149" t="s">
        <v>52</v>
      </c>
      <c r="C149">
        <v>8602063</v>
      </c>
      <c r="D149">
        <v>8604063</v>
      </c>
      <c r="E149" t="s">
        <v>20</v>
      </c>
      <c r="F149">
        <v>824</v>
      </c>
      <c r="G149">
        <v>193</v>
      </c>
      <c r="H149">
        <v>878</v>
      </c>
      <c r="I149">
        <v>154</v>
      </c>
      <c r="J149">
        <v>81.022999999999996</v>
      </c>
      <c r="K149">
        <v>85.078000000000003</v>
      </c>
      <c r="L149">
        <v>4.0549038439551</v>
      </c>
      <c r="M149">
        <v>4.3164415417678098E-2</v>
      </c>
      <c r="N149">
        <v>-2.65547869093926</v>
      </c>
      <c r="O149">
        <v>-3.8299581856542999</v>
      </c>
      <c r="P149">
        <v>0.58247090649117095</v>
      </c>
      <c r="Q149">
        <v>1</v>
      </c>
    </row>
    <row r="150" spans="1:17" ht="15" x14ac:dyDescent="0.25">
      <c r="A150" t="s">
        <v>3063</v>
      </c>
      <c r="B150" t="s">
        <v>52</v>
      </c>
      <c r="C150">
        <v>8620776</v>
      </c>
      <c r="D150">
        <v>8622776</v>
      </c>
      <c r="E150" t="s">
        <v>20</v>
      </c>
      <c r="F150">
        <v>813</v>
      </c>
      <c r="G150">
        <v>165</v>
      </c>
      <c r="H150">
        <v>1241</v>
      </c>
      <c r="I150">
        <v>172</v>
      </c>
      <c r="J150">
        <v>83.129000000000005</v>
      </c>
      <c r="K150">
        <v>87.826999999999998</v>
      </c>
      <c r="L150">
        <v>4.6984834077953002</v>
      </c>
      <c r="M150">
        <v>6.6776773768914104E-3</v>
      </c>
      <c r="N150">
        <v>-5.1254824061038698E-15</v>
      </c>
      <c r="O150">
        <v>-3.9108576074144299</v>
      </c>
      <c r="P150">
        <v>1</v>
      </c>
      <c r="Q150">
        <v>1</v>
      </c>
    </row>
    <row r="151" spans="1:17" ht="15" x14ac:dyDescent="0.25">
      <c r="A151" t="s">
        <v>3065</v>
      </c>
      <c r="B151" t="s">
        <v>52</v>
      </c>
      <c r="C151">
        <v>8706149</v>
      </c>
      <c r="D151">
        <v>8708149</v>
      </c>
      <c r="E151" t="s">
        <v>20</v>
      </c>
      <c r="F151">
        <v>313</v>
      </c>
      <c r="G151">
        <v>244</v>
      </c>
      <c r="H151">
        <v>400</v>
      </c>
      <c r="I151">
        <v>192</v>
      </c>
      <c r="J151">
        <v>56.194000000000003</v>
      </c>
      <c r="K151">
        <v>67.567999999999998</v>
      </c>
      <c r="L151">
        <v>11.373671696832</v>
      </c>
      <c r="M151">
        <v>5.5553272936628695E-4</v>
      </c>
      <c r="N151">
        <v>-3.8171700849471999</v>
      </c>
      <c r="O151">
        <v>-3.50037458011957</v>
      </c>
      <c r="P151">
        <v>0.247605197564503</v>
      </c>
      <c r="Q151">
        <v>0.88607730930336703</v>
      </c>
    </row>
    <row r="152" spans="1:17" ht="15" x14ac:dyDescent="0.25">
      <c r="A152" t="s">
        <v>3068</v>
      </c>
      <c r="B152" t="s">
        <v>52</v>
      </c>
      <c r="C152">
        <v>9372169</v>
      </c>
      <c r="D152">
        <v>9374169</v>
      </c>
      <c r="E152" t="s">
        <v>20</v>
      </c>
      <c r="F152">
        <v>498</v>
      </c>
      <c r="G152">
        <v>326</v>
      </c>
      <c r="H152">
        <v>617</v>
      </c>
      <c r="I152">
        <v>309</v>
      </c>
      <c r="J152">
        <v>60.436999999999998</v>
      </c>
      <c r="K152">
        <v>66.631</v>
      </c>
      <c r="L152">
        <v>6.1937763425528001</v>
      </c>
      <c r="M152">
        <v>2.6124318009329298E-2</v>
      </c>
      <c r="N152">
        <v>-5.1254824061038698E-15</v>
      </c>
      <c r="O152">
        <v>-3.6958117669811399</v>
      </c>
      <c r="P152">
        <v>1</v>
      </c>
      <c r="Q152">
        <v>1</v>
      </c>
    </row>
    <row r="153" spans="1:17" ht="15" x14ac:dyDescent="0.25">
      <c r="A153" t="s">
        <v>13225</v>
      </c>
      <c r="B153" t="s">
        <v>52</v>
      </c>
      <c r="C153">
        <v>9609113</v>
      </c>
      <c r="D153">
        <v>9611113</v>
      </c>
      <c r="E153" t="s">
        <v>24</v>
      </c>
      <c r="F153">
        <v>106</v>
      </c>
      <c r="G153">
        <v>44</v>
      </c>
      <c r="H153">
        <v>86</v>
      </c>
      <c r="I153">
        <v>6</v>
      </c>
      <c r="J153">
        <v>70.667000000000002</v>
      </c>
      <c r="K153">
        <v>93.477999999999994</v>
      </c>
      <c r="L153">
        <v>22.811594202898998</v>
      </c>
      <c r="M153">
        <v>1.26239295952268E-4</v>
      </c>
      <c r="N153">
        <v>-5.1254824061038698E-15</v>
      </c>
      <c r="O153">
        <v>-3.9108576074144299</v>
      </c>
      <c r="P153">
        <v>1</v>
      </c>
      <c r="Q153">
        <v>1</v>
      </c>
    </row>
    <row r="154" spans="1:17" ht="15" x14ac:dyDescent="0.25">
      <c r="A154" t="s">
        <v>13226</v>
      </c>
      <c r="B154" t="s">
        <v>52</v>
      </c>
      <c r="C154">
        <v>9888070</v>
      </c>
      <c r="D154">
        <v>9890070</v>
      </c>
      <c r="E154" t="s">
        <v>20</v>
      </c>
      <c r="F154">
        <v>427</v>
      </c>
      <c r="G154">
        <v>132</v>
      </c>
      <c r="H154">
        <v>271</v>
      </c>
      <c r="I154">
        <v>45</v>
      </c>
      <c r="J154">
        <v>76.385999999999996</v>
      </c>
      <c r="K154">
        <v>85.759</v>
      </c>
      <c r="L154">
        <v>9.3730893775049999</v>
      </c>
      <c r="M154">
        <v>4.1886305886304096E-3</v>
      </c>
      <c r="N154">
        <v>-5.1254824061038698E-15</v>
      </c>
      <c r="O154">
        <v>-3.9108576074144299</v>
      </c>
      <c r="P154">
        <v>1</v>
      </c>
      <c r="Q154">
        <v>1</v>
      </c>
    </row>
    <row r="155" spans="1:17" ht="15" x14ac:dyDescent="0.25">
      <c r="A155" t="s">
        <v>13227</v>
      </c>
      <c r="B155" t="s">
        <v>52</v>
      </c>
      <c r="C155">
        <v>10320146</v>
      </c>
      <c r="D155">
        <v>10322146</v>
      </c>
      <c r="E155" t="s">
        <v>20</v>
      </c>
      <c r="F155">
        <v>88</v>
      </c>
      <c r="G155">
        <v>27</v>
      </c>
      <c r="H155">
        <v>101</v>
      </c>
      <c r="I155">
        <v>10</v>
      </c>
      <c r="J155">
        <v>76.522000000000006</v>
      </c>
      <c r="K155">
        <v>90.991</v>
      </c>
      <c r="L155">
        <v>14.469251860556</v>
      </c>
      <c r="M155">
        <v>1.41104878001738E-2</v>
      </c>
      <c r="N155">
        <v>-5.1254824061038698E-15</v>
      </c>
      <c r="O155">
        <v>-3.9108576074144299</v>
      </c>
      <c r="P155">
        <v>1</v>
      </c>
      <c r="Q155">
        <v>1</v>
      </c>
    </row>
    <row r="156" spans="1:17" ht="15" x14ac:dyDescent="0.25">
      <c r="A156" t="s">
        <v>13228</v>
      </c>
      <c r="B156" t="s">
        <v>52</v>
      </c>
      <c r="C156">
        <v>10367693</v>
      </c>
      <c r="D156">
        <v>10369693</v>
      </c>
      <c r="E156" t="s">
        <v>20</v>
      </c>
      <c r="F156">
        <v>1410</v>
      </c>
      <c r="G156">
        <v>465</v>
      </c>
      <c r="H156">
        <v>1675</v>
      </c>
      <c r="I156">
        <v>433</v>
      </c>
      <c r="J156">
        <v>75.2</v>
      </c>
      <c r="K156">
        <v>79.459000000000003</v>
      </c>
      <c r="L156">
        <v>4.2592030360531004</v>
      </c>
      <c r="M156">
        <v>6.3249183256990204E-3</v>
      </c>
      <c r="N156">
        <v>-5.1254824061038698E-15</v>
      </c>
      <c r="O156">
        <v>-3.9108576074144299</v>
      </c>
      <c r="P156">
        <v>1</v>
      </c>
      <c r="Q156">
        <v>1</v>
      </c>
    </row>
    <row r="157" spans="1:17" ht="15" x14ac:dyDescent="0.25">
      <c r="A157" t="s">
        <v>13229</v>
      </c>
      <c r="B157" t="s">
        <v>52</v>
      </c>
      <c r="C157">
        <v>10366956</v>
      </c>
      <c r="D157">
        <v>10368956</v>
      </c>
      <c r="E157" t="s">
        <v>24</v>
      </c>
      <c r="F157">
        <v>1464</v>
      </c>
      <c r="G157">
        <v>479</v>
      </c>
      <c r="H157">
        <v>1631</v>
      </c>
      <c r="I157">
        <v>420</v>
      </c>
      <c r="J157">
        <v>75.346999999999994</v>
      </c>
      <c r="K157">
        <v>79.522000000000006</v>
      </c>
      <c r="L157">
        <v>4.1747833739387996</v>
      </c>
      <c r="M157">
        <v>7.2035302654603296E-3</v>
      </c>
      <c r="N157">
        <v>-5.1254824061038698E-15</v>
      </c>
      <c r="O157">
        <v>-3.9108576074144299</v>
      </c>
      <c r="P157">
        <v>1</v>
      </c>
      <c r="Q157">
        <v>1</v>
      </c>
    </row>
    <row r="158" spans="1:17" ht="15" x14ac:dyDescent="0.25">
      <c r="A158" t="s">
        <v>13230</v>
      </c>
      <c r="B158" t="s">
        <v>52</v>
      </c>
      <c r="C158">
        <v>11081708</v>
      </c>
      <c r="D158">
        <v>11083708</v>
      </c>
      <c r="E158" t="s">
        <v>24</v>
      </c>
      <c r="F158">
        <v>33</v>
      </c>
      <c r="G158">
        <v>353</v>
      </c>
      <c r="H158">
        <v>54</v>
      </c>
      <c r="I158">
        <v>236</v>
      </c>
      <c r="J158">
        <v>8.5489999999999995</v>
      </c>
      <c r="K158">
        <v>18.620999999999999</v>
      </c>
      <c r="L158">
        <v>10.071466857244999</v>
      </c>
      <c r="M158">
        <v>1.1259506530358601E-3</v>
      </c>
      <c r="N158">
        <v>-5.1254824061038698E-15</v>
      </c>
      <c r="O158">
        <v>-3.9108576074144299</v>
      </c>
      <c r="P158">
        <v>1</v>
      </c>
      <c r="Q158">
        <v>1</v>
      </c>
    </row>
    <row r="159" spans="1:17" ht="15" x14ac:dyDescent="0.25">
      <c r="A159" t="s">
        <v>13231</v>
      </c>
      <c r="B159" t="s">
        <v>52</v>
      </c>
      <c r="C159">
        <v>11397087</v>
      </c>
      <c r="D159">
        <v>11399087</v>
      </c>
      <c r="E159" t="s">
        <v>24</v>
      </c>
      <c r="F159">
        <v>389</v>
      </c>
      <c r="G159">
        <v>108</v>
      </c>
      <c r="H159">
        <v>469</v>
      </c>
      <c r="I159">
        <v>89</v>
      </c>
      <c r="J159">
        <v>78.27</v>
      </c>
      <c r="K159">
        <v>84.05</v>
      </c>
      <c r="L159">
        <v>5.7805615052321002</v>
      </c>
      <c r="M159">
        <v>4.7215595905922898E-2</v>
      </c>
      <c r="N159">
        <v>-5.1254824061038698E-15</v>
      </c>
      <c r="O159">
        <v>-3.9108576074144299</v>
      </c>
      <c r="P159">
        <v>1</v>
      </c>
      <c r="Q159">
        <v>1</v>
      </c>
    </row>
    <row r="160" spans="1:17" ht="15" x14ac:dyDescent="0.25">
      <c r="A160" t="s">
        <v>3083</v>
      </c>
      <c r="B160" t="s">
        <v>52</v>
      </c>
      <c r="C160">
        <v>11677273</v>
      </c>
      <c r="D160">
        <v>11679273</v>
      </c>
      <c r="E160" t="s">
        <v>24</v>
      </c>
      <c r="F160">
        <v>471</v>
      </c>
      <c r="G160">
        <v>129</v>
      </c>
      <c r="H160">
        <v>618</v>
      </c>
      <c r="I160">
        <v>118</v>
      </c>
      <c r="J160">
        <v>78.5</v>
      </c>
      <c r="K160">
        <v>83.966999999999999</v>
      </c>
      <c r="L160">
        <v>5.4673913043478004</v>
      </c>
      <c r="M160">
        <v>3.2254353606934599E-2</v>
      </c>
      <c r="N160">
        <v>-5.1254824061038698E-15</v>
      </c>
      <c r="O160">
        <v>-3.9108576074144299</v>
      </c>
      <c r="P160">
        <v>1</v>
      </c>
      <c r="Q160">
        <v>1</v>
      </c>
    </row>
    <row r="161" spans="1:17" ht="15" x14ac:dyDescent="0.25">
      <c r="A161" t="s">
        <v>3084</v>
      </c>
      <c r="B161" t="s">
        <v>52</v>
      </c>
      <c r="C161">
        <v>11697872</v>
      </c>
      <c r="D161">
        <v>11699872</v>
      </c>
      <c r="E161" t="s">
        <v>20</v>
      </c>
      <c r="F161">
        <v>491</v>
      </c>
      <c r="G161">
        <v>773</v>
      </c>
      <c r="H161">
        <v>615</v>
      </c>
      <c r="I161">
        <v>758</v>
      </c>
      <c r="J161">
        <v>38.844999999999999</v>
      </c>
      <c r="K161">
        <v>44.792000000000002</v>
      </c>
      <c r="L161">
        <v>5.9474886370969999</v>
      </c>
      <c r="M161">
        <v>8.6299364747910792E-3</v>
      </c>
      <c r="N161">
        <v>0.13549976821553</v>
      </c>
      <c r="O161">
        <v>9.1896189490292493</v>
      </c>
      <c r="P161">
        <v>0.64660096845929904</v>
      </c>
      <c r="Q161">
        <v>1</v>
      </c>
    </row>
    <row r="162" spans="1:17" ht="15" x14ac:dyDescent="0.25">
      <c r="A162" t="s">
        <v>3086</v>
      </c>
      <c r="B162" t="s">
        <v>52</v>
      </c>
      <c r="C162">
        <v>11950544</v>
      </c>
      <c r="D162">
        <v>11952544</v>
      </c>
      <c r="E162" t="s">
        <v>20</v>
      </c>
      <c r="F162">
        <v>624</v>
      </c>
      <c r="G162">
        <v>339</v>
      </c>
      <c r="H162">
        <v>769</v>
      </c>
      <c r="I162">
        <v>334</v>
      </c>
      <c r="J162">
        <v>64.798000000000002</v>
      </c>
      <c r="K162">
        <v>69.718999999999994</v>
      </c>
      <c r="L162">
        <v>4.9214405345941001</v>
      </c>
      <c r="M162">
        <v>4.9362826187300098E-2</v>
      </c>
      <c r="N162">
        <v>-5.1254824061038698E-15</v>
      </c>
      <c r="O162">
        <v>-3.9108576074144299</v>
      </c>
      <c r="P162">
        <v>1</v>
      </c>
      <c r="Q162">
        <v>1</v>
      </c>
    </row>
    <row r="163" spans="1:17" ht="15" x14ac:dyDescent="0.25">
      <c r="A163" t="s">
        <v>13232</v>
      </c>
      <c r="B163" t="s">
        <v>52</v>
      </c>
      <c r="C163">
        <v>13487179</v>
      </c>
      <c r="D163">
        <v>13489179</v>
      </c>
      <c r="E163" t="s">
        <v>24</v>
      </c>
      <c r="F163">
        <v>262</v>
      </c>
      <c r="G163">
        <v>112</v>
      </c>
      <c r="H163">
        <v>400</v>
      </c>
      <c r="I163">
        <v>115</v>
      </c>
      <c r="J163">
        <v>70.052999999999997</v>
      </c>
      <c r="K163">
        <v>77.67</v>
      </c>
      <c r="L163">
        <v>7.6164269767924999</v>
      </c>
      <c r="M163">
        <v>3.6250443334688298E-2</v>
      </c>
      <c r="N163">
        <v>-5.1254824061038698E-15</v>
      </c>
      <c r="O163">
        <v>-3.9108576074144299</v>
      </c>
      <c r="P163">
        <v>1</v>
      </c>
      <c r="Q163">
        <v>1</v>
      </c>
    </row>
    <row r="164" spans="1:17" ht="15" x14ac:dyDescent="0.25">
      <c r="A164" t="s">
        <v>13233</v>
      </c>
      <c r="B164" t="s">
        <v>52</v>
      </c>
      <c r="C164">
        <v>13884187</v>
      </c>
      <c r="D164">
        <v>13886187</v>
      </c>
      <c r="E164" t="s">
        <v>20</v>
      </c>
      <c r="F164">
        <v>391</v>
      </c>
      <c r="G164">
        <v>417</v>
      </c>
      <c r="H164">
        <v>481</v>
      </c>
      <c r="I164">
        <v>387</v>
      </c>
      <c r="J164">
        <v>48.390999999999998</v>
      </c>
      <c r="K164">
        <v>55.414999999999999</v>
      </c>
      <c r="L164">
        <v>7.0236574348679</v>
      </c>
      <c r="M164">
        <v>1.6139773219053799E-2</v>
      </c>
      <c r="N164">
        <v>-1.11056423350398</v>
      </c>
      <c r="O164">
        <v>0.46537732621315098</v>
      </c>
      <c r="P164">
        <v>0.30068357814174002</v>
      </c>
      <c r="Q164">
        <v>0.96942944140740706</v>
      </c>
    </row>
    <row r="165" spans="1:17" ht="15" x14ac:dyDescent="0.25">
      <c r="A165" t="s">
        <v>13234</v>
      </c>
      <c r="B165" t="s">
        <v>52</v>
      </c>
      <c r="C165">
        <v>14023523</v>
      </c>
      <c r="D165">
        <v>14025523</v>
      </c>
      <c r="E165" t="s">
        <v>24</v>
      </c>
      <c r="F165">
        <v>115</v>
      </c>
      <c r="G165">
        <v>71</v>
      </c>
      <c r="H165">
        <v>139</v>
      </c>
      <c r="I165">
        <v>40</v>
      </c>
      <c r="J165">
        <v>61.828000000000003</v>
      </c>
      <c r="K165">
        <v>77.653999999999996</v>
      </c>
      <c r="L165">
        <v>15.825674295669</v>
      </c>
      <c r="M165">
        <v>6.2081762740670296E-3</v>
      </c>
      <c r="N165">
        <v>-5.1254824061038698E-15</v>
      </c>
      <c r="O165">
        <v>-3.9108576074144299</v>
      </c>
      <c r="P165">
        <v>1</v>
      </c>
      <c r="Q165">
        <v>1</v>
      </c>
    </row>
    <row r="166" spans="1:17" ht="15" x14ac:dyDescent="0.25">
      <c r="A166" t="s">
        <v>13235</v>
      </c>
      <c r="B166" t="s">
        <v>52</v>
      </c>
      <c r="C166">
        <v>14023874</v>
      </c>
      <c r="D166">
        <v>14025874</v>
      </c>
      <c r="E166" t="s">
        <v>24</v>
      </c>
      <c r="F166">
        <v>314</v>
      </c>
      <c r="G166">
        <v>117</v>
      </c>
      <c r="H166">
        <v>436</v>
      </c>
      <c r="I166">
        <v>74</v>
      </c>
      <c r="J166">
        <v>72.853999999999999</v>
      </c>
      <c r="K166">
        <v>85.49</v>
      </c>
      <c r="L166">
        <v>12.636367772167</v>
      </c>
      <c r="M166">
        <v>2.4017050251242699E-5</v>
      </c>
      <c r="N166">
        <v>-5.1254824061038698E-15</v>
      </c>
      <c r="O166">
        <v>-3.9108576074144299</v>
      </c>
      <c r="P166">
        <v>1</v>
      </c>
      <c r="Q166">
        <v>1</v>
      </c>
    </row>
    <row r="167" spans="1:17" ht="15" x14ac:dyDescent="0.25">
      <c r="A167" t="s">
        <v>13236</v>
      </c>
      <c r="B167" t="s">
        <v>52</v>
      </c>
      <c r="C167">
        <v>14406438</v>
      </c>
      <c r="D167">
        <v>14408438</v>
      </c>
      <c r="E167" t="s">
        <v>24</v>
      </c>
      <c r="F167">
        <v>627</v>
      </c>
      <c r="G167">
        <v>159</v>
      </c>
      <c r="H167">
        <v>802</v>
      </c>
      <c r="I167">
        <v>148</v>
      </c>
      <c r="J167">
        <v>79.771000000000001</v>
      </c>
      <c r="K167">
        <v>84.421000000000006</v>
      </c>
      <c r="L167">
        <v>4.6500602651667</v>
      </c>
      <c r="M167">
        <v>3.8672703520167599E-2</v>
      </c>
      <c r="N167">
        <v>-5.1254824061038698E-15</v>
      </c>
      <c r="O167">
        <v>-3.9108576074144299</v>
      </c>
      <c r="P167">
        <v>1</v>
      </c>
      <c r="Q167">
        <v>1</v>
      </c>
    </row>
    <row r="168" spans="1:17" ht="15" x14ac:dyDescent="0.25">
      <c r="A168" t="s">
        <v>13237</v>
      </c>
      <c r="B168" t="s">
        <v>52</v>
      </c>
      <c r="C168">
        <v>14406828</v>
      </c>
      <c r="D168">
        <v>14408828</v>
      </c>
      <c r="E168" t="s">
        <v>24</v>
      </c>
      <c r="F168">
        <v>595</v>
      </c>
      <c r="G168">
        <v>153</v>
      </c>
      <c r="H168">
        <v>758</v>
      </c>
      <c r="I168">
        <v>120</v>
      </c>
      <c r="J168">
        <v>79.545000000000002</v>
      </c>
      <c r="K168">
        <v>86.332999999999998</v>
      </c>
      <c r="L168">
        <v>6.7871194864361</v>
      </c>
      <c r="M168">
        <v>1.83524647213907E-3</v>
      </c>
      <c r="N168">
        <v>-5.1254824061038698E-15</v>
      </c>
      <c r="O168">
        <v>-3.9108576074144299</v>
      </c>
      <c r="P168">
        <v>1</v>
      </c>
      <c r="Q168">
        <v>1</v>
      </c>
    </row>
    <row r="169" spans="1:17" ht="15" x14ac:dyDescent="0.25">
      <c r="A169" t="s">
        <v>3095</v>
      </c>
      <c r="B169" t="s">
        <v>52</v>
      </c>
      <c r="C169">
        <v>14416763</v>
      </c>
      <c r="D169">
        <v>14418763</v>
      </c>
      <c r="E169" t="s">
        <v>20</v>
      </c>
      <c r="F169">
        <v>938</v>
      </c>
      <c r="G169">
        <v>180</v>
      </c>
      <c r="H169">
        <v>1166</v>
      </c>
      <c r="I169">
        <v>151</v>
      </c>
      <c r="J169">
        <v>83.9</v>
      </c>
      <c r="K169">
        <v>88.534999999999997</v>
      </c>
      <c r="L169">
        <v>4.6347271065182003</v>
      </c>
      <c r="M169">
        <v>5.0718576870654097E-3</v>
      </c>
      <c r="N169">
        <v>-3.7575396223520601</v>
      </c>
      <c r="O169">
        <v>-3.74194859946574</v>
      </c>
      <c r="P169">
        <v>0.228441615287483</v>
      </c>
      <c r="Q169">
        <v>0.853010754915422</v>
      </c>
    </row>
    <row r="170" spans="1:17" ht="15" x14ac:dyDescent="0.25">
      <c r="A170" t="s">
        <v>13238</v>
      </c>
      <c r="B170" t="s">
        <v>52</v>
      </c>
      <c r="C170">
        <v>14521163</v>
      </c>
      <c r="D170">
        <v>14523163</v>
      </c>
      <c r="E170" t="s">
        <v>24</v>
      </c>
      <c r="F170">
        <v>200</v>
      </c>
      <c r="G170">
        <v>255</v>
      </c>
      <c r="H170">
        <v>439</v>
      </c>
      <c r="I170">
        <v>191</v>
      </c>
      <c r="J170">
        <v>43.956000000000003</v>
      </c>
      <c r="K170">
        <v>69.683000000000007</v>
      </c>
      <c r="L170">
        <v>25.726495726496001</v>
      </c>
      <c r="M170">
        <v>1.07146961310666E-15</v>
      </c>
      <c r="N170">
        <v>-5.1254824061038698E-15</v>
      </c>
      <c r="O170">
        <v>-3.9108576074144299</v>
      </c>
      <c r="P170">
        <v>1</v>
      </c>
      <c r="Q170">
        <v>1</v>
      </c>
    </row>
    <row r="171" spans="1:17" ht="15" x14ac:dyDescent="0.25">
      <c r="A171" t="s">
        <v>13239</v>
      </c>
      <c r="B171" t="s">
        <v>52</v>
      </c>
      <c r="C171">
        <v>14939495</v>
      </c>
      <c r="D171">
        <v>14941495</v>
      </c>
      <c r="E171" t="s">
        <v>20</v>
      </c>
      <c r="F171">
        <v>589</v>
      </c>
      <c r="G171">
        <v>133</v>
      </c>
      <c r="H171">
        <v>694</v>
      </c>
      <c r="I171">
        <v>99</v>
      </c>
      <c r="J171">
        <v>81.578999999999994</v>
      </c>
      <c r="K171">
        <v>87.516000000000005</v>
      </c>
      <c r="L171">
        <v>5.9368155571779004</v>
      </c>
      <c r="M171">
        <v>7.1373037182145202E-3</v>
      </c>
      <c r="N171">
        <v>-5.1254824061038698E-15</v>
      </c>
      <c r="O171">
        <v>-3.9108576074144299</v>
      </c>
      <c r="P171">
        <v>1</v>
      </c>
      <c r="Q171">
        <v>1</v>
      </c>
    </row>
    <row r="172" spans="1:17" ht="15" x14ac:dyDescent="0.25">
      <c r="A172" t="s">
        <v>13240</v>
      </c>
      <c r="B172" t="s">
        <v>52</v>
      </c>
      <c r="C172">
        <v>15510115</v>
      </c>
      <c r="D172">
        <v>15512115</v>
      </c>
      <c r="E172" t="s">
        <v>20</v>
      </c>
      <c r="F172">
        <v>660</v>
      </c>
      <c r="G172">
        <v>339</v>
      </c>
      <c r="H172">
        <v>728</v>
      </c>
      <c r="I172">
        <v>291</v>
      </c>
      <c r="J172">
        <v>66.066000000000003</v>
      </c>
      <c r="K172">
        <v>71.442999999999998</v>
      </c>
      <c r="L172">
        <v>5.3765247092038004</v>
      </c>
      <c r="M172">
        <v>2.9016425587982501E-2</v>
      </c>
      <c r="N172">
        <v>2.9386577056831098</v>
      </c>
      <c r="O172">
        <v>2.9735302322644399</v>
      </c>
      <c r="P172">
        <v>7.9070539407309398E-4</v>
      </c>
      <c r="Q172">
        <v>1.9717540645185098E-2</v>
      </c>
    </row>
    <row r="173" spans="1:17" ht="15" x14ac:dyDescent="0.25">
      <c r="A173" t="s">
        <v>13241</v>
      </c>
      <c r="B173" t="s">
        <v>52</v>
      </c>
      <c r="C173">
        <v>15743030</v>
      </c>
      <c r="D173">
        <v>15745030</v>
      </c>
      <c r="E173" t="s">
        <v>24</v>
      </c>
      <c r="F173">
        <v>418</v>
      </c>
      <c r="G173">
        <v>166</v>
      </c>
      <c r="H173">
        <v>586</v>
      </c>
      <c r="I173">
        <v>158</v>
      </c>
      <c r="J173">
        <v>71.575000000000003</v>
      </c>
      <c r="K173">
        <v>78.763000000000005</v>
      </c>
      <c r="L173">
        <v>7.1880983944616004</v>
      </c>
      <c r="M173">
        <v>1.17698324732738E-2</v>
      </c>
      <c r="N173">
        <v>-5.1254824061038698E-15</v>
      </c>
      <c r="O173">
        <v>-3.9108576074144299</v>
      </c>
      <c r="P173">
        <v>1</v>
      </c>
      <c r="Q173">
        <v>1</v>
      </c>
    </row>
    <row r="174" spans="1:17" ht="15" x14ac:dyDescent="0.25">
      <c r="A174" t="s">
        <v>3100</v>
      </c>
      <c r="B174" t="s">
        <v>52</v>
      </c>
      <c r="C174">
        <v>16660683</v>
      </c>
      <c r="D174">
        <v>16662683</v>
      </c>
      <c r="E174" t="s">
        <v>24</v>
      </c>
      <c r="F174">
        <v>549</v>
      </c>
      <c r="G174">
        <v>144</v>
      </c>
      <c r="H174">
        <v>512</v>
      </c>
      <c r="I174">
        <v>90</v>
      </c>
      <c r="J174">
        <v>79.221000000000004</v>
      </c>
      <c r="K174">
        <v>85.05</v>
      </c>
      <c r="L174">
        <v>5.8290546662639997</v>
      </c>
      <c r="M174">
        <v>2.36557593690979E-2</v>
      </c>
      <c r="N174">
        <v>-5.1254824061038698E-15</v>
      </c>
      <c r="O174">
        <v>-3.9108576074144299</v>
      </c>
      <c r="P174">
        <v>1</v>
      </c>
      <c r="Q174">
        <v>1</v>
      </c>
    </row>
    <row r="175" spans="1:17" ht="15" x14ac:dyDescent="0.25">
      <c r="A175" t="s">
        <v>13242</v>
      </c>
      <c r="B175" t="s">
        <v>52</v>
      </c>
      <c r="C175">
        <v>16877128</v>
      </c>
      <c r="D175">
        <v>16879128</v>
      </c>
      <c r="E175" t="s">
        <v>20</v>
      </c>
      <c r="F175">
        <v>473</v>
      </c>
      <c r="G175">
        <v>228</v>
      </c>
      <c r="H175">
        <v>588</v>
      </c>
      <c r="I175">
        <v>186</v>
      </c>
      <c r="J175">
        <v>67.474999999999994</v>
      </c>
      <c r="K175">
        <v>75.968999999999994</v>
      </c>
      <c r="L175">
        <v>8.4939565847239002</v>
      </c>
      <c r="M175">
        <v>1.85212891714797E-3</v>
      </c>
      <c r="N175">
        <v>-5.1254824061038698E-15</v>
      </c>
      <c r="O175">
        <v>-3.9108576074144299</v>
      </c>
      <c r="P175">
        <v>1</v>
      </c>
      <c r="Q175">
        <v>1</v>
      </c>
    </row>
    <row r="176" spans="1:17" ht="15" x14ac:dyDescent="0.25">
      <c r="A176" t="s">
        <v>13243</v>
      </c>
      <c r="B176" t="s">
        <v>52</v>
      </c>
      <c r="C176">
        <v>17961496</v>
      </c>
      <c r="D176">
        <v>17963496</v>
      </c>
      <c r="E176" t="s">
        <v>24</v>
      </c>
      <c r="F176">
        <v>611</v>
      </c>
      <c r="G176">
        <v>352</v>
      </c>
      <c r="H176">
        <v>751</v>
      </c>
      <c r="I176">
        <v>344</v>
      </c>
      <c r="J176">
        <v>63.448</v>
      </c>
      <c r="K176">
        <v>68.584000000000003</v>
      </c>
      <c r="L176">
        <v>5.1369151766028001</v>
      </c>
      <c r="M176">
        <v>4.2065892577894101E-2</v>
      </c>
      <c r="N176">
        <v>-5.1254824061038698E-15</v>
      </c>
      <c r="O176">
        <v>-3.9108576074144299</v>
      </c>
      <c r="P176">
        <v>1</v>
      </c>
      <c r="Q176">
        <v>1</v>
      </c>
    </row>
    <row r="177" spans="1:17" ht="15" x14ac:dyDescent="0.25">
      <c r="A177" t="s">
        <v>3103</v>
      </c>
      <c r="B177" t="s">
        <v>52</v>
      </c>
      <c r="C177">
        <v>18336641</v>
      </c>
      <c r="D177">
        <v>18338641</v>
      </c>
      <c r="E177" t="s">
        <v>24</v>
      </c>
      <c r="F177">
        <v>504</v>
      </c>
      <c r="G177">
        <v>347</v>
      </c>
      <c r="H177">
        <v>974</v>
      </c>
      <c r="I177">
        <v>212</v>
      </c>
      <c r="J177">
        <v>59.223999999999997</v>
      </c>
      <c r="K177">
        <v>82.125</v>
      </c>
      <c r="L177">
        <v>22.900347374281999</v>
      </c>
      <c r="M177">
        <v>7.3423276523399302E-28</v>
      </c>
      <c r="N177">
        <v>-5.1254824061038698E-15</v>
      </c>
      <c r="O177">
        <v>-3.9108576074144299</v>
      </c>
      <c r="P177">
        <v>1</v>
      </c>
      <c r="Q177">
        <v>1</v>
      </c>
    </row>
    <row r="178" spans="1:17" ht="15" x14ac:dyDescent="0.25">
      <c r="A178" t="s">
        <v>13244</v>
      </c>
      <c r="B178" t="s">
        <v>52</v>
      </c>
      <c r="C178">
        <v>19553248</v>
      </c>
      <c r="D178">
        <v>19555248</v>
      </c>
      <c r="E178" t="s">
        <v>24</v>
      </c>
      <c r="F178">
        <v>734</v>
      </c>
      <c r="G178">
        <v>173</v>
      </c>
      <c r="H178">
        <v>846</v>
      </c>
      <c r="I178">
        <v>147</v>
      </c>
      <c r="J178">
        <v>80.926000000000002</v>
      </c>
      <c r="K178">
        <v>85.195999999999998</v>
      </c>
      <c r="L178">
        <v>4.2702445231282997</v>
      </c>
      <c r="M178">
        <v>3.9588375163815602E-2</v>
      </c>
      <c r="N178">
        <v>-5.1254824061038698E-15</v>
      </c>
      <c r="O178">
        <v>-3.87428074584103</v>
      </c>
      <c r="P178">
        <v>1</v>
      </c>
      <c r="Q178">
        <v>1</v>
      </c>
    </row>
    <row r="179" spans="1:17" ht="15" x14ac:dyDescent="0.25">
      <c r="A179" t="s">
        <v>3105</v>
      </c>
      <c r="B179" t="s">
        <v>52</v>
      </c>
      <c r="C179">
        <v>19931727</v>
      </c>
      <c r="D179">
        <v>19933727</v>
      </c>
      <c r="E179" t="s">
        <v>20</v>
      </c>
      <c r="F179">
        <v>5</v>
      </c>
      <c r="G179">
        <v>136</v>
      </c>
      <c r="H179">
        <v>1054</v>
      </c>
      <c r="I179">
        <v>141</v>
      </c>
      <c r="J179">
        <v>3.5459999999999998</v>
      </c>
      <c r="K179">
        <v>88.200999999999993</v>
      </c>
      <c r="L179">
        <v>84.654737529304001</v>
      </c>
      <c r="M179">
        <v>5.6170531066169501E-97</v>
      </c>
      <c r="N179">
        <v>-6.1059858831626599</v>
      </c>
      <c r="O179">
        <v>-0.617723791204281</v>
      </c>
      <c r="P179">
        <v>9.7827937982833301E-5</v>
      </c>
      <c r="Q179">
        <v>3.87927903078712E-3</v>
      </c>
    </row>
    <row r="180" spans="1:17" ht="15" x14ac:dyDescent="0.25">
      <c r="A180" t="s">
        <v>3107</v>
      </c>
      <c r="B180" t="s">
        <v>52</v>
      </c>
      <c r="C180">
        <v>20365492</v>
      </c>
      <c r="D180">
        <v>20367492</v>
      </c>
      <c r="E180" t="s">
        <v>24</v>
      </c>
      <c r="F180">
        <v>284</v>
      </c>
      <c r="G180">
        <v>456</v>
      </c>
      <c r="H180">
        <v>547</v>
      </c>
      <c r="I180">
        <v>336</v>
      </c>
      <c r="J180">
        <v>38.378</v>
      </c>
      <c r="K180">
        <v>61.948</v>
      </c>
      <c r="L180">
        <v>23.569526491384</v>
      </c>
      <c r="M180">
        <v>1.96698963955215E-19</v>
      </c>
      <c r="N180">
        <v>-5.1254824061038698E-15</v>
      </c>
      <c r="O180">
        <v>-3.9108576074144299</v>
      </c>
      <c r="P180">
        <v>1</v>
      </c>
      <c r="Q180">
        <v>1</v>
      </c>
    </row>
    <row r="181" spans="1:17" ht="15" x14ac:dyDescent="0.25">
      <c r="A181" t="s">
        <v>13245</v>
      </c>
      <c r="B181" t="s">
        <v>52</v>
      </c>
      <c r="C181">
        <v>20524015</v>
      </c>
      <c r="D181">
        <v>20526015</v>
      </c>
      <c r="E181" t="s">
        <v>20</v>
      </c>
      <c r="F181">
        <v>495</v>
      </c>
      <c r="G181">
        <v>154</v>
      </c>
      <c r="H181">
        <v>510</v>
      </c>
      <c r="I181">
        <v>99</v>
      </c>
      <c r="J181">
        <v>76.271000000000001</v>
      </c>
      <c r="K181">
        <v>83.744</v>
      </c>
      <c r="L181">
        <v>7.472655923854</v>
      </c>
      <c r="M181">
        <v>4.5476320959992904E-3</v>
      </c>
      <c r="N181">
        <v>-5.1254824061038698E-15</v>
      </c>
      <c r="O181">
        <v>-3.9108576074144299</v>
      </c>
      <c r="P181">
        <v>1</v>
      </c>
      <c r="Q181">
        <v>1</v>
      </c>
    </row>
    <row r="182" spans="1:17" ht="15" x14ac:dyDescent="0.25">
      <c r="A182" t="s">
        <v>13246</v>
      </c>
      <c r="B182" t="s">
        <v>52</v>
      </c>
      <c r="C182">
        <v>20717568</v>
      </c>
      <c r="D182">
        <v>20719568</v>
      </c>
      <c r="E182" t="s">
        <v>24</v>
      </c>
      <c r="F182">
        <v>871</v>
      </c>
      <c r="G182">
        <v>375</v>
      </c>
      <c r="H182">
        <v>1088</v>
      </c>
      <c r="I182">
        <v>372</v>
      </c>
      <c r="J182">
        <v>69.903999999999996</v>
      </c>
      <c r="K182">
        <v>74.521000000000001</v>
      </c>
      <c r="L182">
        <v>4.6168561314012999</v>
      </c>
      <c r="M182">
        <v>2.41732949640877E-2</v>
      </c>
      <c r="N182">
        <v>-5.1254824061038698E-15</v>
      </c>
      <c r="O182">
        <v>-3.9108576074144299</v>
      </c>
      <c r="P182">
        <v>1</v>
      </c>
      <c r="Q182">
        <v>1</v>
      </c>
    </row>
    <row r="183" spans="1:17" ht="15" x14ac:dyDescent="0.25">
      <c r="A183" t="s">
        <v>3110</v>
      </c>
      <c r="B183" t="s">
        <v>52</v>
      </c>
      <c r="C183">
        <v>21976695</v>
      </c>
      <c r="D183">
        <v>21978695</v>
      </c>
      <c r="E183" t="s">
        <v>24</v>
      </c>
      <c r="F183">
        <v>1308</v>
      </c>
      <c r="G183">
        <v>261</v>
      </c>
      <c r="H183">
        <v>2193</v>
      </c>
      <c r="I183">
        <v>211</v>
      </c>
      <c r="J183">
        <v>83.364999999999995</v>
      </c>
      <c r="K183">
        <v>91.222999999999999</v>
      </c>
      <c r="L183">
        <v>7.8577609656309004</v>
      </c>
      <c r="M183">
        <v>5.9558024850692203E-12</v>
      </c>
      <c r="N183">
        <v>-5.1254824061038698E-15</v>
      </c>
      <c r="O183">
        <v>-3.8707919536959001</v>
      </c>
      <c r="P183">
        <v>1</v>
      </c>
      <c r="Q183">
        <v>1</v>
      </c>
    </row>
    <row r="184" spans="1:17" ht="15" x14ac:dyDescent="0.25">
      <c r="A184" t="s">
        <v>3111</v>
      </c>
      <c r="B184" t="s">
        <v>52</v>
      </c>
      <c r="C184">
        <v>21976998</v>
      </c>
      <c r="D184">
        <v>21978998</v>
      </c>
      <c r="E184" t="s">
        <v>24</v>
      </c>
      <c r="F184">
        <v>1085</v>
      </c>
      <c r="G184">
        <v>159</v>
      </c>
      <c r="H184">
        <v>1831</v>
      </c>
      <c r="I184">
        <v>123</v>
      </c>
      <c r="J184">
        <v>87.218999999999994</v>
      </c>
      <c r="K184">
        <v>93.704999999999998</v>
      </c>
      <c r="L184">
        <v>6.4865705437276002</v>
      </c>
      <c r="M184">
        <v>1.3368874658128099E-8</v>
      </c>
      <c r="N184">
        <v>-5.1254824061038698E-15</v>
      </c>
      <c r="O184">
        <v>-3.9108576074144299</v>
      </c>
      <c r="P184">
        <v>1</v>
      </c>
      <c r="Q184">
        <v>1</v>
      </c>
    </row>
    <row r="185" spans="1:17" ht="15" x14ac:dyDescent="0.25">
      <c r="A185" t="s">
        <v>3112</v>
      </c>
      <c r="B185" t="s">
        <v>52</v>
      </c>
      <c r="C185">
        <v>22153123</v>
      </c>
      <c r="D185">
        <v>22155123</v>
      </c>
      <c r="E185" t="s">
        <v>20</v>
      </c>
      <c r="F185">
        <v>523</v>
      </c>
      <c r="G185">
        <v>66</v>
      </c>
      <c r="H185">
        <v>556</v>
      </c>
      <c r="I185">
        <v>37</v>
      </c>
      <c r="J185">
        <v>88.795000000000002</v>
      </c>
      <c r="K185">
        <v>93.760999999999996</v>
      </c>
      <c r="L185">
        <v>4.9659725661867</v>
      </c>
      <c r="M185">
        <v>1.07081118423091E-2</v>
      </c>
      <c r="N185">
        <v>-5.1254824061038698E-15</v>
      </c>
      <c r="O185">
        <v>-3.8032250513399002</v>
      </c>
      <c r="P185">
        <v>1</v>
      </c>
      <c r="Q185">
        <v>1</v>
      </c>
    </row>
    <row r="186" spans="1:17" ht="15" x14ac:dyDescent="0.25">
      <c r="A186" t="s">
        <v>13247</v>
      </c>
      <c r="B186" t="s">
        <v>52</v>
      </c>
      <c r="C186">
        <v>22163190</v>
      </c>
      <c r="D186">
        <v>22165190</v>
      </c>
      <c r="E186" t="s">
        <v>24</v>
      </c>
      <c r="F186">
        <v>1434</v>
      </c>
      <c r="G186">
        <v>134</v>
      </c>
      <c r="H186">
        <v>1423</v>
      </c>
      <c r="I186">
        <v>84</v>
      </c>
      <c r="J186">
        <v>91.453999999999994</v>
      </c>
      <c r="K186">
        <v>94.426000000000002</v>
      </c>
      <c r="L186">
        <v>2.9719303116071001</v>
      </c>
      <c r="M186">
        <v>6.71452554839988E-3</v>
      </c>
      <c r="N186">
        <v>-1.49842546066417</v>
      </c>
      <c r="O186">
        <v>-0.92467128724704295</v>
      </c>
      <c r="P186">
        <v>0.46832097738510298</v>
      </c>
      <c r="Q186">
        <v>1</v>
      </c>
    </row>
    <row r="187" spans="1:17" ht="15" x14ac:dyDescent="0.25">
      <c r="A187" t="s">
        <v>3113</v>
      </c>
      <c r="B187" t="s">
        <v>52</v>
      </c>
      <c r="C187">
        <v>22700036</v>
      </c>
      <c r="D187">
        <v>22702036</v>
      </c>
      <c r="E187" t="s">
        <v>24</v>
      </c>
      <c r="F187">
        <v>489</v>
      </c>
      <c r="G187">
        <v>114</v>
      </c>
      <c r="H187">
        <v>438</v>
      </c>
      <c r="I187">
        <v>66</v>
      </c>
      <c r="J187">
        <v>81.094999999999999</v>
      </c>
      <c r="K187">
        <v>86.905000000000001</v>
      </c>
      <c r="L187">
        <v>5.8102345415777998</v>
      </c>
      <c r="M187">
        <v>3.2871503704594497E-2</v>
      </c>
      <c r="N187">
        <v>-5.1254824061038698E-15</v>
      </c>
      <c r="O187">
        <v>-3.9108576074144299</v>
      </c>
      <c r="P187">
        <v>1</v>
      </c>
      <c r="Q187">
        <v>1</v>
      </c>
    </row>
    <row r="188" spans="1:17" ht="15" x14ac:dyDescent="0.25">
      <c r="A188" t="s">
        <v>13248</v>
      </c>
      <c r="B188" t="s">
        <v>52</v>
      </c>
      <c r="C188">
        <v>23464248</v>
      </c>
      <c r="D188">
        <v>23466248</v>
      </c>
      <c r="E188" t="s">
        <v>24</v>
      </c>
      <c r="F188">
        <v>472</v>
      </c>
      <c r="G188">
        <v>124</v>
      </c>
      <c r="H188">
        <v>614</v>
      </c>
      <c r="I188">
        <v>106</v>
      </c>
      <c r="J188">
        <v>79.194999999999993</v>
      </c>
      <c r="K188">
        <v>85.278000000000006</v>
      </c>
      <c r="L188">
        <v>6.0831469052946003</v>
      </c>
      <c r="M188">
        <v>1.5793161999443299E-2</v>
      </c>
      <c r="N188">
        <v>-5.1254824061038698E-15</v>
      </c>
      <c r="O188">
        <v>-3.9108576074144299</v>
      </c>
      <c r="P188">
        <v>1</v>
      </c>
      <c r="Q188">
        <v>1</v>
      </c>
    </row>
    <row r="189" spans="1:17" ht="15" x14ac:dyDescent="0.25">
      <c r="A189" t="s">
        <v>13249</v>
      </c>
      <c r="B189" t="s">
        <v>52</v>
      </c>
      <c r="C189">
        <v>23851359</v>
      </c>
      <c r="D189">
        <v>23853359</v>
      </c>
      <c r="E189" t="s">
        <v>24</v>
      </c>
      <c r="F189">
        <v>113</v>
      </c>
      <c r="G189">
        <v>88</v>
      </c>
      <c r="H189">
        <v>74</v>
      </c>
      <c r="I189">
        <v>29</v>
      </c>
      <c r="J189">
        <v>56.219000000000001</v>
      </c>
      <c r="K189">
        <v>71.844999999999999</v>
      </c>
      <c r="L189">
        <v>15.625754721538</v>
      </c>
      <c r="M189">
        <v>2.7702058608830401E-2</v>
      </c>
      <c r="N189">
        <v>-2.0010960577245598</v>
      </c>
      <c r="O189">
        <v>-3.2532999857864202</v>
      </c>
      <c r="P189">
        <v>0.50351871999164999</v>
      </c>
      <c r="Q189">
        <v>1</v>
      </c>
    </row>
    <row r="190" spans="1:17" ht="15" x14ac:dyDescent="0.25">
      <c r="A190" t="s">
        <v>3163</v>
      </c>
      <c r="B190" t="s">
        <v>52</v>
      </c>
      <c r="C190">
        <v>24362071</v>
      </c>
      <c r="D190">
        <v>24364071</v>
      </c>
      <c r="E190" t="s">
        <v>20</v>
      </c>
      <c r="F190">
        <v>494</v>
      </c>
      <c r="G190">
        <v>227</v>
      </c>
      <c r="H190">
        <v>655</v>
      </c>
      <c r="I190">
        <v>205</v>
      </c>
      <c r="J190">
        <v>68.516000000000005</v>
      </c>
      <c r="K190">
        <v>76.162999999999997</v>
      </c>
      <c r="L190">
        <v>7.6468406283263004</v>
      </c>
      <c r="M190">
        <v>4.0407725753273498E-3</v>
      </c>
      <c r="N190">
        <v>-5.1254824061038698E-15</v>
      </c>
      <c r="O190">
        <v>-3.9108576074144299</v>
      </c>
      <c r="P190">
        <v>1</v>
      </c>
      <c r="Q190">
        <v>1</v>
      </c>
    </row>
    <row r="191" spans="1:17" ht="15" x14ac:dyDescent="0.25">
      <c r="A191" t="s">
        <v>13250</v>
      </c>
      <c r="B191" t="s">
        <v>52</v>
      </c>
      <c r="C191">
        <v>25461329</v>
      </c>
      <c r="D191">
        <v>25463329</v>
      </c>
      <c r="E191" t="s">
        <v>24</v>
      </c>
      <c r="F191">
        <v>532</v>
      </c>
      <c r="G191">
        <v>242</v>
      </c>
      <c r="H191">
        <v>697</v>
      </c>
      <c r="I191">
        <v>199</v>
      </c>
      <c r="J191">
        <v>68.733999999999995</v>
      </c>
      <c r="K191">
        <v>77.790000000000006</v>
      </c>
      <c r="L191">
        <v>9.0563284422295993</v>
      </c>
      <c r="M191">
        <v>2.471816745889E-4</v>
      </c>
      <c r="N191">
        <v>-5.1254824061038698E-15</v>
      </c>
      <c r="O191">
        <v>-3.9108576074144299</v>
      </c>
      <c r="P191">
        <v>1</v>
      </c>
      <c r="Q191">
        <v>1</v>
      </c>
    </row>
    <row r="192" spans="1:17" ht="15" x14ac:dyDescent="0.25">
      <c r="A192" t="s">
        <v>13251</v>
      </c>
      <c r="B192" t="s">
        <v>52</v>
      </c>
      <c r="C192">
        <v>27646713</v>
      </c>
      <c r="D192">
        <v>27648713</v>
      </c>
      <c r="E192" t="s">
        <v>24</v>
      </c>
      <c r="F192">
        <v>430</v>
      </c>
      <c r="G192">
        <v>119</v>
      </c>
      <c r="H192">
        <v>855</v>
      </c>
      <c r="I192">
        <v>112</v>
      </c>
      <c r="J192">
        <v>78.323999999999998</v>
      </c>
      <c r="K192">
        <v>88.418000000000006</v>
      </c>
      <c r="L192">
        <v>10.093561104800999</v>
      </c>
      <c r="M192">
        <v>3.5793443825090402E-6</v>
      </c>
      <c r="N192">
        <v>-5.1254824061038698E-15</v>
      </c>
      <c r="O192">
        <v>-3.9108576074144299</v>
      </c>
      <c r="P192">
        <v>1</v>
      </c>
      <c r="Q192">
        <v>1</v>
      </c>
    </row>
    <row r="193" spans="1:17" ht="15" x14ac:dyDescent="0.25">
      <c r="A193" t="s">
        <v>3172</v>
      </c>
      <c r="B193" t="s">
        <v>52</v>
      </c>
      <c r="C193">
        <v>27847588</v>
      </c>
      <c r="D193">
        <v>27849588</v>
      </c>
      <c r="E193" t="s">
        <v>24</v>
      </c>
      <c r="F193">
        <v>783</v>
      </c>
      <c r="G193">
        <v>253</v>
      </c>
      <c r="H193">
        <v>1115</v>
      </c>
      <c r="I193">
        <v>222</v>
      </c>
      <c r="J193">
        <v>75.578999999999994</v>
      </c>
      <c r="K193">
        <v>83.396000000000001</v>
      </c>
      <c r="L193">
        <v>7.8165113505428003</v>
      </c>
      <c r="M193">
        <v>3.4129446813652197E-5</v>
      </c>
      <c r="N193">
        <v>-1.7775467664548601</v>
      </c>
      <c r="O193">
        <v>-1.8697852966738</v>
      </c>
      <c r="P193">
        <v>7.6112220203788897E-2</v>
      </c>
      <c r="Q193">
        <v>0.48496496209847101</v>
      </c>
    </row>
    <row r="194" spans="1:17" ht="15" x14ac:dyDescent="0.25">
      <c r="A194" t="s">
        <v>3173</v>
      </c>
      <c r="B194" t="s">
        <v>52</v>
      </c>
      <c r="C194">
        <v>27847886</v>
      </c>
      <c r="D194">
        <v>27849886</v>
      </c>
      <c r="E194" t="s">
        <v>24</v>
      </c>
      <c r="F194">
        <v>786</v>
      </c>
      <c r="G194">
        <v>638</v>
      </c>
      <c r="H194">
        <v>1124</v>
      </c>
      <c r="I194">
        <v>524</v>
      </c>
      <c r="J194">
        <v>55.197000000000003</v>
      </c>
      <c r="K194">
        <v>68.203999999999994</v>
      </c>
      <c r="L194">
        <v>13.007254281662</v>
      </c>
      <c r="M194">
        <v>5.1242871876381498E-12</v>
      </c>
      <c r="N194">
        <v>-0.64444667873078698</v>
      </c>
      <c r="O194">
        <v>-0.97425529786064702</v>
      </c>
      <c r="P194">
        <v>0.53133713717491005</v>
      </c>
      <c r="Q194">
        <v>1</v>
      </c>
    </row>
    <row r="195" spans="1:17" ht="15" x14ac:dyDescent="0.25">
      <c r="A195" t="s">
        <v>13252</v>
      </c>
      <c r="B195" t="s">
        <v>52</v>
      </c>
      <c r="C195">
        <v>30367174</v>
      </c>
      <c r="D195">
        <v>30369174</v>
      </c>
      <c r="E195" t="s">
        <v>24</v>
      </c>
      <c r="F195">
        <v>14</v>
      </c>
      <c r="G195">
        <v>62</v>
      </c>
      <c r="H195">
        <v>9</v>
      </c>
      <c r="I195">
        <v>1</v>
      </c>
      <c r="J195">
        <v>18.420999999999999</v>
      </c>
      <c r="K195">
        <v>90</v>
      </c>
      <c r="L195">
        <v>71.578947368420998</v>
      </c>
      <c r="M195">
        <v>1.3552589488990499E-4</v>
      </c>
      <c r="N195">
        <v>-5.1254824061038698E-15</v>
      </c>
      <c r="O195">
        <v>-3.9108576074144299</v>
      </c>
      <c r="P195">
        <v>1</v>
      </c>
      <c r="Q195">
        <v>1</v>
      </c>
    </row>
    <row r="196" spans="1:17" ht="15" x14ac:dyDescent="0.25">
      <c r="A196" t="s">
        <v>13253</v>
      </c>
      <c r="B196" t="s">
        <v>52</v>
      </c>
      <c r="C196">
        <v>32513522</v>
      </c>
      <c r="D196">
        <v>32515522</v>
      </c>
      <c r="E196" t="s">
        <v>24</v>
      </c>
      <c r="F196">
        <v>425</v>
      </c>
      <c r="G196">
        <v>77</v>
      </c>
      <c r="H196">
        <v>559</v>
      </c>
      <c r="I196">
        <v>59</v>
      </c>
      <c r="J196">
        <v>84.661000000000001</v>
      </c>
      <c r="K196">
        <v>90.453000000000003</v>
      </c>
      <c r="L196">
        <v>5.7917198519835997</v>
      </c>
      <c r="M196">
        <v>1.5252295062430501E-2</v>
      </c>
      <c r="N196">
        <v>-5.1254824061038698E-15</v>
      </c>
      <c r="O196">
        <v>-3.9108576074144299</v>
      </c>
      <c r="P196">
        <v>1</v>
      </c>
      <c r="Q196">
        <v>1</v>
      </c>
    </row>
    <row r="197" spans="1:17" ht="15" x14ac:dyDescent="0.25">
      <c r="A197" t="s">
        <v>13254</v>
      </c>
      <c r="B197" t="s">
        <v>52</v>
      </c>
      <c r="C197">
        <v>32847802</v>
      </c>
      <c r="D197">
        <v>32849802</v>
      </c>
      <c r="E197" t="s">
        <v>20</v>
      </c>
      <c r="F197">
        <v>7179</v>
      </c>
      <c r="G197">
        <v>2326</v>
      </c>
      <c r="H197">
        <v>9080</v>
      </c>
      <c r="I197">
        <v>2715</v>
      </c>
      <c r="J197">
        <v>75.528999999999996</v>
      </c>
      <c r="K197">
        <v>76.981999999999999</v>
      </c>
      <c r="L197">
        <v>1.4531028157465999</v>
      </c>
      <c r="M197">
        <v>3.8833044999437599E-2</v>
      </c>
      <c r="N197">
        <v>-5.1254824061038698E-15</v>
      </c>
      <c r="O197">
        <v>-3.9108576074144299</v>
      </c>
      <c r="P197">
        <v>1</v>
      </c>
      <c r="Q197">
        <v>1</v>
      </c>
    </row>
    <row r="198" spans="1:17" ht="15" x14ac:dyDescent="0.25">
      <c r="A198" t="s">
        <v>13255</v>
      </c>
      <c r="B198" t="s">
        <v>52</v>
      </c>
      <c r="C198">
        <v>35597311</v>
      </c>
      <c r="D198">
        <v>35599311</v>
      </c>
      <c r="E198" t="s">
        <v>20</v>
      </c>
      <c r="F198">
        <v>882</v>
      </c>
      <c r="G198">
        <v>151</v>
      </c>
      <c r="H198">
        <v>1089</v>
      </c>
      <c r="I198">
        <v>124</v>
      </c>
      <c r="J198">
        <v>85.382000000000005</v>
      </c>
      <c r="K198">
        <v>89.777000000000001</v>
      </c>
      <c r="L198">
        <v>4.3950299633926999</v>
      </c>
      <c r="M198">
        <v>8.0427558730585703E-3</v>
      </c>
      <c r="N198">
        <v>-5.1254824061038698E-15</v>
      </c>
      <c r="O198">
        <v>-3.8381319498535098</v>
      </c>
      <c r="P198">
        <v>1</v>
      </c>
      <c r="Q198">
        <v>1</v>
      </c>
    </row>
    <row r="199" spans="1:17" ht="15" x14ac:dyDescent="0.25">
      <c r="A199" t="s">
        <v>3182</v>
      </c>
      <c r="B199" t="s">
        <v>52</v>
      </c>
      <c r="C199">
        <v>36292983</v>
      </c>
      <c r="D199">
        <v>36294983</v>
      </c>
      <c r="E199" t="s">
        <v>20</v>
      </c>
      <c r="F199">
        <v>55</v>
      </c>
      <c r="G199">
        <v>576</v>
      </c>
      <c r="H199">
        <v>132</v>
      </c>
      <c r="I199">
        <v>751</v>
      </c>
      <c r="J199">
        <v>8.7159999999999993</v>
      </c>
      <c r="K199">
        <v>14.949</v>
      </c>
      <c r="L199">
        <v>6.2327140762384001</v>
      </c>
      <c r="M199">
        <v>1.5440803409587599E-3</v>
      </c>
      <c r="N199">
        <v>-1.3278862737492401</v>
      </c>
      <c r="O199">
        <v>0.96855402463151596</v>
      </c>
      <c r="P199">
        <v>4.3320106844982997E-2</v>
      </c>
      <c r="Q199">
        <v>0.345787454057432</v>
      </c>
    </row>
    <row r="200" spans="1:17" ht="15" x14ac:dyDescent="0.25">
      <c r="A200" t="s">
        <v>13256</v>
      </c>
      <c r="B200" t="s">
        <v>52</v>
      </c>
      <c r="C200">
        <v>36600625</v>
      </c>
      <c r="D200">
        <v>36602625</v>
      </c>
      <c r="E200" t="s">
        <v>20</v>
      </c>
      <c r="F200">
        <v>327</v>
      </c>
      <c r="G200">
        <v>80</v>
      </c>
      <c r="H200">
        <v>305</v>
      </c>
      <c r="I200">
        <v>39</v>
      </c>
      <c r="J200">
        <v>80.343999999999994</v>
      </c>
      <c r="K200">
        <v>88.662999999999997</v>
      </c>
      <c r="L200">
        <v>8.3188103536941007</v>
      </c>
      <c r="M200">
        <v>7.9344817650042407E-3</v>
      </c>
      <c r="N200">
        <v>-5.1254824061038698E-15</v>
      </c>
      <c r="O200">
        <v>-3.9108576074144299</v>
      </c>
      <c r="P200">
        <v>1</v>
      </c>
      <c r="Q200">
        <v>1</v>
      </c>
    </row>
    <row r="201" spans="1:17" ht="15" x14ac:dyDescent="0.25">
      <c r="A201" t="s">
        <v>13257</v>
      </c>
      <c r="B201" t="s">
        <v>52</v>
      </c>
      <c r="C201">
        <v>36787828</v>
      </c>
      <c r="D201">
        <v>36789828</v>
      </c>
      <c r="E201" t="s">
        <v>24</v>
      </c>
      <c r="F201">
        <v>326</v>
      </c>
      <c r="G201">
        <v>306</v>
      </c>
      <c r="H201">
        <v>474</v>
      </c>
      <c r="I201">
        <v>271</v>
      </c>
      <c r="J201">
        <v>51.582000000000001</v>
      </c>
      <c r="K201">
        <v>63.624000000000002</v>
      </c>
      <c r="L201">
        <v>12.041882592813</v>
      </c>
      <c r="M201">
        <v>6.9229357050636803E-5</v>
      </c>
      <c r="N201">
        <v>-5.1254824061038698E-15</v>
      </c>
      <c r="O201">
        <v>-3.9108576074144299</v>
      </c>
      <c r="P201">
        <v>1</v>
      </c>
      <c r="Q201">
        <v>1</v>
      </c>
    </row>
    <row r="202" spans="1:17" ht="15" x14ac:dyDescent="0.25">
      <c r="A202" t="s">
        <v>3184</v>
      </c>
      <c r="B202" t="s">
        <v>52</v>
      </c>
      <c r="C202">
        <v>39013065</v>
      </c>
      <c r="D202">
        <v>39015065</v>
      </c>
      <c r="E202" t="s">
        <v>24</v>
      </c>
      <c r="F202">
        <v>163</v>
      </c>
      <c r="G202">
        <v>112</v>
      </c>
      <c r="H202">
        <v>217</v>
      </c>
      <c r="I202">
        <v>96</v>
      </c>
      <c r="J202">
        <v>59.273000000000003</v>
      </c>
      <c r="K202">
        <v>69.328999999999994</v>
      </c>
      <c r="L202">
        <v>10.056346209700999</v>
      </c>
      <c r="M202">
        <v>3.54939028368082E-2</v>
      </c>
      <c r="N202">
        <v>-5.1254824061038698E-15</v>
      </c>
      <c r="O202">
        <v>-3.9108576074144299</v>
      </c>
      <c r="P202">
        <v>1</v>
      </c>
      <c r="Q202">
        <v>1</v>
      </c>
    </row>
    <row r="203" spans="1:17" ht="15" x14ac:dyDescent="0.25">
      <c r="A203" t="s">
        <v>13258</v>
      </c>
      <c r="B203" t="s">
        <v>52</v>
      </c>
      <c r="C203">
        <v>40715764</v>
      </c>
      <c r="D203">
        <v>40717764</v>
      </c>
      <c r="E203" t="s">
        <v>24</v>
      </c>
      <c r="F203">
        <v>1579</v>
      </c>
      <c r="G203">
        <v>446</v>
      </c>
      <c r="H203">
        <v>2085</v>
      </c>
      <c r="I203">
        <v>379</v>
      </c>
      <c r="J203">
        <v>77.974999999999994</v>
      </c>
      <c r="K203">
        <v>84.619</v>
      </c>
      <c r="L203">
        <v>6.6431978515312</v>
      </c>
      <c r="M203">
        <v>2.2211332299934001E-7</v>
      </c>
      <c r="N203">
        <v>8.5088249644853703E-2</v>
      </c>
      <c r="O203">
        <v>7.4322507983583899</v>
      </c>
      <c r="P203">
        <v>0.74028658186802399</v>
      </c>
      <c r="Q203">
        <v>1</v>
      </c>
    </row>
    <row r="204" spans="1:17" ht="15" x14ac:dyDescent="0.25">
      <c r="A204" t="s">
        <v>13259</v>
      </c>
      <c r="B204" t="s">
        <v>52</v>
      </c>
      <c r="C204">
        <v>41387254</v>
      </c>
      <c r="D204">
        <v>41389254</v>
      </c>
      <c r="E204" t="s">
        <v>24</v>
      </c>
      <c r="F204">
        <v>105</v>
      </c>
      <c r="G204">
        <v>67</v>
      </c>
      <c r="H204">
        <v>183</v>
      </c>
      <c r="I204">
        <v>70</v>
      </c>
      <c r="J204">
        <v>61.046999999999997</v>
      </c>
      <c r="K204">
        <v>72.331999999999994</v>
      </c>
      <c r="L204">
        <v>11.28550418237</v>
      </c>
      <c r="M204">
        <v>4.2503375069208198E-2</v>
      </c>
      <c r="N204">
        <v>1.71620058139149</v>
      </c>
      <c r="O204">
        <v>1.41596480039448</v>
      </c>
      <c r="P204">
        <v>2.03823025829406E-2</v>
      </c>
      <c r="Q204">
        <v>0.21254641364041399</v>
      </c>
    </row>
    <row r="205" spans="1:17" ht="15" x14ac:dyDescent="0.25">
      <c r="A205" t="s">
        <v>3188</v>
      </c>
      <c r="B205" t="s">
        <v>52</v>
      </c>
      <c r="C205">
        <v>42409185</v>
      </c>
      <c r="D205">
        <v>42411185</v>
      </c>
      <c r="E205" t="s">
        <v>24</v>
      </c>
      <c r="F205">
        <v>398</v>
      </c>
      <c r="G205">
        <v>261</v>
      </c>
      <c r="H205">
        <v>624</v>
      </c>
      <c r="I205">
        <v>178</v>
      </c>
      <c r="J205">
        <v>60.395000000000003</v>
      </c>
      <c r="K205">
        <v>77.805000000000007</v>
      </c>
      <c r="L205">
        <v>17.410949106747001</v>
      </c>
      <c r="M205">
        <v>2.0770268944024901E-11</v>
      </c>
      <c r="N205">
        <v>0.34954397619886801</v>
      </c>
      <c r="O205">
        <v>3.2253288446276001</v>
      </c>
      <c r="P205">
        <v>0.56133862033261905</v>
      </c>
      <c r="Q205">
        <v>1</v>
      </c>
    </row>
    <row r="206" spans="1:17" ht="15" x14ac:dyDescent="0.25">
      <c r="A206" t="s">
        <v>13260</v>
      </c>
      <c r="B206" t="s">
        <v>52</v>
      </c>
      <c r="C206">
        <v>43792237</v>
      </c>
      <c r="D206">
        <v>43794237</v>
      </c>
      <c r="E206" t="s">
        <v>20</v>
      </c>
      <c r="F206">
        <v>455</v>
      </c>
      <c r="G206">
        <v>106</v>
      </c>
      <c r="H206">
        <v>552</v>
      </c>
      <c r="I206">
        <v>86</v>
      </c>
      <c r="J206">
        <v>81.105000000000004</v>
      </c>
      <c r="K206">
        <v>86.52</v>
      </c>
      <c r="L206">
        <v>5.4152068350851001</v>
      </c>
      <c r="M206">
        <v>3.3977388146279403E-2</v>
      </c>
      <c r="N206">
        <v>-5.1254824061038698E-15</v>
      </c>
      <c r="O206">
        <v>-3.9108576074144299</v>
      </c>
      <c r="P206">
        <v>1</v>
      </c>
      <c r="Q206">
        <v>1</v>
      </c>
    </row>
    <row r="207" spans="1:17" ht="15" x14ac:dyDescent="0.25">
      <c r="A207" t="s">
        <v>3190</v>
      </c>
      <c r="B207" t="s">
        <v>52</v>
      </c>
      <c r="C207">
        <v>43828162</v>
      </c>
      <c r="D207">
        <v>43830162</v>
      </c>
      <c r="E207" t="s">
        <v>24</v>
      </c>
      <c r="F207">
        <v>307</v>
      </c>
      <c r="G207">
        <v>124</v>
      </c>
      <c r="H207">
        <v>446</v>
      </c>
      <c r="I207">
        <v>112</v>
      </c>
      <c r="J207">
        <v>71.23</v>
      </c>
      <c r="K207">
        <v>79.927999999999997</v>
      </c>
      <c r="L207">
        <v>8.6986170363162998</v>
      </c>
      <c r="M207">
        <v>6.94466976356876E-3</v>
      </c>
      <c r="N207">
        <v>2.6109281806323499</v>
      </c>
      <c r="O207">
        <v>-1.85885160929611</v>
      </c>
      <c r="P207">
        <v>0.541488668426929</v>
      </c>
      <c r="Q207">
        <v>1</v>
      </c>
    </row>
    <row r="208" spans="1:17" ht="15" x14ac:dyDescent="0.25">
      <c r="A208" t="s">
        <v>13261</v>
      </c>
      <c r="B208" t="s">
        <v>52</v>
      </c>
      <c r="C208">
        <v>44076938</v>
      </c>
      <c r="D208">
        <v>44078938</v>
      </c>
      <c r="E208" t="s">
        <v>20</v>
      </c>
      <c r="F208">
        <v>948</v>
      </c>
      <c r="G208">
        <v>235</v>
      </c>
      <c r="H208">
        <v>1117</v>
      </c>
      <c r="I208">
        <v>179</v>
      </c>
      <c r="J208">
        <v>80.135000000000005</v>
      </c>
      <c r="K208">
        <v>86.188000000000002</v>
      </c>
      <c r="L208">
        <v>6.0530222389197004</v>
      </c>
      <c r="M208">
        <v>4.77623779800083E-4</v>
      </c>
      <c r="N208">
        <v>-5.1254824061038698E-15</v>
      </c>
      <c r="O208">
        <v>-3.9108576074144299</v>
      </c>
      <c r="P208">
        <v>1</v>
      </c>
      <c r="Q208">
        <v>1</v>
      </c>
    </row>
    <row r="209" spans="1:17" ht="15" x14ac:dyDescent="0.25">
      <c r="A209" t="s">
        <v>3192</v>
      </c>
      <c r="B209" t="s">
        <v>52</v>
      </c>
      <c r="C209">
        <v>44888424</v>
      </c>
      <c r="D209">
        <v>44890424</v>
      </c>
      <c r="E209" t="s">
        <v>20</v>
      </c>
      <c r="F209">
        <v>2177</v>
      </c>
      <c r="G209">
        <v>416</v>
      </c>
      <c r="H209">
        <v>2213</v>
      </c>
      <c r="I209">
        <v>334</v>
      </c>
      <c r="J209">
        <v>83.956999999999994</v>
      </c>
      <c r="K209">
        <v>86.887</v>
      </c>
      <c r="L209">
        <v>2.9297263887809999</v>
      </c>
      <c r="M209">
        <v>1.17698324732738E-2</v>
      </c>
      <c r="N209">
        <v>-0.24620654368889699</v>
      </c>
      <c r="O209">
        <v>-3.1900453248648599</v>
      </c>
      <c r="P209">
        <v>1</v>
      </c>
      <c r="Q209">
        <v>1</v>
      </c>
    </row>
    <row r="210" spans="1:17" ht="15" x14ac:dyDescent="0.25">
      <c r="A210" t="s">
        <v>13262</v>
      </c>
      <c r="B210" t="s">
        <v>52</v>
      </c>
      <c r="C210">
        <v>46270223</v>
      </c>
      <c r="D210">
        <v>46272223</v>
      </c>
      <c r="E210" t="s">
        <v>20</v>
      </c>
      <c r="F210">
        <v>523</v>
      </c>
      <c r="G210">
        <v>174</v>
      </c>
      <c r="H210">
        <v>580</v>
      </c>
      <c r="I210">
        <v>117</v>
      </c>
      <c r="J210">
        <v>75.036000000000001</v>
      </c>
      <c r="K210">
        <v>83.213999999999999</v>
      </c>
      <c r="L210">
        <v>8.1779053084649007</v>
      </c>
      <c r="M210">
        <v>1.339235624632E-3</v>
      </c>
      <c r="N210">
        <v>-5.1254824061038698E-15</v>
      </c>
      <c r="O210">
        <v>-3.9108576074144299</v>
      </c>
      <c r="P210">
        <v>1</v>
      </c>
      <c r="Q210">
        <v>1</v>
      </c>
    </row>
    <row r="211" spans="1:17" ht="15" x14ac:dyDescent="0.25">
      <c r="A211" t="s">
        <v>13263</v>
      </c>
      <c r="B211" t="s">
        <v>52</v>
      </c>
      <c r="C211">
        <v>46270317</v>
      </c>
      <c r="D211">
        <v>46272317</v>
      </c>
      <c r="E211" t="s">
        <v>24</v>
      </c>
      <c r="F211">
        <v>493</v>
      </c>
      <c r="G211">
        <v>170</v>
      </c>
      <c r="H211">
        <v>529</v>
      </c>
      <c r="I211">
        <v>108</v>
      </c>
      <c r="J211">
        <v>74.358999999999995</v>
      </c>
      <c r="K211">
        <v>83.046000000000006</v>
      </c>
      <c r="L211">
        <v>8.6865515436943994</v>
      </c>
      <c r="M211">
        <v>9.6212252579517795E-4</v>
      </c>
      <c r="N211">
        <v>-5.1254824061038698E-15</v>
      </c>
      <c r="O211">
        <v>-3.9108576074144299</v>
      </c>
      <c r="P211">
        <v>1</v>
      </c>
      <c r="Q211">
        <v>1</v>
      </c>
    </row>
    <row r="212" spans="1:17" ht="15" x14ac:dyDescent="0.25">
      <c r="A212" t="s">
        <v>13264</v>
      </c>
      <c r="B212" t="s">
        <v>52</v>
      </c>
      <c r="C212">
        <v>46560189</v>
      </c>
      <c r="D212">
        <v>46562189</v>
      </c>
      <c r="E212" t="s">
        <v>24</v>
      </c>
      <c r="F212">
        <v>971</v>
      </c>
      <c r="G212">
        <v>227</v>
      </c>
      <c r="H212">
        <v>1254</v>
      </c>
      <c r="I212">
        <v>226</v>
      </c>
      <c r="J212">
        <v>81.052000000000007</v>
      </c>
      <c r="K212">
        <v>84.73</v>
      </c>
      <c r="L212">
        <v>3.6779768081938</v>
      </c>
      <c r="M212">
        <v>3.6755923865284798E-2</v>
      </c>
      <c r="N212">
        <v>1.23216011888946</v>
      </c>
      <c r="O212">
        <v>-0.40721887657012801</v>
      </c>
      <c r="P212">
        <v>9.5729479830727895E-2</v>
      </c>
      <c r="Q212">
        <v>0.54741039721590301</v>
      </c>
    </row>
    <row r="213" spans="1:17" ht="15" x14ac:dyDescent="0.25">
      <c r="A213" t="s">
        <v>13265</v>
      </c>
      <c r="B213" t="s">
        <v>52</v>
      </c>
      <c r="C213">
        <v>47073063</v>
      </c>
      <c r="D213">
        <v>47075063</v>
      </c>
      <c r="E213" t="s">
        <v>20</v>
      </c>
      <c r="F213">
        <v>1140</v>
      </c>
      <c r="G213">
        <v>80</v>
      </c>
      <c r="H213">
        <v>1482</v>
      </c>
      <c r="I213">
        <v>65</v>
      </c>
      <c r="J213">
        <v>93.442999999999998</v>
      </c>
      <c r="K213">
        <v>95.798000000000002</v>
      </c>
      <c r="L213">
        <v>2.3556963769113999</v>
      </c>
      <c r="M213">
        <v>2.4227759035205201E-2</v>
      </c>
      <c r="N213">
        <v>-0.72211250976510899</v>
      </c>
      <c r="O213">
        <v>2.47957998236526</v>
      </c>
      <c r="P213">
        <v>0.123584415617805</v>
      </c>
      <c r="Q213">
        <v>0.62905470013058895</v>
      </c>
    </row>
    <row r="214" spans="1:17" ht="15" x14ac:dyDescent="0.25">
      <c r="A214" t="s">
        <v>13266</v>
      </c>
      <c r="B214" t="s">
        <v>52</v>
      </c>
      <c r="C214">
        <v>47073063</v>
      </c>
      <c r="D214">
        <v>47075063</v>
      </c>
      <c r="E214" t="s">
        <v>20</v>
      </c>
      <c r="F214">
        <v>1140</v>
      </c>
      <c r="G214">
        <v>80</v>
      </c>
      <c r="H214">
        <v>1482</v>
      </c>
      <c r="I214">
        <v>65</v>
      </c>
      <c r="J214">
        <v>93.442999999999998</v>
      </c>
      <c r="K214">
        <v>95.798000000000002</v>
      </c>
      <c r="L214">
        <v>2.3556963769113999</v>
      </c>
      <c r="M214">
        <v>2.4227759035205201E-2</v>
      </c>
      <c r="N214">
        <v>-5.1254824061038698E-15</v>
      </c>
      <c r="O214">
        <v>-3.9108576074144299</v>
      </c>
      <c r="P214">
        <v>1</v>
      </c>
      <c r="Q214">
        <v>1</v>
      </c>
    </row>
    <row r="215" spans="1:17" ht="15" x14ac:dyDescent="0.25">
      <c r="A215" t="s">
        <v>140</v>
      </c>
      <c r="B215" t="s">
        <v>52</v>
      </c>
      <c r="C215">
        <v>47627525</v>
      </c>
      <c r="D215">
        <v>47629525</v>
      </c>
      <c r="E215" t="s">
        <v>20</v>
      </c>
      <c r="F215">
        <v>1448</v>
      </c>
      <c r="G215">
        <v>142</v>
      </c>
      <c r="H215">
        <v>2688</v>
      </c>
      <c r="I215">
        <v>164</v>
      </c>
      <c r="J215">
        <v>91.069000000000003</v>
      </c>
      <c r="K215">
        <v>94.25</v>
      </c>
      <c r="L215">
        <v>3.1804669789268001</v>
      </c>
      <c r="M215">
        <v>6.5821357554694598E-4</v>
      </c>
      <c r="N215">
        <v>2.3621125506874999E-3</v>
      </c>
      <c r="O215">
        <v>5.45723280205367</v>
      </c>
      <c r="P215">
        <v>0.99435698049550203</v>
      </c>
      <c r="Q215">
        <v>1</v>
      </c>
    </row>
    <row r="216" spans="1:17" ht="15" x14ac:dyDescent="0.25">
      <c r="A216" t="s">
        <v>3194</v>
      </c>
      <c r="B216" t="s">
        <v>52</v>
      </c>
      <c r="C216">
        <v>47952218</v>
      </c>
      <c r="D216">
        <v>47954218</v>
      </c>
      <c r="E216" t="s">
        <v>24</v>
      </c>
      <c r="F216">
        <v>38</v>
      </c>
      <c r="G216">
        <v>70</v>
      </c>
      <c r="H216">
        <v>124</v>
      </c>
      <c r="I216">
        <v>112</v>
      </c>
      <c r="J216">
        <v>35.185000000000002</v>
      </c>
      <c r="K216">
        <v>52.542000000000002</v>
      </c>
      <c r="L216">
        <v>17.357187696171</v>
      </c>
      <c r="M216">
        <v>1.32643798168833E-2</v>
      </c>
      <c r="N216">
        <v>-5.1254824061038698E-15</v>
      </c>
      <c r="O216">
        <v>-3.7013850358860698</v>
      </c>
      <c r="P216">
        <v>1</v>
      </c>
      <c r="Q216">
        <v>1</v>
      </c>
    </row>
    <row r="217" spans="1:17" ht="15" x14ac:dyDescent="0.25">
      <c r="A217" t="s">
        <v>13267</v>
      </c>
      <c r="B217" t="s">
        <v>52</v>
      </c>
      <c r="C217">
        <v>48281490</v>
      </c>
      <c r="D217">
        <v>48283490</v>
      </c>
      <c r="E217" t="s">
        <v>24</v>
      </c>
      <c r="F217">
        <v>72</v>
      </c>
      <c r="G217">
        <v>157</v>
      </c>
      <c r="H217">
        <v>103</v>
      </c>
      <c r="I217">
        <v>123</v>
      </c>
      <c r="J217">
        <v>31.440999999999999</v>
      </c>
      <c r="K217">
        <v>45.575000000000003</v>
      </c>
      <c r="L217">
        <v>14.134173204004</v>
      </c>
      <c r="M217">
        <v>8.66076649172892E-3</v>
      </c>
      <c r="N217">
        <v>-5.1254824061038698E-15</v>
      </c>
      <c r="O217">
        <v>-3.9108576074144299</v>
      </c>
      <c r="P217">
        <v>1</v>
      </c>
      <c r="Q217">
        <v>1</v>
      </c>
    </row>
    <row r="218" spans="1:17" ht="15" x14ac:dyDescent="0.25">
      <c r="A218" t="s">
        <v>13268</v>
      </c>
      <c r="B218" t="s">
        <v>52</v>
      </c>
      <c r="C218">
        <v>50873177</v>
      </c>
      <c r="D218">
        <v>50875177</v>
      </c>
      <c r="E218" t="s">
        <v>24</v>
      </c>
      <c r="F218">
        <v>378</v>
      </c>
      <c r="G218">
        <v>142</v>
      </c>
      <c r="H218">
        <v>493</v>
      </c>
      <c r="I218">
        <v>91</v>
      </c>
      <c r="J218">
        <v>72.691999999999993</v>
      </c>
      <c r="K218">
        <v>84.418000000000006</v>
      </c>
      <c r="L218">
        <v>11.72550052687</v>
      </c>
      <c r="M218">
        <v>2.4042550677653001E-5</v>
      </c>
      <c r="N218">
        <v>-5.1254824061038698E-15</v>
      </c>
      <c r="O218">
        <v>-3.9108576074144299</v>
      </c>
      <c r="P218">
        <v>1</v>
      </c>
      <c r="Q218">
        <v>1</v>
      </c>
    </row>
    <row r="219" spans="1:17" ht="15" x14ac:dyDescent="0.25">
      <c r="A219" t="s">
        <v>3196</v>
      </c>
      <c r="B219" t="s">
        <v>52</v>
      </c>
      <c r="C219">
        <v>52759274</v>
      </c>
      <c r="D219">
        <v>52761274</v>
      </c>
      <c r="E219" t="s">
        <v>20</v>
      </c>
      <c r="F219">
        <v>320</v>
      </c>
      <c r="G219">
        <v>545</v>
      </c>
      <c r="H219">
        <v>502</v>
      </c>
      <c r="I219">
        <v>580</v>
      </c>
      <c r="J219">
        <v>36.994</v>
      </c>
      <c r="K219">
        <v>46.396000000000001</v>
      </c>
      <c r="L219">
        <v>9.4013441176156007</v>
      </c>
      <c r="M219">
        <v>2.6567635329769401E-4</v>
      </c>
      <c r="N219">
        <v>-5.1254824061038698E-15</v>
      </c>
      <c r="O219">
        <v>-3.9108576074144299</v>
      </c>
      <c r="P219">
        <v>1</v>
      </c>
      <c r="Q219">
        <v>1</v>
      </c>
    </row>
    <row r="220" spans="1:17" ht="15" x14ac:dyDescent="0.25">
      <c r="A220" t="s">
        <v>13269</v>
      </c>
      <c r="B220" t="s">
        <v>52</v>
      </c>
      <c r="C220">
        <v>54078030</v>
      </c>
      <c r="D220">
        <v>54080030</v>
      </c>
      <c r="E220" t="s">
        <v>24</v>
      </c>
      <c r="F220">
        <v>543</v>
      </c>
      <c r="G220">
        <v>98</v>
      </c>
      <c r="H220">
        <v>573</v>
      </c>
      <c r="I220">
        <v>66</v>
      </c>
      <c r="J220">
        <v>84.710999999999999</v>
      </c>
      <c r="K220">
        <v>89.671000000000006</v>
      </c>
      <c r="L220">
        <v>4.9599730468091998</v>
      </c>
      <c r="M220">
        <v>2.8732710161232699E-2</v>
      </c>
      <c r="N220">
        <v>-5.1254824061038698E-15</v>
      </c>
      <c r="O220">
        <v>-3.9108576074144299</v>
      </c>
      <c r="P220">
        <v>1</v>
      </c>
      <c r="Q220">
        <v>1</v>
      </c>
    </row>
    <row r="221" spans="1:17" ht="15" x14ac:dyDescent="0.25">
      <c r="A221" t="s">
        <v>13270</v>
      </c>
      <c r="B221" t="s">
        <v>52</v>
      </c>
      <c r="C221">
        <v>54149310</v>
      </c>
      <c r="D221">
        <v>54151310</v>
      </c>
      <c r="E221" t="s">
        <v>24</v>
      </c>
      <c r="F221">
        <v>100</v>
      </c>
      <c r="G221">
        <v>34</v>
      </c>
      <c r="H221">
        <v>269</v>
      </c>
      <c r="I221">
        <v>33</v>
      </c>
      <c r="J221">
        <v>74.626999999999995</v>
      </c>
      <c r="K221">
        <v>89.072999999999993</v>
      </c>
      <c r="L221">
        <v>14.445982010477</v>
      </c>
      <c r="M221">
        <v>1.5626597836030499E-3</v>
      </c>
      <c r="N221">
        <v>-5.1254824061038698E-15</v>
      </c>
      <c r="O221">
        <v>-3.9108576074144299</v>
      </c>
      <c r="P221">
        <v>1</v>
      </c>
      <c r="Q221">
        <v>1</v>
      </c>
    </row>
    <row r="222" spans="1:17" ht="15" x14ac:dyDescent="0.25">
      <c r="A222" t="s">
        <v>13271</v>
      </c>
      <c r="B222" t="s">
        <v>52</v>
      </c>
      <c r="C222">
        <v>54496164</v>
      </c>
      <c r="D222">
        <v>54498164</v>
      </c>
      <c r="E222" t="s">
        <v>24</v>
      </c>
      <c r="F222">
        <v>957</v>
      </c>
      <c r="G222">
        <v>204</v>
      </c>
      <c r="H222">
        <v>1100</v>
      </c>
      <c r="I222">
        <v>163</v>
      </c>
      <c r="J222">
        <v>82.429000000000002</v>
      </c>
      <c r="K222">
        <v>87.093999999999994</v>
      </c>
      <c r="L222">
        <v>4.6652795423717004</v>
      </c>
      <c r="M222">
        <v>6.5757778624113599E-3</v>
      </c>
      <c r="N222">
        <v>-5.1254824061038698E-15</v>
      </c>
      <c r="O222">
        <v>-3.87150960665568</v>
      </c>
      <c r="P222">
        <v>1</v>
      </c>
      <c r="Q222">
        <v>1</v>
      </c>
    </row>
    <row r="223" spans="1:17" ht="15" x14ac:dyDescent="0.25">
      <c r="A223" t="s">
        <v>3207</v>
      </c>
      <c r="B223" t="s">
        <v>52</v>
      </c>
      <c r="C223">
        <v>57379524</v>
      </c>
      <c r="D223">
        <v>57381524</v>
      </c>
      <c r="E223" t="s">
        <v>20</v>
      </c>
      <c r="F223">
        <v>1017</v>
      </c>
      <c r="G223">
        <v>220</v>
      </c>
      <c r="H223">
        <v>946</v>
      </c>
      <c r="I223">
        <v>149</v>
      </c>
      <c r="J223">
        <v>82.215000000000003</v>
      </c>
      <c r="K223">
        <v>86.393000000000001</v>
      </c>
      <c r="L223">
        <v>4.1776576855921999</v>
      </c>
      <c r="M223">
        <v>2.1066036209601301E-2</v>
      </c>
      <c r="N223">
        <v>-5.1254824061038698E-15</v>
      </c>
      <c r="O223">
        <v>-3.7008789434534601</v>
      </c>
      <c r="P223">
        <v>1</v>
      </c>
      <c r="Q223">
        <v>1</v>
      </c>
    </row>
    <row r="224" spans="1:17" ht="15" x14ac:dyDescent="0.25">
      <c r="A224" t="s">
        <v>3208</v>
      </c>
      <c r="B224" t="s">
        <v>52</v>
      </c>
      <c r="C224">
        <v>57370151</v>
      </c>
      <c r="D224">
        <v>57372151</v>
      </c>
      <c r="E224" t="s">
        <v>24</v>
      </c>
      <c r="F224">
        <v>813</v>
      </c>
      <c r="G224">
        <v>274</v>
      </c>
      <c r="H224">
        <v>717</v>
      </c>
      <c r="I224">
        <v>130</v>
      </c>
      <c r="J224">
        <v>74.793000000000006</v>
      </c>
      <c r="K224">
        <v>84.652000000000001</v>
      </c>
      <c r="L224">
        <v>9.8587036447704008</v>
      </c>
      <c r="M224">
        <v>1.6452593171697101E-6</v>
      </c>
      <c r="N224">
        <v>-5.1254824061038698E-15</v>
      </c>
      <c r="O224">
        <v>-3.9108576074144299</v>
      </c>
      <c r="P224">
        <v>1</v>
      </c>
      <c r="Q224">
        <v>1</v>
      </c>
    </row>
    <row r="225" spans="1:17" ht="15" x14ac:dyDescent="0.25">
      <c r="A225" t="s">
        <v>3210</v>
      </c>
      <c r="B225" t="s">
        <v>52</v>
      </c>
      <c r="C225">
        <v>57484268</v>
      </c>
      <c r="D225">
        <v>57486268</v>
      </c>
      <c r="E225" t="s">
        <v>24</v>
      </c>
      <c r="F225">
        <v>501</v>
      </c>
      <c r="G225">
        <v>152</v>
      </c>
      <c r="H225">
        <v>737</v>
      </c>
      <c r="I225">
        <v>164</v>
      </c>
      <c r="J225">
        <v>76.722999999999999</v>
      </c>
      <c r="K225">
        <v>81.798000000000002</v>
      </c>
      <c r="L225">
        <v>5.0751844555904002</v>
      </c>
      <c r="M225">
        <v>4.2264701523033098E-2</v>
      </c>
      <c r="N225">
        <v>-5.1254824061038698E-15</v>
      </c>
      <c r="O225">
        <v>-3.9108576074144299</v>
      </c>
      <c r="P225">
        <v>1</v>
      </c>
      <c r="Q225">
        <v>1</v>
      </c>
    </row>
    <row r="226" spans="1:17" ht="15" x14ac:dyDescent="0.25">
      <c r="A226" t="s">
        <v>13272</v>
      </c>
      <c r="B226" t="s">
        <v>52</v>
      </c>
      <c r="C226">
        <v>57848317</v>
      </c>
      <c r="D226">
        <v>57850317</v>
      </c>
      <c r="E226" t="s">
        <v>20</v>
      </c>
      <c r="F226">
        <v>1162</v>
      </c>
      <c r="G226">
        <v>136</v>
      </c>
      <c r="H226">
        <v>1446</v>
      </c>
      <c r="I226">
        <v>95</v>
      </c>
      <c r="J226">
        <v>89.522000000000006</v>
      </c>
      <c r="K226">
        <v>93.834999999999994</v>
      </c>
      <c r="L226">
        <v>4.3128299015406997</v>
      </c>
      <c r="M226">
        <v>2.7179787900871602E-4</v>
      </c>
      <c r="N226">
        <v>-5.1254824061038698E-15</v>
      </c>
      <c r="O226">
        <v>-3.9108576074144299</v>
      </c>
      <c r="P226">
        <v>1</v>
      </c>
      <c r="Q226">
        <v>1</v>
      </c>
    </row>
    <row r="227" spans="1:17" ht="15" x14ac:dyDescent="0.25">
      <c r="A227" t="s">
        <v>13273</v>
      </c>
      <c r="B227" t="s">
        <v>52</v>
      </c>
      <c r="C227">
        <v>57888469</v>
      </c>
      <c r="D227">
        <v>57890469</v>
      </c>
      <c r="E227" t="s">
        <v>24</v>
      </c>
      <c r="F227">
        <v>466</v>
      </c>
      <c r="G227">
        <v>413</v>
      </c>
      <c r="H227">
        <v>702</v>
      </c>
      <c r="I227">
        <v>355</v>
      </c>
      <c r="J227">
        <v>53.015000000000001</v>
      </c>
      <c r="K227">
        <v>66.414000000000001</v>
      </c>
      <c r="L227">
        <v>13.399590788104</v>
      </c>
      <c r="M227">
        <v>4.7486978317685801E-8</v>
      </c>
      <c r="N227">
        <v>0.47544175493865498</v>
      </c>
      <c r="O227">
        <v>9.6477072689797403</v>
      </c>
      <c r="P227">
        <v>0.20862428112533099</v>
      </c>
      <c r="Q227">
        <v>0.81727085729387206</v>
      </c>
    </row>
    <row r="228" spans="1:17" ht="15" x14ac:dyDescent="0.25">
      <c r="A228" t="s">
        <v>13274</v>
      </c>
      <c r="B228" t="s">
        <v>52</v>
      </c>
      <c r="C228">
        <v>58086261</v>
      </c>
      <c r="D228">
        <v>58088261</v>
      </c>
      <c r="E228" t="s">
        <v>24</v>
      </c>
      <c r="F228">
        <v>117</v>
      </c>
      <c r="G228">
        <v>35</v>
      </c>
      <c r="H228">
        <v>173</v>
      </c>
      <c r="I228">
        <v>20</v>
      </c>
      <c r="J228">
        <v>76.974000000000004</v>
      </c>
      <c r="K228">
        <v>89.637</v>
      </c>
      <c r="L228">
        <v>12.663621488955</v>
      </c>
      <c r="M228">
        <v>7.5794200688354702E-3</v>
      </c>
      <c r="N228">
        <v>-5.1254824061038698E-15</v>
      </c>
      <c r="O228">
        <v>-3.9108576074144299</v>
      </c>
      <c r="P228">
        <v>1</v>
      </c>
      <c r="Q228">
        <v>1</v>
      </c>
    </row>
    <row r="229" spans="1:17" ht="15" x14ac:dyDescent="0.25">
      <c r="A229" t="s">
        <v>3214</v>
      </c>
      <c r="B229" t="s">
        <v>52</v>
      </c>
      <c r="C229">
        <v>60236776</v>
      </c>
      <c r="D229">
        <v>60238776</v>
      </c>
      <c r="E229" t="s">
        <v>24</v>
      </c>
      <c r="F229">
        <v>336</v>
      </c>
      <c r="G229">
        <v>531</v>
      </c>
      <c r="H229">
        <v>424</v>
      </c>
      <c r="I229">
        <v>472</v>
      </c>
      <c r="J229">
        <v>38.753999999999998</v>
      </c>
      <c r="K229">
        <v>47.320999999999998</v>
      </c>
      <c r="L229">
        <v>8.5671033119129998</v>
      </c>
      <c r="M229">
        <v>1.8015247762964101E-3</v>
      </c>
      <c r="N229">
        <v>-0.73213977667283803</v>
      </c>
      <c r="O229">
        <v>-0.43170153514120402</v>
      </c>
      <c r="P229">
        <v>0.50547113495909901</v>
      </c>
      <c r="Q229">
        <v>1</v>
      </c>
    </row>
    <row r="230" spans="1:17" ht="15" x14ac:dyDescent="0.25">
      <c r="A230" t="s">
        <v>13275</v>
      </c>
      <c r="B230" t="s">
        <v>52</v>
      </c>
      <c r="C230">
        <v>60315327</v>
      </c>
      <c r="D230">
        <v>60317327</v>
      </c>
      <c r="E230" t="s">
        <v>20</v>
      </c>
      <c r="F230">
        <v>469</v>
      </c>
      <c r="G230">
        <v>79</v>
      </c>
      <c r="H230">
        <v>647</v>
      </c>
      <c r="I230">
        <v>58</v>
      </c>
      <c r="J230">
        <v>85.584000000000003</v>
      </c>
      <c r="K230">
        <v>91.772999999999996</v>
      </c>
      <c r="L230">
        <v>6.1891080395506997</v>
      </c>
      <c r="M230">
        <v>3.5125318030470799E-3</v>
      </c>
      <c r="N230">
        <v>-1.0082159685071199</v>
      </c>
      <c r="O230">
        <v>-0.14030825292295401</v>
      </c>
      <c r="P230">
        <v>0.24525873270083001</v>
      </c>
      <c r="Q230">
        <v>0.88138393964063799</v>
      </c>
    </row>
    <row r="231" spans="1:17" ht="15" x14ac:dyDescent="0.25">
      <c r="A231" t="s">
        <v>3215</v>
      </c>
      <c r="B231" t="s">
        <v>52</v>
      </c>
      <c r="C231">
        <v>60437667</v>
      </c>
      <c r="D231">
        <v>60439667</v>
      </c>
      <c r="E231" t="s">
        <v>20</v>
      </c>
      <c r="F231">
        <v>469</v>
      </c>
      <c r="G231">
        <v>709</v>
      </c>
      <c r="H231">
        <v>574</v>
      </c>
      <c r="I231">
        <v>616</v>
      </c>
      <c r="J231">
        <v>39.813000000000002</v>
      </c>
      <c r="K231">
        <v>48.234999999999999</v>
      </c>
      <c r="L231">
        <v>8.4220513332668006</v>
      </c>
      <c r="M231">
        <v>3.28195207716917E-4</v>
      </c>
      <c r="N231">
        <v>-5.1254824061038698E-15</v>
      </c>
      <c r="O231">
        <v>-2.6995850297612902</v>
      </c>
      <c r="P231">
        <v>1</v>
      </c>
      <c r="Q231">
        <v>1</v>
      </c>
    </row>
    <row r="232" spans="1:17" ht="15" x14ac:dyDescent="0.25">
      <c r="A232" t="s">
        <v>144</v>
      </c>
      <c r="B232" t="s">
        <v>52</v>
      </c>
      <c r="C232">
        <v>60470836</v>
      </c>
      <c r="D232">
        <v>60472836</v>
      </c>
      <c r="E232" t="s">
        <v>20</v>
      </c>
      <c r="F232">
        <v>300</v>
      </c>
      <c r="G232">
        <v>301</v>
      </c>
      <c r="H232">
        <v>415</v>
      </c>
      <c r="I232">
        <v>299</v>
      </c>
      <c r="J232">
        <v>49.917000000000002</v>
      </c>
      <c r="K232">
        <v>58.122999999999998</v>
      </c>
      <c r="L232">
        <v>8.2064439752607008</v>
      </c>
      <c r="M232">
        <v>1.2330704074236601E-2</v>
      </c>
      <c r="N232">
        <v>0.77042391093024798</v>
      </c>
      <c r="O232">
        <v>1.37614671127456</v>
      </c>
      <c r="P232">
        <v>0.34513664125183202</v>
      </c>
      <c r="Q232">
        <v>1</v>
      </c>
    </row>
    <row r="233" spans="1:17" ht="15" x14ac:dyDescent="0.25">
      <c r="A233" t="s">
        <v>3218</v>
      </c>
      <c r="B233" t="s">
        <v>52</v>
      </c>
      <c r="C233">
        <v>60767831</v>
      </c>
      <c r="D233">
        <v>60769831</v>
      </c>
      <c r="E233" t="s">
        <v>20</v>
      </c>
      <c r="F233">
        <v>791</v>
      </c>
      <c r="G233">
        <v>476</v>
      </c>
      <c r="H233">
        <v>959</v>
      </c>
      <c r="I233">
        <v>339</v>
      </c>
      <c r="J233">
        <v>62.430999999999997</v>
      </c>
      <c r="K233">
        <v>73.882999999999996</v>
      </c>
      <c r="L233">
        <v>11.451957537733</v>
      </c>
      <c r="M233">
        <v>1.28593327484137E-8</v>
      </c>
      <c r="N233">
        <v>-5.1254824061038698E-15</v>
      </c>
      <c r="O233">
        <v>-3.9108576074144299</v>
      </c>
      <c r="P233">
        <v>1</v>
      </c>
      <c r="Q233">
        <v>1</v>
      </c>
    </row>
    <row r="234" spans="1:17" ht="15" x14ac:dyDescent="0.25">
      <c r="A234" t="s">
        <v>3219</v>
      </c>
      <c r="B234" t="s">
        <v>52</v>
      </c>
      <c r="C234">
        <v>60813726</v>
      </c>
      <c r="D234">
        <v>60815726</v>
      </c>
      <c r="E234" t="s">
        <v>20</v>
      </c>
      <c r="F234">
        <v>1185</v>
      </c>
      <c r="G234">
        <v>326</v>
      </c>
      <c r="H234">
        <v>1593</v>
      </c>
      <c r="I234">
        <v>238</v>
      </c>
      <c r="J234">
        <v>78.424999999999997</v>
      </c>
      <c r="K234">
        <v>87.001999999999995</v>
      </c>
      <c r="L234">
        <v>8.5767542662745004</v>
      </c>
      <c r="M234">
        <v>1.3875713170124799E-9</v>
      </c>
      <c r="N234">
        <v>-5.1254824061038698E-15</v>
      </c>
      <c r="O234">
        <v>-3.9108576074144299</v>
      </c>
      <c r="P234">
        <v>1</v>
      </c>
      <c r="Q234">
        <v>1</v>
      </c>
    </row>
    <row r="235" spans="1:17" ht="15" x14ac:dyDescent="0.25">
      <c r="A235" t="s">
        <v>3220</v>
      </c>
      <c r="B235" t="s">
        <v>52</v>
      </c>
      <c r="C235">
        <v>60857504</v>
      </c>
      <c r="D235">
        <v>60859504</v>
      </c>
      <c r="E235" t="s">
        <v>20</v>
      </c>
      <c r="F235">
        <v>88</v>
      </c>
      <c r="G235">
        <v>542</v>
      </c>
      <c r="H235">
        <v>142</v>
      </c>
      <c r="I235">
        <v>563</v>
      </c>
      <c r="J235">
        <v>13.968</v>
      </c>
      <c r="K235">
        <v>20.141999999999999</v>
      </c>
      <c r="L235">
        <v>6.1735900033771998</v>
      </c>
      <c r="M235">
        <v>1.13990724909368E-2</v>
      </c>
      <c r="N235">
        <v>-5.1254824061038698E-15</v>
      </c>
      <c r="O235">
        <v>-3.9108576074144299</v>
      </c>
      <c r="P235">
        <v>1</v>
      </c>
      <c r="Q235">
        <v>1</v>
      </c>
    </row>
    <row r="236" spans="1:17" ht="15" x14ac:dyDescent="0.25">
      <c r="A236" t="s">
        <v>3222</v>
      </c>
      <c r="B236" t="s">
        <v>52</v>
      </c>
      <c r="C236">
        <v>61007314</v>
      </c>
      <c r="D236">
        <v>61009314</v>
      </c>
      <c r="E236" t="s">
        <v>24</v>
      </c>
      <c r="F236">
        <v>284</v>
      </c>
      <c r="G236">
        <v>122</v>
      </c>
      <c r="H236">
        <v>460</v>
      </c>
      <c r="I236">
        <v>129</v>
      </c>
      <c r="J236">
        <v>69.950999999999993</v>
      </c>
      <c r="K236">
        <v>78.097999999999999</v>
      </c>
      <c r="L236">
        <v>8.1477330701615003</v>
      </c>
      <c r="M236">
        <v>1.66792834966853E-2</v>
      </c>
      <c r="N236">
        <v>-5.1254824061038698E-15</v>
      </c>
      <c r="O236">
        <v>-3.87428074584103</v>
      </c>
      <c r="P236">
        <v>1</v>
      </c>
      <c r="Q236">
        <v>1</v>
      </c>
    </row>
    <row r="237" spans="1:17" ht="15" x14ac:dyDescent="0.25">
      <c r="A237" t="s">
        <v>13276</v>
      </c>
      <c r="B237" t="s">
        <v>52</v>
      </c>
      <c r="C237">
        <v>61026770</v>
      </c>
      <c r="D237">
        <v>61028770</v>
      </c>
      <c r="E237" t="s">
        <v>24</v>
      </c>
      <c r="F237">
        <v>42</v>
      </c>
      <c r="G237">
        <v>69</v>
      </c>
      <c r="H237">
        <v>9</v>
      </c>
      <c r="I237">
        <v>2</v>
      </c>
      <c r="J237">
        <v>37.838000000000001</v>
      </c>
      <c r="K237">
        <v>81.817999999999998</v>
      </c>
      <c r="L237">
        <v>43.980343980344003</v>
      </c>
      <c r="M237">
        <v>2.5127851760783401E-2</v>
      </c>
      <c r="N237">
        <v>-5.1254824061038698E-15</v>
      </c>
      <c r="O237">
        <v>-3.9108576074144299</v>
      </c>
      <c r="P237">
        <v>1</v>
      </c>
      <c r="Q237">
        <v>1</v>
      </c>
    </row>
    <row r="238" spans="1:17" ht="15" x14ac:dyDescent="0.25">
      <c r="A238" t="s">
        <v>3227</v>
      </c>
      <c r="B238" t="s">
        <v>52</v>
      </c>
      <c r="C238">
        <v>63038158</v>
      </c>
      <c r="D238">
        <v>63040158</v>
      </c>
      <c r="E238" t="s">
        <v>24</v>
      </c>
      <c r="F238">
        <v>645</v>
      </c>
      <c r="G238">
        <v>467</v>
      </c>
      <c r="H238">
        <v>864</v>
      </c>
      <c r="I238">
        <v>222</v>
      </c>
      <c r="J238">
        <v>58.003999999999998</v>
      </c>
      <c r="K238">
        <v>79.558000000000007</v>
      </c>
      <c r="L238">
        <v>21.554413927422001</v>
      </c>
      <c r="M238">
        <v>5.2230350405672298E-26</v>
      </c>
      <c r="N238">
        <v>-5.1254824061038698E-15</v>
      </c>
      <c r="O238">
        <v>-3.9108576074144299</v>
      </c>
      <c r="P238">
        <v>1</v>
      </c>
      <c r="Q238">
        <v>1</v>
      </c>
    </row>
    <row r="239" spans="1:17" ht="15" x14ac:dyDescent="0.25">
      <c r="A239" t="s">
        <v>13277</v>
      </c>
      <c r="B239" t="s">
        <v>52</v>
      </c>
      <c r="C239">
        <v>63676142</v>
      </c>
      <c r="D239">
        <v>63678142</v>
      </c>
      <c r="E239" t="s">
        <v>24</v>
      </c>
      <c r="F239">
        <v>319</v>
      </c>
      <c r="G239">
        <v>823</v>
      </c>
      <c r="H239">
        <v>185</v>
      </c>
      <c r="I239">
        <v>330</v>
      </c>
      <c r="J239">
        <v>27.933</v>
      </c>
      <c r="K239">
        <v>35.921999999999997</v>
      </c>
      <c r="L239">
        <v>7.9888800095216999</v>
      </c>
      <c r="M239">
        <v>5.6449526859607101E-3</v>
      </c>
      <c r="N239">
        <v>-5.1254824061038698E-15</v>
      </c>
      <c r="O239">
        <v>-3.9108576074144299</v>
      </c>
      <c r="P239">
        <v>1</v>
      </c>
      <c r="Q239">
        <v>1</v>
      </c>
    </row>
    <row r="240" spans="1:17" ht="15" x14ac:dyDescent="0.25">
      <c r="A240" t="s">
        <v>13278</v>
      </c>
      <c r="B240" t="s">
        <v>52</v>
      </c>
      <c r="C240">
        <v>63914931</v>
      </c>
      <c r="D240">
        <v>63916931</v>
      </c>
      <c r="E240" t="s">
        <v>20</v>
      </c>
      <c r="F240">
        <v>40</v>
      </c>
      <c r="G240">
        <v>42</v>
      </c>
      <c r="H240">
        <v>55</v>
      </c>
      <c r="I240">
        <v>3</v>
      </c>
      <c r="J240">
        <v>48.78</v>
      </c>
      <c r="K240">
        <v>94.828000000000003</v>
      </c>
      <c r="L240">
        <v>46.047098402018001</v>
      </c>
      <c r="M240">
        <v>3.0673156614194498E-8</v>
      </c>
      <c r="N240">
        <v>-5.1254824061038698E-15</v>
      </c>
      <c r="O240">
        <v>-3.73389647130778</v>
      </c>
      <c r="P240">
        <v>1</v>
      </c>
      <c r="Q240">
        <v>1</v>
      </c>
    </row>
    <row r="241" spans="1:17" ht="15" x14ac:dyDescent="0.25">
      <c r="A241" t="s">
        <v>13279</v>
      </c>
      <c r="B241" t="s">
        <v>52</v>
      </c>
      <c r="C241">
        <v>64115464</v>
      </c>
      <c r="D241">
        <v>64117464</v>
      </c>
      <c r="E241" t="s">
        <v>24</v>
      </c>
      <c r="F241">
        <v>1543</v>
      </c>
      <c r="G241">
        <v>194</v>
      </c>
      <c r="H241">
        <v>1854</v>
      </c>
      <c r="I241">
        <v>178</v>
      </c>
      <c r="J241">
        <v>88.831000000000003</v>
      </c>
      <c r="K241">
        <v>91.24</v>
      </c>
      <c r="L241">
        <v>2.4088391153178002</v>
      </c>
      <c r="M241">
        <v>3.8884419368251398E-2</v>
      </c>
      <c r="N241">
        <v>-5.1254824061038698E-15</v>
      </c>
      <c r="O241">
        <v>-3.9108576074144299</v>
      </c>
      <c r="P241">
        <v>1</v>
      </c>
      <c r="Q241">
        <v>1</v>
      </c>
    </row>
    <row r="242" spans="1:17" ht="15" x14ac:dyDescent="0.25">
      <c r="A242" t="s">
        <v>3234</v>
      </c>
      <c r="B242" t="s">
        <v>52</v>
      </c>
      <c r="C242">
        <v>65142388</v>
      </c>
      <c r="D242">
        <v>65144388</v>
      </c>
      <c r="E242" t="s">
        <v>20</v>
      </c>
      <c r="F242">
        <v>264</v>
      </c>
      <c r="G242">
        <v>884</v>
      </c>
      <c r="H242">
        <v>347</v>
      </c>
      <c r="I242">
        <v>771</v>
      </c>
      <c r="J242">
        <v>22.997</v>
      </c>
      <c r="K242">
        <v>31.038</v>
      </c>
      <c r="L242">
        <v>8.0410514046361996</v>
      </c>
      <c r="M242">
        <v>1.4697816309311299E-4</v>
      </c>
      <c r="N242">
        <v>1.81499241967255</v>
      </c>
      <c r="O242">
        <v>-3.0831599978581701</v>
      </c>
      <c r="P242">
        <v>1</v>
      </c>
      <c r="Q242">
        <v>1</v>
      </c>
    </row>
    <row r="243" spans="1:17" ht="15" x14ac:dyDescent="0.25">
      <c r="A243" t="s">
        <v>13280</v>
      </c>
      <c r="B243" t="s">
        <v>52</v>
      </c>
      <c r="C243">
        <v>65847354</v>
      </c>
      <c r="D243">
        <v>65849354</v>
      </c>
      <c r="E243" t="s">
        <v>24</v>
      </c>
      <c r="F243">
        <v>793</v>
      </c>
      <c r="G243">
        <v>451</v>
      </c>
      <c r="H243">
        <v>986</v>
      </c>
      <c r="I243">
        <v>398</v>
      </c>
      <c r="J243">
        <v>63.746000000000002</v>
      </c>
      <c r="K243">
        <v>71.242999999999995</v>
      </c>
      <c r="L243">
        <v>7.4967938590785002</v>
      </c>
      <c r="M243">
        <v>3.3536776919930802E-4</v>
      </c>
      <c r="N243">
        <v>4.0421394483731401</v>
      </c>
      <c r="O243">
        <v>-3.67847119540524</v>
      </c>
      <c r="P243">
        <v>0.286884402616292</v>
      </c>
      <c r="Q243">
        <v>0.951180874976706</v>
      </c>
    </row>
    <row r="244" spans="1:17" ht="15" x14ac:dyDescent="0.25">
      <c r="A244" t="s">
        <v>153</v>
      </c>
      <c r="B244" t="s">
        <v>52</v>
      </c>
      <c r="C244">
        <v>65887053</v>
      </c>
      <c r="D244">
        <v>65889053</v>
      </c>
      <c r="E244" t="s">
        <v>20</v>
      </c>
      <c r="F244">
        <v>695</v>
      </c>
      <c r="G244">
        <v>214</v>
      </c>
      <c r="H244">
        <v>819</v>
      </c>
      <c r="I244">
        <v>192</v>
      </c>
      <c r="J244">
        <v>76.457999999999998</v>
      </c>
      <c r="K244">
        <v>81.009</v>
      </c>
      <c r="L244">
        <v>4.5512563125748997</v>
      </c>
      <c r="M244">
        <v>4.3977586897513202E-2</v>
      </c>
      <c r="N244">
        <v>0.24236431294250199</v>
      </c>
      <c r="O244">
        <v>4.9942683098079197</v>
      </c>
      <c r="P244">
        <v>0.40721116002812402</v>
      </c>
      <c r="Q244">
        <v>1</v>
      </c>
    </row>
    <row r="245" spans="1:17" ht="15" x14ac:dyDescent="0.25">
      <c r="A245" t="s">
        <v>3239</v>
      </c>
      <c r="B245" t="s">
        <v>52</v>
      </c>
      <c r="C245">
        <v>66260684</v>
      </c>
      <c r="D245">
        <v>66262684</v>
      </c>
      <c r="E245" t="s">
        <v>24</v>
      </c>
      <c r="F245">
        <v>898</v>
      </c>
      <c r="G245">
        <v>214</v>
      </c>
      <c r="H245">
        <v>1041</v>
      </c>
      <c r="I245">
        <v>187</v>
      </c>
      <c r="J245">
        <v>80.754999999999995</v>
      </c>
      <c r="K245">
        <v>84.772000000000006</v>
      </c>
      <c r="L245">
        <v>4.0165912872308001</v>
      </c>
      <c r="M245">
        <v>3.3735067172005098E-2</v>
      </c>
      <c r="N245">
        <v>-5.1254824061038698E-15</v>
      </c>
      <c r="O245">
        <v>-3.9108576074144299</v>
      </c>
      <c r="P245">
        <v>1</v>
      </c>
      <c r="Q245">
        <v>1</v>
      </c>
    </row>
    <row r="246" spans="1:17" ht="15" x14ac:dyDescent="0.25">
      <c r="A246" t="s">
        <v>13281</v>
      </c>
      <c r="B246" t="s">
        <v>52</v>
      </c>
      <c r="C246">
        <v>66333528</v>
      </c>
      <c r="D246">
        <v>66335528</v>
      </c>
      <c r="E246" t="s">
        <v>24</v>
      </c>
      <c r="F246">
        <v>884</v>
      </c>
      <c r="G246">
        <v>189</v>
      </c>
      <c r="H246">
        <v>1109</v>
      </c>
      <c r="I246">
        <v>170</v>
      </c>
      <c r="J246">
        <v>82.385999999999996</v>
      </c>
      <c r="K246">
        <v>86.707999999999998</v>
      </c>
      <c r="L246">
        <v>4.3225318008958</v>
      </c>
      <c r="M246">
        <v>1.4593761189437299E-2</v>
      </c>
      <c r="N246">
        <v>-5.1254824061038698E-15</v>
      </c>
      <c r="O246">
        <v>-3.9108576074144299</v>
      </c>
      <c r="P246">
        <v>1</v>
      </c>
      <c r="Q246">
        <v>1</v>
      </c>
    </row>
    <row r="247" spans="1:17" ht="15" x14ac:dyDescent="0.25">
      <c r="A247" t="s">
        <v>13282</v>
      </c>
      <c r="B247" t="s">
        <v>52</v>
      </c>
      <c r="C247">
        <v>66481052</v>
      </c>
      <c r="D247">
        <v>66483052</v>
      </c>
      <c r="E247" t="s">
        <v>24</v>
      </c>
      <c r="F247">
        <v>804</v>
      </c>
      <c r="G247">
        <v>368</v>
      </c>
      <c r="H247">
        <v>1138</v>
      </c>
      <c r="I247">
        <v>346</v>
      </c>
      <c r="J247">
        <v>68.600999999999999</v>
      </c>
      <c r="K247">
        <v>76.685000000000002</v>
      </c>
      <c r="L247">
        <v>8.0839535247417</v>
      </c>
      <c r="M247">
        <v>3.9283569744119501E-5</v>
      </c>
      <c r="N247">
        <v>-0.48102644849072401</v>
      </c>
      <c r="O247">
        <v>5.0281829329830003</v>
      </c>
      <c r="P247">
        <v>7.61181306536797E-2</v>
      </c>
      <c r="Q247">
        <v>0.48496496209847101</v>
      </c>
    </row>
    <row r="248" spans="1:17" ht="15" x14ac:dyDescent="0.25">
      <c r="A248" t="s">
        <v>155</v>
      </c>
      <c r="B248" t="s">
        <v>52</v>
      </c>
      <c r="C248">
        <v>66782775</v>
      </c>
      <c r="D248">
        <v>66784775</v>
      </c>
      <c r="E248" t="s">
        <v>20</v>
      </c>
      <c r="F248">
        <v>52801</v>
      </c>
      <c r="G248">
        <v>16155</v>
      </c>
      <c r="H248">
        <v>49999</v>
      </c>
      <c r="I248">
        <v>11791</v>
      </c>
      <c r="J248">
        <v>76.572000000000003</v>
      </c>
      <c r="K248">
        <v>80.918000000000006</v>
      </c>
      <c r="L248">
        <v>4.3456072726999002</v>
      </c>
      <c r="M248">
        <v>2.7405717164310002E-79</v>
      </c>
      <c r="N248">
        <v>0.57916733185236002</v>
      </c>
      <c r="O248">
        <v>6.2069277502799203</v>
      </c>
      <c r="P248">
        <v>0.32840433401679597</v>
      </c>
      <c r="Q248">
        <v>1</v>
      </c>
    </row>
    <row r="249" spans="1:17" ht="15" x14ac:dyDescent="0.25">
      <c r="A249" t="s">
        <v>3243</v>
      </c>
      <c r="B249" t="s">
        <v>52</v>
      </c>
      <c r="C249">
        <v>66945853</v>
      </c>
      <c r="D249">
        <v>66947853</v>
      </c>
      <c r="E249" t="s">
        <v>20</v>
      </c>
      <c r="F249">
        <v>758</v>
      </c>
      <c r="G249">
        <v>201</v>
      </c>
      <c r="H249">
        <v>1029</v>
      </c>
      <c r="I249">
        <v>189</v>
      </c>
      <c r="J249">
        <v>79.040999999999997</v>
      </c>
      <c r="K249">
        <v>84.483000000000004</v>
      </c>
      <c r="L249">
        <v>5.4420912588543997</v>
      </c>
      <c r="M249">
        <v>5.1071097426028701E-3</v>
      </c>
      <c r="N249">
        <v>-5.1254824061038698E-15</v>
      </c>
      <c r="O249">
        <v>-3.9108576074144299</v>
      </c>
      <c r="P249">
        <v>1</v>
      </c>
      <c r="Q249">
        <v>1</v>
      </c>
    </row>
    <row r="250" spans="1:17" ht="15" x14ac:dyDescent="0.25">
      <c r="A250" t="s">
        <v>3247</v>
      </c>
      <c r="B250" t="s">
        <v>52</v>
      </c>
      <c r="C250">
        <v>67938864</v>
      </c>
      <c r="D250">
        <v>67940864</v>
      </c>
      <c r="E250" t="s">
        <v>24</v>
      </c>
      <c r="F250">
        <v>707</v>
      </c>
      <c r="G250">
        <v>320</v>
      </c>
      <c r="H250">
        <v>918</v>
      </c>
      <c r="I250">
        <v>300</v>
      </c>
      <c r="J250">
        <v>68.840999999999994</v>
      </c>
      <c r="K250">
        <v>75.369</v>
      </c>
      <c r="L250">
        <v>6.5281728310973</v>
      </c>
      <c r="M250">
        <v>3.3069831146750502E-3</v>
      </c>
      <c r="N250">
        <v>1.11018491732497</v>
      </c>
      <c r="O250">
        <v>-3.0398517911341099</v>
      </c>
      <c r="P250">
        <v>0.49962915486806397</v>
      </c>
      <c r="Q250">
        <v>1</v>
      </c>
    </row>
    <row r="251" spans="1:17" ht="15" x14ac:dyDescent="0.25">
      <c r="A251" t="s">
        <v>13283</v>
      </c>
      <c r="B251" t="s">
        <v>52</v>
      </c>
      <c r="C251">
        <v>68764610</v>
      </c>
      <c r="D251">
        <v>68766610</v>
      </c>
      <c r="E251" t="s">
        <v>24</v>
      </c>
      <c r="F251">
        <v>682</v>
      </c>
      <c r="G251">
        <v>101</v>
      </c>
      <c r="H251">
        <v>783</v>
      </c>
      <c r="I251">
        <v>78</v>
      </c>
      <c r="J251">
        <v>87.100999999999999</v>
      </c>
      <c r="K251">
        <v>90.941000000000003</v>
      </c>
      <c r="L251">
        <v>3.8398725530769</v>
      </c>
      <c r="M251">
        <v>3.9246391668709302E-2</v>
      </c>
      <c r="N251">
        <v>-5.1254824061038698E-15</v>
      </c>
      <c r="O251">
        <v>-3.9108576074144299</v>
      </c>
      <c r="P251">
        <v>1</v>
      </c>
      <c r="Q251">
        <v>1</v>
      </c>
    </row>
    <row r="252" spans="1:17" ht="15" x14ac:dyDescent="0.25">
      <c r="A252" t="s">
        <v>13284</v>
      </c>
      <c r="B252" t="s">
        <v>52</v>
      </c>
      <c r="C252">
        <v>68885698</v>
      </c>
      <c r="D252">
        <v>68887698</v>
      </c>
      <c r="E252" t="s">
        <v>20</v>
      </c>
      <c r="F252">
        <v>854</v>
      </c>
      <c r="G252">
        <v>228</v>
      </c>
      <c r="H252">
        <v>965</v>
      </c>
      <c r="I252">
        <v>164</v>
      </c>
      <c r="J252">
        <v>78.927999999999997</v>
      </c>
      <c r="K252">
        <v>85.474000000000004</v>
      </c>
      <c r="L252">
        <v>6.5459594066036004</v>
      </c>
      <c r="M252">
        <v>4.4678979847947498E-4</v>
      </c>
      <c r="N252">
        <v>4.2899339287575403E-2</v>
      </c>
      <c r="O252">
        <v>4.5960518602061997</v>
      </c>
      <c r="P252">
        <v>0.90226140048200798</v>
      </c>
      <c r="Q252">
        <v>1</v>
      </c>
    </row>
    <row r="253" spans="1:17" ht="15" x14ac:dyDescent="0.25">
      <c r="A253" t="s">
        <v>13285</v>
      </c>
      <c r="B253" t="s">
        <v>52</v>
      </c>
      <c r="C253">
        <v>68993446</v>
      </c>
      <c r="D253">
        <v>68995446</v>
      </c>
      <c r="E253" t="s">
        <v>24</v>
      </c>
      <c r="F253">
        <v>168</v>
      </c>
      <c r="G253">
        <v>105</v>
      </c>
      <c r="H253">
        <v>212</v>
      </c>
      <c r="I253">
        <v>57</v>
      </c>
      <c r="J253">
        <v>61.537999999999997</v>
      </c>
      <c r="K253">
        <v>78.81</v>
      </c>
      <c r="L253">
        <v>17.271947383471002</v>
      </c>
      <c r="M253">
        <v>1.3220864978519701E-4</v>
      </c>
      <c r="N253">
        <v>-5.1254824061038698E-15</v>
      </c>
      <c r="O253">
        <v>-3.9108576074144299</v>
      </c>
      <c r="P253">
        <v>1</v>
      </c>
      <c r="Q253">
        <v>1</v>
      </c>
    </row>
    <row r="254" spans="1:17" ht="15" x14ac:dyDescent="0.25">
      <c r="A254" t="s">
        <v>13286</v>
      </c>
      <c r="B254" t="s">
        <v>52</v>
      </c>
      <c r="C254">
        <v>69319660</v>
      </c>
      <c r="D254">
        <v>69321660</v>
      </c>
      <c r="E254" t="s">
        <v>24</v>
      </c>
      <c r="F254">
        <v>532</v>
      </c>
      <c r="G254">
        <v>440</v>
      </c>
      <c r="H254">
        <v>773</v>
      </c>
      <c r="I254">
        <v>445</v>
      </c>
      <c r="J254">
        <v>54.732999999999997</v>
      </c>
      <c r="K254">
        <v>63.465000000000003</v>
      </c>
      <c r="L254">
        <v>8.7321859352511009</v>
      </c>
      <c r="M254">
        <v>3.0499857669809402E-4</v>
      </c>
      <c r="N254">
        <v>-5.1254824061038698E-15</v>
      </c>
      <c r="O254">
        <v>-3.9108576074144299</v>
      </c>
      <c r="P254">
        <v>1</v>
      </c>
      <c r="Q254">
        <v>1</v>
      </c>
    </row>
    <row r="255" spans="1:17" ht="15" x14ac:dyDescent="0.25">
      <c r="A255" t="s">
        <v>13287</v>
      </c>
      <c r="B255" t="s">
        <v>52</v>
      </c>
      <c r="C255">
        <v>69319662</v>
      </c>
      <c r="D255">
        <v>69321662</v>
      </c>
      <c r="E255" t="s">
        <v>24</v>
      </c>
      <c r="F255">
        <v>532</v>
      </c>
      <c r="G255">
        <v>440</v>
      </c>
      <c r="H255">
        <v>773</v>
      </c>
      <c r="I255">
        <v>445</v>
      </c>
      <c r="J255">
        <v>54.732999999999997</v>
      </c>
      <c r="K255">
        <v>63.465000000000003</v>
      </c>
      <c r="L255">
        <v>8.7321859352511009</v>
      </c>
      <c r="M255">
        <v>3.0499857669809402E-4</v>
      </c>
      <c r="N255">
        <v>3.7973949227626602</v>
      </c>
      <c r="O255">
        <v>-3.7148337889825802</v>
      </c>
      <c r="P255">
        <v>0.335656825271056</v>
      </c>
      <c r="Q255">
        <v>1</v>
      </c>
    </row>
    <row r="256" spans="1:17" ht="15" x14ac:dyDescent="0.25">
      <c r="A256" t="s">
        <v>13288</v>
      </c>
      <c r="B256" t="s">
        <v>52</v>
      </c>
      <c r="C256">
        <v>69345249</v>
      </c>
      <c r="D256">
        <v>69347249</v>
      </c>
      <c r="E256" t="s">
        <v>20</v>
      </c>
      <c r="F256">
        <v>906</v>
      </c>
      <c r="G256">
        <v>341</v>
      </c>
      <c r="H256">
        <v>1214</v>
      </c>
      <c r="I256">
        <v>291</v>
      </c>
      <c r="J256">
        <v>72.653999999999996</v>
      </c>
      <c r="K256">
        <v>80.664000000000001</v>
      </c>
      <c r="L256">
        <v>8.0100813380685008</v>
      </c>
      <c r="M256">
        <v>1.05931346696004E-5</v>
      </c>
      <c r="N256">
        <v>-5.1254824061038698E-15</v>
      </c>
      <c r="O256">
        <v>-3.9108576074144299</v>
      </c>
      <c r="P256">
        <v>1</v>
      </c>
      <c r="Q256">
        <v>1</v>
      </c>
    </row>
    <row r="257" spans="1:17" ht="15" x14ac:dyDescent="0.25">
      <c r="A257" t="s">
        <v>3253</v>
      </c>
      <c r="B257" t="s">
        <v>52</v>
      </c>
      <c r="C257">
        <v>69376517</v>
      </c>
      <c r="D257">
        <v>69378517</v>
      </c>
      <c r="E257" t="s">
        <v>24</v>
      </c>
      <c r="F257">
        <v>1573</v>
      </c>
      <c r="G257">
        <v>264</v>
      </c>
      <c r="H257">
        <v>2115</v>
      </c>
      <c r="I257">
        <v>265</v>
      </c>
      <c r="J257">
        <v>85.629000000000005</v>
      </c>
      <c r="K257">
        <v>88.866</v>
      </c>
      <c r="L257">
        <v>3.2368037035173001</v>
      </c>
      <c r="M257">
        <v>8.2313443193331604E-3</v>
      </c>
      <c r="N257">
        <v>-0.40770231565974402</v>
      </c>
      <c r="O257">
        <v>6.6014253348376197</v>
      </c>
      <c r="P257">
        <v>0.13501316057153301</v>
      </c>
      <c r="Q257">
        <v>0.65859592385655596</v>
      </c>
    </row>
    <row r="258" spans="1:17" ht="15" x14ac:dyDescent="0.25">
      <c r="A258" t="s">
        <v>159</v>
      </c>
      <c r="B258" t="s">
        <v>52</v>
      </c>
      <c r="C258">
        <v>69524484</v>
      </c>
      <c r="D258">
        <v>69526484</v>
      </c>
      <c r="E258" t="s">
        <v>20</v>
      </c>
      <c r="F258">
        <v>700</v>
      </c>
      <c r="G258">
        <v>195</v>
      </c>
      <c r="H258">
        <v>567</v>
      </c>
      <c r="I258">
        <v>47</v>
      </c>
      <c r="J258">
        <v>78.212000000000003</v>
      </c>
      <c r="K258">
        <v>92.344999999999999</v>
      </c>
      <c r="L258">
        <v>14.132986370171</v>
      </c>
      <c r="M258">
        <v>1.16019737282917E-12</v>
      </c>
      <c r="N258">
        <v>-0.21407584882018199</v>
      </c>
      <c r="O258">
        <v>5.3246217705667096</v>
      </c>
      <c r="P258">
        <v>0.47733698180956602</v>
      </c>
      <c r="Q258">
        <v>1</v>
      </c>
    </row>
    <row r="259" spans="1:17" ht="15" x14ac:dyDescent="0.25">
      <c r="A259" t="s">
        <v>13289</v>
      </c>
      <c r="B259" t="s">
        <v>52</v>
      </c>
      <c r="C259">
        <v>69493532</v>
      </c>
      <c r="D259">
        <v>69495532</v>
      </c>
      <c r="E259" t="s">
        <v>24</v>
      </c>
      <c r="F259">
        <v>827</v>
      </c>
      <c r="G259">
        <v>298</v>
      </c>
      <c r="H259">
        <v>636</v>
      </c>
      <c r="I259">
        <v>105</v>
      </c>
      <c r="J259">
        <v>73.510999999999996</v>
      </c>
      <c r="K259">
        <v>85.83</v>
      </c>
      <c r="L259">
        <v>12.318848403059</v>
      </c>
      <c r="M259">
        <v>3.5319293803553799E-9</v>
      </c>
      <c r="N259">
        <v>-2.59602060651275</v>
      </c>
      <c r="O259">
        <v>1.19679749723297</v>
      </c>
      <c r="P259">
        <v>1.7861653300146E-2</v>
      </c>
      <c r="Q259">
        <v>0.19389244772067499</v>
      </c>
    </row>
    <row r="260" spans="1:17" ht="15" x14ac:dyDescent="0.25">
      <c r="A260" t="s">
        <v>3263</v>
      </c>
      <c r="B260" t="s">
        <v>52</v>
      </c>
      <c r="C260">
        <v>70030676</v>
      </c>
      <c r="D260">
        <v>70032676</v>
      </c>
      <c r="E260" t="s">
        <v>24</v>
      </c>
      <c r="F260">
        <v>294</v>
      </c>
      <c r="G260">
        <v>167</v>
      </c>
      <c r="H260">
        <v>373</v>
      </c>
      <c r="I260">
        <v>85</v>
      </c>
      <c r="J260">
        <v>63.774000000000001</v>
      </c>
      <c r="K260">
        <v>81.441000000000003</v>
      </c>
      <c r="L260">
        <v>17.666644564218998</v>
      </c>
      <c r="M260">
        <v>3.8229026706585401E-8</v>
      </c>
      <c r="N260">
        <v>-5.1254824061038698E-15</v>
      </c>
      <c r="O260">
        <v>-3.9108576074144299</v>
      </c>
      <c r="P260">
        <v>1</v>
      </c>
      <c r="Q260">
        <v>1</v>
      </c>
    </row>
    <row r="261" spans="1:17" ht="15" x14ac:dyDescent="0.25">
      <c r="A261" t="s">
        <v>13290</v>
      </c>
      <c r="B261" t="s">
        <v>52</v>
      </c>
      <c r="C261">
        <v>71750781</v>
      </c>
      <c r="D261">
        <v>71752781</v>
      </c>
      <c r="E261" t="s">
        <v>20</v>
      </c>
      <c r="F261">
        <v>1001</v>
      </c>
      <c r="G261">
        <v>159</v>
      </c>
      <c r="H261">
        <v>1115</v>
      </c>
      <c r="I261">
        <v>126</v>
      </c>
      <c r="J261">
        <v>86.293000000000006</v>
      </c>
      <c r="K261">
        <v>89.846999999999994</v>
      </c>
      <c r="L261">
        <v>3.5537942148989998</v>
      </c>
      <c r="M261">
        <v>2.5258657093700499E-2</v>
      </c>
      <c r="N261">
        <v>-9.8587971436096794E-2</v>
      </c>
      <c r="O261">
        <v>5.5000494758562803</v>
      </c>
      <c r="P261">
        <v>0.724098183668481</v>
      </c>
      <c r="Q261">
        <v>1</v>
      </c>
    </row>
    <row r="262" spans="1:17" ht="15" x14ac:dyDescent="0.25">
      <c r="A262" t="s">
        <v>13291</v>
      </c>
      <c r="B262" t="s">
        <v>52</v>
      </c>
      <c r="C262">
        <v>71742227</v>
      </c>
      <c r="D262">
        <v>71744227</v>
      </c>
      <c r="E262" t="s">
        <v>24</v>
      </c>
      <c r="F262">
        <v>592</v>
      </c>
      <c r="G262">
        <v>467</v>
      </c>
      <c r="H262">
        <v>787</v>
      </c>
      <c r="I262">
        <v>486</v>
      </c>
      <c r="J262">
        <v>55.902000000000001</v>
      </c>
      <c r="K262">
        <v>61.822000000000003</v>
      </c>
      <c r="L262">
        <v>5.9206724688766998</v>
      </c>
      <c r="M262">
        <v>1.46903581774961E-2</v>
      </c>
      <c r="N262">
        <v>-5.1254824061038698E-15</v>
      </c>
      <c r="O262">
        <v>-3.9108576074144299</v>
      </c>
      <c r="P262">
        <v>1</v>
      </c>
      <c r="Q262">
        <v>1</v>
      </c>
    </row>
    <row r="263" spans="1:17" ht="15" x14ac:dyDescent="0.25">
      <c r="A263" t="s">
        <v>3276</v>
      </c>
      <c r="B263" t="s">
        <v>52</v>
      </c>
      <c r="C263">
        <v>72217929</v>
      </c>
      <c r="D263">
        <v>72219929</v>
      </c>
      <c r="E263" t="s">
        <v>24</v>
      </c>
      <c r="F263">
        <v>689</v>
      </c>
      <c r="G263">
        <v>111</v>
      </c>
      <c r="H263">
        <v>641</v>
      </c>
      <c r="I263">
        <v>70</v>
      </c>
      <c r="J263">
        <v>86.125</v>
      </c>
      <c r="K263">
        <v>90.155000000000001</v>
      </c>
      <c r="L263">
        <v>4.0297116736990004</v>
      </c>
      <c r="M263">
        <v>4.6431755266385197E-2</v>
      </c>
      <c r="N263">
        <v>-5.1254824061038698E-15</v>
      </c>
      <c r="O263">
        <v>-3.9108576074144299</v>
      </c>
      <c r="P263">
        <v>1</v>
      </c>
      <c r="Q263">
        <v>1</v>
      </c>
    </row>
    <row r="264" spans="1:17" ht="15" x14ac:dyDescent="0.25">
      <c r="A264" t="s">
        <v>13292</v>
      </c>
      <c r="B264" t="s">
        <v>52</v>
      </c>
      <c r="C264">
        <v>72223953</v>
      </c>
      <c r="D264">
        <v>72225953</v>
      </c>
      <c r="E264" t="s">
        <v>24</v>
      </c>
      <c r="F264">
        <v>466</v>
      </c>
      <c r="G264">
        <v>385</v>
      </c>
      <c r="H264">
        <v>523</v>
      </c>
      <c r="I264">
        <v>279</v>
      </c>
      <c r="J264">
        <v>54.759</v>
      </c>
      <c r="K264">
        <v>65.212000000000003</v>
      </c>
      <c r="L264">
        <v>10.452863141792999</v>
      </c>
      <c r="M264">
        <v>1.4188539488546199E-4</v>
      </c>
      <c r="N264">
        <v>1.8005021741176499</v>
      </c>
      <c r="O264">
        <v>-3.7305259357434801</v>
      </c>
      <c r="P264">
        <v>1</v>
      </c>
      <c r="Q264">
        <v>1</v>
      </c>
    </row>
    <row r="265" spans="1:17" ht="15" x14ac:dyDescent="0.25">
      <c r="A265" t="s">
        <v>13293</v>
      </c>
      <c r="B265" t="s">
        <v>52</v>
      </c>
      <c r="C265">
        <v>72313876</v>
      </c>
      <c r="D265">
        <v>72315876</v>
      </c>
      <c r="E265" t="s">
        <v>24</v>
      </c>
      <c r="F265">
        <v>1317</v>
      </c>
      <c r="G265">
        <v>177</v>
      </c>
      <c r="H265">
        <v>1303</v>
      </c>
      <c r="I265">
        <v>125</v>
      </c>
      <c r="J265">
        <v>88.153000000000006</v>
      </c>
      <c r="K265">
        <v>91.245999999999995</v>
      </c>
      <c r="L265">
        <v>3.0938881576727</v>
      </c>
      <c r="M265">
        <v>2.0805904153341801E-2</v>
      </c>
      <c r="N265">
        <v>-5.1254824061038698E-15</v>
      </c>
      <c r="O265">
        <v>-3.9108576074144299</v>
      </c>
      <c r="P265">
        <v>1</v>
      </c>
      <c r="Q265">
        <v>1</v>
      </c>
    </row>
    <row r="266" spans="1:17" ht="15" x14ac:dyDescent="0.25">
      <c r="A266" t="s">
        <v>3280</v>
      </c>
      <c r="B266" t="s">
        <v>52</v>
      </c>
      <c r="C266">
        <v>72639765</v>
      </c>
      <c r="D266">
        <v>72641765</v>
      </c>
      <c r="E266" t="s">
        <v>20</v>
      </c>
      <c r="F266">
        <v>687</v>
      </c>
      <c r="G266">
        <v>232</v>
      </c>
      <c r="H266">
        <v>857</v>
      </c>
      <c r="I266">
        <v>222</v>
      </c>
      <c r="J266">
        <v>74.754999999999995</v>
      </c>
      <c r="K266">
        <v>79.424999999999997</v>
      </c>
      <c r="L266">
        <v>4.6702252216364997</v>
      </c>
      <c r="M266">
        <v>3.8912302850037002E-2</v>
      </c>
      <c r="N266">
        <v>-5.1254824061038698E-15</v>
      </c>
      <c r="O266">
        <v>-3.9108576074144299</v>
      </c>
      <c r="P266">
        <v>1</v>
      </c>
      <c r="Q266">
        <v>1</v>
      </c>
    </row>
    <row r="267" spans="1:17" ht="15" x14ac:dyDescent="0.25">
      <c r="A267" t="s">
        <v>13294</v>
      </c>
      <c r="B267" t="s">
        <v>52</v>
      </c>
      <c r="C267">
        <v>72668242</v>
      </c>
      <c r="D267">
        <v>72670242</v>
      </c>
      <c r="E267" t="s">
        <v>24</v>
      </c>
      <c r="F267">
        <v>844</v>
      </c>
      <c r="G267">
        <v>280</v>
      </c>
      <c r="H267">
        <v>778</v>
      </c>
      <c r="I267">
        <v>198</v>
      </c>
      <c r="J267">
        <v>75.088999999999999</v>
      </c>
      <c r="K267">
        <v>79.712999999999994</v>
      </c>
      <c r="L267">
        <v>4.6241467825680997</v>
      </c>
      <c r="M267">
        <v>3.5583310339334102E-2</v>
      </c>
      <c r="N267">
        <v>0.65881658725055803</v>
      </c>
      <c r="O267">
        <v>-2.224211020002</v>
      </c>
      <c r="P267">
        <v>0.60598512644314095</v>
      </c>
      <c r="Q267">
        <v>1</v>
      </c>
    </row>
    <row r="268" spans="1:17" ht="15" x14ac:dyDescent="0.25">
      <c r="A268" t="s">
        <v>13295</v>
      </c>
      <c r="B268" t="s">
        <v>52</v>
      </c>
      <c r="C268">
        <v>72763907</v>
      </c>
      <c r="D268">
        <v>72765907</v>
      </c>
      <c r="E268" t="s">
        <v>24</v>
      </c>
      <c r="F268">
        <v>437</v>
      </c>
      <c r="G268">
        <v>351</v>
      </c>
      <c r="H268">
        <v>483</v>
      </c>
      <c r="I268">
        <v>274</v>
      </c>
      <c r="J268">
        <v>55.457000000000001</v>
      </c>
      <c r="K268">
        <v>63.804000000000002</v>
      </c>
      <c r="L268">
        <v>8.3476386215961007</v>
      </c>
      <c r="M268">
        <v>4.3892954982331896E-3</v>
      </c>
      <c r="N268">
        <v>-1.5152638055724701</v>
      </c>
      <c r="O268">
        <v>-0.53014351093617096</v>
      </c>
      <c r="P268">
        <v>0.15601897035211301</v>
      </c>
      <c r="Q268">
        <v>0.71140980050702596</v>
      </c>
    </row>
    <row r="269" spans="1:17" ht="15" x14ac:dyDescent="0.25">
      <c r="A269" t="s">
        <v>3284</v>
      </c>
      <c r="B269" t="s">
        <v>52</v>
      </c>
      <c r="C269">
        <v>72927437</v>
      </c>
      <c r="D269">
        <v>72929437</v>
      </c>
      <c r="E269" t="s">
        <v>20</v>
      </c>
      <c r="F269">
        <v>584</v>
      </c>
      <c r="G269">
        <v>143</v>
      </c>
      <c r="H269">
        <v>756</v>
      </c>
      <c r="I269">
        <v>133</v>
      </c>
      <c r="J269">
        <v>80.33</v>
      </c>
      <c r="K269">
        <v>85.039000000000001</v>
      </c>
      <c r="L269">
        <v>4.7092462823165002</v>
      </c>
      <c r="M269">
        <v>3.9228832009902903E-2</v>
      </c>
      <c r="N269">
        <v>-5.1254824061038698E-15</v>
      </c>
      <c r="O269">
        <v>-3.5843460449539202</v>
      </c>
      <c r="P269">
        <v>1</v>
      </c>
      <c r="Q269">
        <v>1</v>
      </c>
    </row>
    <row r="270" spans="1:17" ht="15" x14ac:dyDescent="0.25">
      <c r="A270" t="s">
        <v>13296</v>
      </c>
      <c r="B270" t="s">
        <v>52</v>
      </c>
      <c r="C270">
        <v>73107180</v>
      </c>
      <c r="D270">
        <v>73109180</v>
      </c>
      <c r="E270" t="s">
        <v>20</v>
      </c>
      <c r="F270">
        <v>830</v>
      </c>
      <c r="G270">
        <v>202</v>
      </c>
      <c r="H270">
        <v>923</v>
      </c>
      <c r="I270">
        <v>141</v>
      </c>
      <c r="J270">
        <v>80.426000000000002</v>
      </c>
      <c r="K270">
        <v>86.748000000000005</v>
      </c>
      <c r="L270">
        <v>6.3217637116045999</v>
      </c>
      <c r="M270">
        <v>6.6941553881545701E-4</v>
      </c>
      <c r="N270">
        <v>2.4586550470023001</v>
      </c>
      <c r="O270">
        <v>-0.99287336039600904</v>
      </c>
      <c r="P270">
        <v>0.319295233216491</v>
      </c>
      <c r="Q270">
        <v>0.99571053476056004</v>
      </c>
    </row>
    <row r="271" spans="1:17" ht="15" x14ac:dyDescent="0.25">
      <c r="A271" t="s">
        <v>3288</v>
      </c>
      <c r="B271" t="s">
        <v>52</v>
      </c>
      <c r="C271">
        <v>74055611</v>
      </c>
      <c r="D271">
        <v>74057611</v>
      </c>
      <c r="E271" t="s">
        <v>24</v>
      </c>
      <c r="F271">
        <v>321</v>
      </c>
      <c r="G271">
        <v>357</v>
      </c>
      <c r="H271">
        <v>368</v>
      </c>
      <c r="I271">
        <v>222</v>
      </c>
      <c r="J271">
        <v>47.344999999999999</v>
      </c>
      <c r="K271">
        <v>62.372999999999998</v>
      </c>
      <c r="L271">
        <v>15.027748612569001</v>
      </c>
      <c r="M271">
        <v>1.60083117803712E-6</v>
      </c>
      <c r="N271">
        <v>-5.1254824061038698E-15</v>
      </c>
      <c r="O271">
        <v>-3.9108576074144299</v>
      </c>
      <c r="P271">
        <v>1</v>
      </c>
      <c r="Q271">
        <v>1</v>
      </c>
    </row>
    <row r="272" spans="1:17" ht="15" x14ac:dyDescent="0.25">
      <c r="A272" t="s">
        <v>13297</v>
      </c>
      <c r="B272" t="s">
        <v>52</v>
      </c>
      <c r="C272">
        <v>74287608</v>
      </c>
      <c r="D272">
        <v>74289608</v>
      </c>
      <c r="E272" t="s">
        <v>24</v>
      </c>
      <c r="F272">
        <v>207</v>
      </c>
      <c r="G272">
        <v>285</v>
      </c>
      <c r="H272">
        <v>202</v>
      </c>
      <c r="I272">
        <v>166</v>
      </c>
      <c r="J272">
        <v>42.073</v>
      </c>
      <c r="K272">
        <v>54.890999999999998</v>
      </c>
      <c r="L272">
        <v>12.818133616119001</v>
      </c>
      <c r="M272">
        <v>1.5125490651593601E-3</v>
      </c>
      <c r="N272">
        <v>0.87287909006173703</v>
      </c>
      <c r="O272">
        <v>2.9651231400534801</v>
      </c>
      <c r="P272">
        <v>0.374325314747814</v>
      </c>
      <c r="Q272">
        <v>1</v>
      </c>
    </row>
    <row r="273" spans="1:17" ht="15" x14ac:dyDescent="0.25">
      <c r="A273" t="s">
        <v>13298</v>
      </c>
      <c r="B273" t="s">
        <v>52</v>
      </c>
      <c r="C273">
        <v>74299443</v>
      </c>
      <c r="D273">
        <v>74301443</v>
      </c>
      <c r="E273" t="s">
        <v>24</v>
      </c>
      <c r="F273">
        <v>4</v>
      </c>
      <c r="G273">
        <v>373</v>
      </c>
      <c r="H273">
        <v>21</v>
      </c>
      <c r="I273">
        <v>436</v>
      </c>
      <c r="J273">
        <v>1.0609999999999999</v>
      </c>
      <c r="K273">
        <v>4.5949999999999998</v>
      </c>
      <c r="L273">
        <v>3.5341780380640002</v>
      </c>
      <c r="M273">
        <v>1.29595645185213E-2</v>
      </c>
      <c r="N273">
        <v>-5.1254824061038698E-15</v>
      </c>
      <c r="O273">
        <v>-2.8907838002831001</v>
      </c>
      <c r="P273">
        <v>1</v>
      </c>
      <c r="Q273">
        <v>1</v>
      </c>
    </row>
    <row r="274" spans="1:17" ht="15" x14ac:dyDescent="0.25">
      <c r="A274" t="s">
        <v>3289</v>
      </c>
      <c r="B274" t="s">
        <v>52</v>
      </c>
      <c r="C274">
        <v>74304362</v>
      </c>
      <c r="D274">
        <v>74306362</v>
      </c>
      <c r="E274" t="s">
        <v>20</v>
      </c>
      <c r="F274">
        <v>726</v>
      </c>
      <c r="G274">
        <v>255</v>
      </c>
      <c r="H274">
        <v>914</v>
      </c>
      <c r="I274">
        <v>222</v>
      </c>
      <c r="J274">
        <v>74.006</v>
      </c>
      <c r="K274">
        <v>80.457999999999998</v>
      </c>
      <c r="L274">
        <v>6.4516302709222</v>
      </c>
      <c r="M274">
        <v>2.54367670817976E-3</v>
      </c>
      <c r="N274">
        <v>1.84836485033952</v>
      </c>
      <c r="O274">
        <v>-3.3318659905757002</v>
      </c>
      <c r="P274">
        <v>1</v>
      </c>
      <c r="Q274">
        <v>1</v>
      </c>
    </row>
    <row r="275" spans="1:17" ht="15" x14ac:dyDescent="0.25">
      <c r="A275" t="s">
        <v>3290</v>
      </c>
      <c r="B275" t="s">
        <v>52</v>
      </c>
      <c r="C275">
        <v>74314919</v>
      </c>
      <c r="D275">
        <v>74316919</v>
      </c>
      <c r="E275" t="s">
        <v>20</v>
      </c>
      <c r="F275">
        <v>557</v>
      </c>
      <c r="G275">
        <v>329</v>
      </c>
      <c r="H275">
        <v>815</v>
      </c>
      <c r="I275">
        <v>289</v>
      </c>
      <c r="J275">
        <v>62.866999999999997</v>
      </c>
      <c r="K275">
        <v>73.822000000000003</v>
      </c>
      <c r="L275">
        <v>10.955646612360001</v>
      </c>
      <c r="M275">
        <v>2.6415081337612901E-6</v>
      </c>
      <c r="N275">
        <v>-5.1254824061038698E-15</v>
      </c>
      <c r="O275">
        <v>-3.7045754175387802</v>
      </c>
      <c r="P275">
        <v>1</v>
      </c>
      <c r="Q275">
        <v>1</v>
      </c>
    </row>
    <row r="276" spans="1:17" ht="15" x14ac:dyDescent="0.25">
      <c r="A276" t="s">
        <v>13299</v>
      </c>
      <c r="B276" t="s">
        <v>52</v>
      </c>
      <c r="C276">
        <v>74422357</v>
      </c>
      <c r="D276">
        <v>74424357</v>
      </c>
      <c r="E276" t="s">
        <v>24</v>
      </c>
      <c r="F276">
        <v>18</v>
      </c>
      <c r="G276">
        <v>114</v>
      </c>
      <c r="H276">
        <v>51</v>
      </c>
      <c r="I276">
        <v>112</v>
      </c>
      <c r="J276">
        <v>13.635999999999999</v>
      </c>
      <c r="K276">
        <v>31.288</v>
      </c>
      <c r="L276">
        <v>17.651979921919001</v>
      </c>
      <c r="M276">
        <v>2.63954565927419E-3</v>
      </c>
      <c r="N276">
        <v>-2.0698381463847699</v>
      </c>
      <c r="O276">
        <v>-0.652705112528978</v>
      </c>
      <c r="P276">
        <v>5.5031771455872402E-2</v>
      </c>
      <c r="Q276">
        <v>0.40064652990711203</v>
      </c>
    </row>
    <row r="277" spans="1:17" ht="15" x14ac:dyDescent="0.25">
      <c r="A277" t="s">
        <v>13300</v>
      </c>
      <c r="B277" t="s">
        <v>52</v>
      </c>
      <c r="C277">
        <v>74506122</v>
      </c>
      <c r="D277">
        <v>74508122</v>
      </c>
      <c r="E277" t="s">
        <v>20</v>
      </c>
      <c r="F277">
        <v>408</v>
      </c>
      <c r="G277">
        <v>577</v>
      </c>
      <c r="H277">
        <v>580</v>
      </c>
      <c r="I277">
        <v>624</v>
      </c>
      <c r="J277">
        <v>41.420999999999999</v>
      </c>
      <c r="K277">
        <v>48.173000000000002</v>
      </c>
      <c r="L277">
        <v>6.7514376781287</v>
      </c>
      <c r="M277">
        <v>7.1214830226826098E-3</v>
      </c>
      <c r="N277">
        <v>-0.14811056318636701</v>
      </c>
      <c r="O277">
        <v>5.3539456740743701</v>
      </c>
      <c r="P277">
        <v>0.63396451167642498</v>
      </c>
      <c r="Q277">
        <v>1</v>
      </c>
    </row>
    <row r="278" spans="1:17" ht="15" x14ac:dyDescent="0.25">
      <c r="A278" t="s">
        <v>13301</v>
      </c>
      <c r="B278" t="s">
        <v>52</v>
      </c>
      <c r="C278">
        <v>74506757</v>
      </c>
      <c r="D278">
        <v>74508757</v>
      </c>
      <c r="E278" t="s">
        <v>24</v>
      </c>
      <c r="F278">
        <v>421</v>
      </c>
      <c r="G278">
        <v>553</v>
      </c>
      <c r="H278">
        <v>586</v>
      </c>
      <c r="I278">
        <v>591</v>
      </c>
      <c r="J278">
        <v>43.223999999999997</v>
      </c>
      <c r="K278">
        <v>49.787999999999997</v>
      </c>
      <c r="L278">
        <v>6.5637762801399999</v>
      </c>
      <c r="M278">
        <v>1.08368141763298E-2</v>
      </c>
      <c r="N278">
        <v>-5.1254824061038698E-15</v>
      </c>
      <c r="O278">
        <v>-3.9108576074144299</v>
      </c>
      <c r="P278">
        <v>1</v>
      </c>
      <c r="Q278">
        <v>1</v>
      </c>
    </row>
    <row r="279" spans="1:17" ht="15" x14ac:dyDescent="0.25">
      <c r="A279" t="s">
        <v>13302</v>
      </c>
      <c r="B279" t="s">
        <v>52</v>
      </c>
      <c r="C279">
        <v>74717598</v>
      </c>
      <c r="D279">
        <v>74719598</v>
      </c>
      <c r="E279" t="s">
        <v>20</v>
      </c>
      <c r="F279">
        <v>625</v>
      </c>
      <c r="G279">
        <v>481</v>
      </c>
      <c r="H279">
        <v>794</v>
      </c>
      <c r="I279">
        <v>398</v>
      </c>
      <c r="J279">
        <v>56.51</v>
      </c>
      <c r="K279">
        <v>66.611000000000004</v>
      </c>
      <c r="L279">
        <v>10.100792504582</v>
      </c>
      <c r="M279">
        <v>9.6942515075609603E-6</v>
      </c>
      <c r="N279">
        <v>-0.57660816028470496</v>
      </c>
      <c r="O279">
        <v>6.0612711077098798</v>
      </c>
      <c r="P279">
        <v>0.23075422007204099</v>
      </c>
      <c r="Q279">
        <v>0.85645086059320996</v>
      </c>
    </row>
    <row r="280" spans="1:17" ht="15" x14ac:dyDescent="0.25">
      <c r="A280" t="s">
        <v>3294</v>
      </c>
      <c r="B280" t="s">
        <v>52</v>
      </c>
      <c r="C280">
        <v>74733378</v>
      </c>
      <c r="D280">
        <v>74735378</v>
      </c>
      <c r="E280" t="s">
        <v>24</v>
      </c>
      <c r="F280">
        <v>463</v>
      </c>
      <c r="G280">
        <v>267</v>
      </c>
      <c r="H280">
        <v>725</v>
      </c>
      <c r="I280">
        <v>80</v>
      </c>
      <c r="J280">
        <v>63.424999999999997</v>
      </c>
      <c r="K280">
        <v>90.061999999999998</v>
      </c>
      <c r="L280">
        <v>26.637454266995999</v>
      </c>
      <c r="M280">
        <v>1.49517520484474E-34</v>
      </c>
      <c r="N280">
        <v>-5.1254824061038698E-15</v>
      </c>
      <c r="O280">
        <v>-3.9108576074144299</v>
      </c>
      <c r="P280">
        <v>1</v>
      </c>
      <c r="Q280">
        <v>1</v>
      </c>
    </row>
    <row r="281" spans="1:17" ht="15" x14ac:dyDescent="0.25">
      <c r="A281" t="s">
        <v>3297</v>
      </c>
      <c r="B281" t="s">
        <v>52</v>
      </c>
      <c r="C281">
        <v>74937288</v>
      </c>
      <c r="D281">
        <v>74939288</v>
      </c>
      <c r="E281" t="s">
        <v>20</v>
      </c>
      <c r="F281">
        <v>24</v>
      </c>
      <c r="G281">
        <v>496</v>
      </c>
      <c r="H281">
        <v>57</v>
      </c>
      <c r="I281">
        <v>463</v>
      </c>
      <c r="J281">
        <v>4.6150000000000002</v>
      </c>
      <c r="K281">
        <v>10.962</v>
      </c>
      <c r="L281">
        <v>6.3461538461539</v>
      </c>
      <c r="M281">
        <v>1.1429500761281799E-3</v>
      </c>
      <c r="N281">
        <v>0.48795670373063599</v>
      </c>
      <c r="O281">
        <v>2.5297729250413101</v>
      </c>
      <c r="P281">
        <v>0.38430014058347201</v>
      </c>
      <c r="Q281">
        <v>1</v>
      </c>
    </row>
    <row r="282" spans="1:17" ht="15" x14ac:dyDescent="0.25">
      <c r="A282" t="s">
        <v>3301</v>
      </c>
      <c r="B282" t="s">
        <v>52</v>
      </c>
      <c r="C282">
        <v>75249155</v>
      </c>
      <c r="D282">
        <v>75251155</v>
      </c>
      <c r="E282" t="s">
        <v>20</v>
      </c>
      <c r="F282">
        <v>102</v>
      </c>
      <c r="G282">
        <v>642</v>
      </c>
      <c r="H282">
        <v>220</v>
      </c>
      <c r="I282">
        <v>658</v>
      </c>
      <c r="J282">
        <v>13.71</v>
      </c>
      <c r="K282">
        <v>25.056999999999999</v>
      </c>
      <c r="L282">
        <v>11.347270188846</v>
      </c>
      <c r="M282">
        <v>2.0592330974528599E-7</v>
      </c>
      <c r="N282">
        <v>-0.121893636533228</v>
      </c>
      <c r="O282">
        <v>5.5711592369664098</v>
      </c>
      <c r="P282">
        <v>0.78514686678912504</v>
      </c>
      <c r="Q282">
        <v>1</v>
      </c>
    </row>
    <row r="283" spans="1:17" ht="15" x14ac:dyDescent="0.25">
      <c r="A283" t="s">
        <v>13303</v>
      </c>
      <c r="B283" t="s">
        <v>52</v>
      </c>
      <c r="C283">
        <v>75300535</v>
      </c>
      <c r="D283">
        <v>75302535</v>
      </c>
      <c r="E283" t="s">
        <v>20</v>
      </c>
      <c r="F283">
        <v>460</v>
      </c>
      <c r="G283">
        <v>204</v>
      </c>
      <c r="H283">
        <v>439</v>
      </c>
      <c r="I283">
        <v>85</v>
      </c>
      <c r="J283">
        <v>69.277000000000001</v>
      </c>
      <c r="K283">
        <v>83.778999999999996</v>
      </c>
      <c r="L283">
        <v>14.501517520463</v>
      </c>
      <c r="M283">
        <v>1.16990933124529E-7</v>
      </c>
      <c r="N283">
        <v>3.0236911048917698</v>
      </c>
      <c r="O283">
        <v>1.8670490741157899</v>
      </c>
      <c r="P283">
        <v>4.5143755265871898E-3</v>
      </c>
      <c r="Q283">
        <v>7.3071823520259704E-2</v>
      </c>
    </row>
    <row r="284" spans="1:17" ht="15" x14ac:dyDescent="0.25">
      <c r="A284" t="s">
        <v>13304</v>
      </c>
      <c r="B284" t="s">
        <v>52</v>
      </c>
      <c r="C284">
        <v>75325670</v>
      </c>
      <c r="D284">
        <v>75327670</v>
      </c>
      <c r="E284" t="s">
        <v>20</v>
      </c>
      <c r="F284">
        <v>750</v>
      </c>
      <c r="G284">
        <v>162</v>
      </c>
      <c r="H284">
        <v>1010</v>
      </c>
      <c r="I284">
        <v>123</v>
      </c>
      <c r="J284">
        <v>82.236999999999995</v>
      </c>
      <c r="K284">
        <v>89.144000000000005</v>
      </c>
      <c r="L284">
        <v>6.9070237376317998</v>
      </c>
      <c r="M284">
        <v>8.4811884499276594E-5</v>
      </c>
      <c r="N284">
        <v>-0.83415530515305503</v>
      </c>
      <c r="O284">
        <v>-0.34894735286748702</v>
      </c>
      <c r="P284">
        <v>0.574307289995731</v>
      </c>
      <c r="Q284">
        <v>1</v>
      </c>
    </row>
    <row r="285" spans="1:17" ht="15" x14ac:dyDescent="0.25">
      <c r="A285" t="s">
        <v>13305</v>
      </c>
      <c r="B285" t="s">
        <v>52</v>
      </c>
      <c r="C285">
        <v>75441286</v>
      </c>
      <c r="D285">
        <v>75443286</v>
      </c>
      <c r="E285" t="s">
        <v>24</v>
      </c>
      <c r="F285">
        <v>26</v>
      </c>
      <c r="G285">
        <v>335</v>
      </c>
      <c r="H285">
        <v>40</v>
      </c>
      <c r="I285">
        <v>245</v>
      </c>
      <c r="J285">
        <v>7.202</v>
      </c>
      <c r="K285">
        <v>14.035</v>
      </c>
      <c r="L285">
        <v>6.8328716528162001</v>
      </c>
      <c r="M285">
        <v>1.9514854173592399E-2</v>
      </c>
      <c r="N285">
        <v>-2.6397575757972001</v>
      </c>
      <c r="O285">
        <v>-2.38170496899256</v>
      </c>
      <c r="P285">
        <v>0.159033622407598</v>
      </c>
      <c r="Q285">
        <v>0.71704457409239297</v>
      </c>
    </row>
    <row r="286" spans="1:17" ht="15" x14ac:dyDescent="0.25">
      <c r="A286" t="s">
        <v>3305</v>
      </c>
      <c r="B286" t="s">
        <v>52</v>
      </c>
      <c r="C286">
        <v>75632995</v>
      </c>
      <c r="D286">
        <v>75634995</v>
      </c>
      <c r="E286" t="s">
        <v>20</v>
      </c>
      <c r="F286">
        <v>903</v>
      </c>
      <c r="G286">
        <v>389</v>
      </c>
      <c r="H286">
        <v>1176</v>
      </c>
      <c r="I286">
        <v>395</v>
      </c>
      <c r="J286">
        <v>69.891999999999996</v>
      </c>
      <c r="K286">
        <v>74.856999999999999</v>
      </c>
      <c r="L286">
        <v>4.9651382547054999</v>
      </c>
      <c r="M286">
        <v>1.2261641406453101E-2</v>
      </c>
      <c r="N286">
        <v>0.17768986203124901</v>
      </c>
      <c r="O286">
        <v>-0.53871532577411996</v>
      </c>
      <c r="P286">
        <v>0.83503786978128502</v>
      </c>
      <c r="Q286">
        <v>1</v>
      </c>
    </row>
    <row r="287" spans="1:17" ht="15" x14ac:dyDescent="0.25">
      <c r="A287" t="s">
        <v>3306</v>
      </c>
      <c r="B287" t="s">
        <v>52</v>
      </c>
      <c r="C287">
        <v>75677303</v>
      </c>
      <c r="D287">
        <v>75679303</v>
      </c>
      <c r="E287" t="s">
        <v>24</v>
      </c>
      <c r="F287">
        <v>147</v>
      </c>
      <c r="G287">
        <v>429</v>
      </c>
      <c r="H287">
        <v>183</v>
      </c>
      <c r="I287">
        <v>327</v>
      </c>
      <c r="J287">
        <v>25.521000000000001</v>
      </c>
      <c r="K287">
        <v>35.881999999999998</v>
      </c>
      <c r="L287">
        <v>10.361519607843</v>
      </c>
      <c r="M287">
        <v>1.61439419013461E-3</v>
      </c>
      <c r="N287">
        <v>-0.591491266931087</v>
      </c>
      <c r="O287">
        <v>7.0304419567829202</v>
      </c>
      <c r="P287">
        <v>3.8944290431536202E-2</v>
      </c>
      <c r="Q287">
        <v>0.32266837622311501</v>
      </c>
    </row>
    <row r="288" spans="1:17" ht="15" x14ac:dyDescent="0.25">
      <c r="A288" t="s">
        <v>3308</v>
      </c>
      <c r="B288" t="s">
        <v>52</v>
      </c>
      <c r="C288">
        <v>76074665</v>
      </c>
      <c r="D288">
        <v>76076665</v>
      </c>
      <c r="E288" t="s">
        <v>24</v>
      </c>
      <c r="F288">
        <v>313</v>
      </c>
      <c r="G288">
        <v>371</v>
      </c>
      <c r="H288">
        <v>574</v>
      </c>
      <c r="I288">
        <v>265</v>
      </c>
      <c r="J288">
        <v>45.76</v>
      </c>
      <c r="K288">
        <v>68.415000000000006</v>
      </c>
      <c r="L288">
        <v>22.654545581274999</v>
      </c>
      <c r="M288">
        <v>2.7766927754795901E-17</v>
      </c>
      <c r="N288">
        <v>-3.04184523208054</v>
      </c>
      <c r="O288">
        <v>-0.76439526533060198</v>
      </c>
      <c r="P288">
        <v>4.2876558561202403E-3</v>
      </c>
      <c r="Q288">
        <v>7.0349025074178395E-2</v>
      </c>
    </row>
    <row r="289" spans="1:17" ht="15" x14ac:dyDescent="0.25">
      <c r="A289" t="s">
        <v>3309</v>
      </c>
      <c r="B289" t="s">
        <v>52</v>
      </c>
      <c r="C289">
        <v>76287228</v>
      </c>
      <c r="D289">
        <v>76289228</v>
      </c>
      <c r="E289" t="s">
        <v>20</v>
      </c>
      <c r="F289">
        <v>974</v>
      </c>
      <c r="G289">
        <v>378</v>
      </c>
      <c r="H289">
        <v>1264</v>
      </c>
      <c r="I289">
        <v>371</v>
      </c>
      <c r="J289">
        <v>72.040999999999997</v>
      </c>
      <c r="K289">
        <v>77.308999999999997</v>
      </c>
      <c r="L289">
        <v>5.2674483831858998</v>
      </c>
      <c r="M289">
        <v>5.0945859127446997E-3</v>
      </c>
      <c r="N289">
        <v>-0.29409879086838198</v>
      </c>
      <c r="O289">
        <v>3.9123922115513601</v>
      </c>
      <c r="P289">
        <v>0.42309573385055299</v>
      </c>
      <c r="Q289">
        <v>1</v>
      </c>
    </row>
    <row r="290" spans="1:17" ht="15" x14ac:dyDescent="0.25">
      <c r="A290" t="s">
        <v>3310</v>
      </c>
      <c r="B290" t="s">
        <v>52</v>
      </c>
      <c r="C290">
        <v>76555244</v>
      </c>
      <c r="D290">
        <v>76557244</v>
      </c>
      <c r="E290" t="s">
        <v>20</v>
      </c>
      <c r="F290">
        <v>1247</v>
      </c>
      <c r="G290">
        <v>174</v>
      </c>
      <c r="H290">
        <v>1703</v>
      </c>
      <c r="I290">
        <v>144</v>
      </c>
      <c r="J290">
        <v>87.754999999999995</v>
      </c>
      <c r="K290">
        <v>92.203999999999994</v>
      </c>
      <c r="L290">
        <v>4.4484713213926996</v>
      </c>
      <c r="M290">
        <v>2.4110816397962499E-4</v>
      </c>
      <c r="N290">
        <v>-3.7973559906739198</v>
      </c>
      <c r="O290">
        <v>-3.6405745544829502</v>
      </c>
      <c r="P290">
        <v>0.33846250820436902</v>
      </c>
      <c r="Q290">
        <v>1</v>
      </c>
    </row>
    <row r="291" spans="1:17" ht="15" x14ac:dyDescent="0.25">
      <c r="A291" t="s">
        <v>3311</v>
      </c>
      <c r="B291" t="s">
        <v>52</v>
      </c>
      <c r="C291">
        <v>76553547</v>
      </c>
      <c r="D291">
        <v>76555547</v>
      </c>
      <c r="E291" t="s">
        <v>24</v>
      </c>
      <c r="F291">
        <v>264</v>
      </c>
      <c r="G291">
        <v>899</v>
      </c>
      <c r="H291">
        <v>1647</v>
      </c>
      <c r="I291">
        <v>771</v>
      </c>
      <c r="J291">
        <v>22.7</v>
      </c>
      <c r="K291">
        <v>68.114000000000004</v>
      </c>
      <c r="L291">
        <v>45.414229905117999</v>
      </c>
      <c r="M291">
        <v>1.8605434418207E-145</v>
      </c>
      <c r="N291">
        <v>-5.1254824061038698E-15</v>
      </c>
      <c r="O291">
        <v>-3.9108576074144299</v>
      </c>
      <c r="P291">
        <v>1</v>
      </c>
      <c r="Q291">
        <v>1</v>
      </c>
    </row>
    <row r="292" spans="1:17" ht="15" x14ac:dyDescent="0.25">
      <c r="A292" t="s">
        <v>13306</v>
      </c>
      <c r="B292" t="s">
        <v>52</v>
      </c>
      <c r="C292">
        <v>76568296</v>
      </c>
      <c r="D292">
        <v>76570296</v>
      </c>
      <c r="E292" t="s">
        <v>24</v>
      </c>
      <c r="F292">
        <v>64</v>
      </c>
      <c r="G292">
        <v>293</v>
      </c>
      <c r="H292">
        <v>74</v>
      </c>
      <c r="I292">
        <v>162</v>
      </c>
      <c r="J292">
        <v>17.927</v>
      </c>
      <c r="K292">
        <v>31.356000000000002</v>
      </c>
      <c r="L292">
        <v>13.428761335042999</v>
      </c>
      <c r="M292">
        <v>1.3767518215400899E-3</v>
      </c>
      <c r="N292">
        <v>2.65960797290301</v>
      </c>
      <c r="O292">
        <v>-2.8606811705131299</v>
      </c>
      <c r="P292">
        <v>0.56591314734150799</v>
      </c>
      <c r="Q292">
        <v>1</v>
      </c>
    </row>
    <row r="293" spans="1:17" ht="15" x14ac:dyDescent="0.25">
      <c r="A293" t="s">
        <v>13307</v>
      </c>
      <c r="B293" t="s">
        <v>52</v>
      </c>
      <c r="C293">
        <v>76750473</v>
      </c>
      <c r="D293">
        <v>76752473</v>
      </c>
      <c r="E293" t="s">
        <v>24</v>
      </c>
      <c r="F293">
        <v>163</v>
      </c>
      <c r="G293">
        <v>636</v>
      </c>
      <c r="H293">
        <v>222</v>
      </c>
      <c r="I293">
        <v>638</v>
      </c>
      <c r="J293">
        <v>20.401</v>
      </c>
      <c r="K293">
        <v>25.814</v>
      </c>
      <c r="L293">
        <v>5.4134528625899003</v>
      </c>
      <c r="M293">
        <v>3.11934067262979E-2</v>
      </c>
      <c r="N293">
        <v>0.93437936692751999</v>
      </c>
      <c r="O293">
        <v>4.9910433349823604</v>
      </c>
      <c r="P293">
        <v>4.8705671735387798E-2</v>
      </c>
      <c r="Q293">
        <v>0.37137166204036398</v>
      </c>
    </row>
    <row r="294" spans="1:17" ht="15" x14ac:dyDescent="0.25">
      <c r="A294" t="s">
        <v>3319</v>
      </c>
      <c r="B294" t="s">
        <v>52</v>
      </c>
      <c r="C294">
        <v>77162156</v>
      </c>
      <c r="D294">
        <v>77164156</v>
      </c>
      <c r="E294" t="s">
        <v>24</v>
      </c>
      <c r="F294">
        <v>1221</v>
      </c>
      <c r="G294">
        <v>251</v>
      </c>
      <c r="H294">
        <v>1222</v>
      </c>
      <c r="I294">
        <v>134</v>
      </c>
      <c r="J294">
        <v>82.947999999999993</v>
      </c>
      <c r="K294">
        <v>90.117999999999995</v>
      </c>
      <c r="L294">
        <v>7.1696245350775998</v>
      </c>
      <c r="M294">
        <v>4.5574090875861E-7</v>
      </c>
      <c r="N294">
        <v>0.19893617750332099</v>
      </c>
      <c r="O294">
        <v>5.2305584342065297</v>
      </c>
      <c r="P294">
        <v>0.45982172147508799</v>
      </c>
      <c r="Q294">
        <v>1</v>
      </c>
    </row>
    <row r="295" spans="1:17" ht="15" x14ac:dyDescent="0.25">
      <c r="A295" t="s">
        <v>13308</v>
      </c>
      <c r="B295" t="s">
        <v>52</v>
      </c>
      <c r="C295">
        <v>77313140</v>
      </c>
      <c r="D295">
        <v>77315140</v>
      </c>
      <c r="E295" t="s">
        <v>20</v>
      </c>
      <c r="F295">
        <v>496</v>
      </c>
      <c r="G295">
        <v>73</v>
      </c>
      <c r="H295">
        <v>572</v>
      </c>
      <c r="I295">
        <v>47</v>
      </c>
      <c r="J295">
        <v>87.17</v>
      </c>
      <c r="K295">
        <v>92.406999999999996</v>
      </c>
      <c r="L295">
        <v>5.2366337223994002</v>
      </c>
      <c r="M295">
        <v>1.3721786188682699E-2</v>
      </c>
      <c r="N295">
        <v>-5.1254824061038698E-15</v>
      </c>
      <c r="O295">
        <v>-3.8336150377976002</v>
      </c>
      <c r="P295">
        <v>1</v>
      </c>
      <c r="Q295">
        <v>1</v>
      </c>
    </row>
    <row r="296" spans="1:17" ht="15" x14ac:dyDescent="0.25">
      <c r="A296" t="s">
        <v>3321</v>
      </c>
      <c r="B296" t="s">
        <v>52</v>
      </c>
      <c r="C296">
        <v>77379828</v>
      </c>
      <c r="D296">
        <v>77381828</v>
      </c>
      <c r="E296" t="s">
        <v>24</v>
      </c>
      <c r="F296">
        <v>40</v>
      </c>
      <c r="G296">
        <v>311</v>
      </c>
      <c r="H296">
        <v>88</v>
      </c>
      <c r="I296">
        <v>249</v>
      </c>
      <c r="J296">
        <v>11.396000000000001</v>
      </c>
      <c r="K296">
        <v>26.113</v>
      </c>
      <c r="L296">
        <v>14.716748247905</v>
      </c>
      <c r="M296">
        <v>9.6542171835804895E-6</v>
      </c>
      <c r="N296">
        <v>-0.93207312176082702</v>
      </c>
      <c r="O296">
        <v>-0.87505770324858501</v>
      </c>
      <c r="P296">
        <v>0.37658094921823598</v>
      </c>
      <c r="Q296">
        <v>1</v>
      </c>
    </row>
    <row r="297" spans="1:17" ht="15" x14ac:dyDescent="0.25">
      <c r="A297" t="s">
        <v>3326</v>
      </c>
      <c r="B297" t="s">
        <v>52</v>
      </c>
      <c r="C297">
        <v>77589204</v>
      </c>
      <c r="D297">
        <v>77591204</v>
      </c>
      <c r="E297" t="s">
        <v>20</v>
      </c>
      <c r="F297">
        <v>849</v>
      </c>
      <c r="G297">
        <v>652</v>
      </c>
      <c r="H297">
        <v>1062</v>
      </c>
      <c r="I297">
        <v>628</v>
      </c>
      <c r="J297">
        <v>56.561999999999998</v>
      </c>
      <c r="K297">
        <v>62.84</v>
      </c>
      <c r="L297">
        <v>6.2779448809274996</v>
      </c>
      <c r="M297">
        <v>1.9533191432263802E-3</v>
      </c>
      <c r="N297">
        <v>0.12813539165671001</v>
      </c>
      <c r="O297">
        <v>1.92278490418003</v>
      </c>
      <c r="P297">
        <v>0.79321075088191795</v>
      </c>
      <c r="Q297">
        <v>1</v>
      </c>
    </row>
    <row r="298" spans="1:17" ht="15" x14ac:dyDescent="0.25">
      <c r="A298" t="s">
        <v>3327</v>
      </c>
      <c r="B298" t="s">
        <v>52</v>
      </c>
      <c r="C298">
        <v>77596655</v>
      </c>
      <c r="D298">
        <v>77598655</v>
      </c>
      <c r="E298" t="s">
        <v>24</v>
      </c>
      <c r="F298">
        <v>1744</v>
      </c>
      <c r="G298">
        <v>647</v>
      </c>
      <c r="H298">
        <v>2322</v>
      </c>
      <c r="I298">
        <v>426</v>
      </c>
      <c r="J298">
        <v>72.94</v>
      </c>
      <c r="K298">
        <v>84.498000000000005</v>
      </c>
      <c r="L298">
        <v>11.557624205764</v>
      </c>
      <c r="M298">
        <v>2.3644758769194998E-22</v>
      </c>
      <c r="N298">
        <v>-0.20648197429568499</v>
      </c>
      <c r="O298">
        <v>5.0638711805153598</v>
      </c>
      <c r="P298">
        <v>0.46239611181295998</v>
      </c>
      <c r="Q298">
        <v>1</v>
      </c>
    </row>
    <row r="299" spans="1:17" ht="15" x14ac:dyDescent="0.25">
      <c r="A299" t="s">
        <v>3329</v>
      </c>
      <c r="B299" t="s">
        <v>52</v>
      </c>
      <c r="C299">
        <v>77643741</v>
      </c>
      <c r="D299">
        <v>77645741</v>
      </c>
      <c r="E299" t="s">
        <v>24</v>
      </c>
      <c r="F299">
        <v>391</v>
      </c>
      <c r="G299">
        <v>620</v>
      </c>
      <c r="H299">
        <v>459</v>
      </c>
      <c r="I299">
        <v>538</v>
      </c>
      <c r="J299">
        <v>38.674999999999997</v>
      </c>
      <c r="K299">
        <v>46.037999999999997</v>
      </c>
      <c r="L299">
        <v>7.3635347188946003</v>
      </c>
      <c r="M299">
        <v>4.64794892619685E-3</v>
      </c>
      <c r="N299">
        <v>1.9714065566217201E-2</v>
      </c>
      <c r="O299">
        <v>-1.8912861290554901</v>
      </c>
      <c r="P299">
        <v>1</v>
      </c>
      <c r="Q299">
        <v>1</v>
      </c>
    </row>
    <row r="300" spans="1:17" ht="15" x14ac:dyDescent="0.25">
      <c r="A300" t="s">
        <v>3334</v>
      </c>
      <c r="B300" t="s">
        <v>52</v>
      </c>
      <c r="C300">
        <v>78324649</v>
      </c>
      <c r="D300">
        <v>78326649</v>
      </c>
      <c r="E300" t="s">
        <v>24</v>
      </c>
      <c r="F300">
        <v>154</v>
      </c>
      <c r="G300">
        <v>864</v>
      </c>
      <c r="H300">
        <v>163</v>
      </c>
      <c r="I300">
        <v>625</v>
      </c>
      <c r="J300">
        <v>15.128</v>
      </c>
      <c r="K300">
        <v>20.684999999999999</v>
      </c>
      <c r="L300">
        <v>5.5575778125716999</v>
      </c>
      <c r="M300">
        <v>9.2040876615247305E-3</v>
      </c>
      <c r="N300">
        <v>-3.0120457064229101E-2</v>
      </c>
      <c r="O300">
        <v>3.0674817260635998</v>
      </c>
      <c r="P300">
        <v>0.95912150915654903</v>
      </c>
      <c r="Q300">
        <v>1</v>
      </c>
    </row>
    <row r="301" spans="1:17" ht="15" x14ac:dyDescent="0.25">
      <c r="A301" t="s">
        <v>13309</v>
      </c>
      <c r="B301" t="s">
        <v>52</v>
      </c>
      <c r="C301">
        <v>78407539</v>
      </c>
      <c r="D301">
        <v>78409539</v>
      </c>
      <c r="E301" t="s">
        <v>24</v>
      </c>
      <c r="F301">
        <v>753</v>
      </c>
      <c r="G301">
        <v>473</v>
      </c>
      <c r="H301">
        <v>922</v>
      </c>
      <c r="I301">
        <v>412</v>
      </c>
      <c r="J301">
        <v>61.418999999999997</v>
      </c>
      <c r="K301">
        <v>69.114999999999995</v>
      </c>
      <c r="L301">
        <v>7.6961926866908996</v>
      </c>
      <c r="M301">
        <v>3.5653586656637199E-4</v>
      </c>
      <c r="N301">
        <v>1.43685690695795</v>
      </c>
      <c r="O301">
        <v>2.9843760789982001</v>
      </c>
      <c r="P301">
        <v>1.19744542417072E-2</v>
      </c>
      <c r="Q301">
        <v>0.14662864748968901</v>
      </c>
    </row>
    <row r="302" spans="1:17" ht="15" x14ac:dyDescent="0.25">
      <c r="A302" t="s">
        <v>3338</v>
      </c>
      <c r="B302" t="s">
        <v>52</v>
      </c>
      <c r="C302">
        <v>78499014</v>
      </c>
      <c r="D302">
        <v>78501014</v>
      </c>
      <c r="E302" t="s">
        <v>24</v>
      </c>
      <c r="F302">
        <v>380</v>
      </c>
      <c r="G302">
        <v>478</v>
      </c>
      <c r="H302">
        <v>408</v>
      </c>
      <c r="I302">
        <v>398</v>
      </c>
      <c r="J302">
        <v>44.289000000000001</v>
      </c>
      <c r="K302">
        <v>50.62</v>
      </c>
      <c r="L302">
        <v>6.3313031054966</v>
      </c>
      <c r="M302">
        <v>3.1733289889486899E-2</v>
      </c>
      <c r="N302">
        <v>-4.67742983986974</v>
      </c>
      <c r="O302">
        <v>-2.2862620163816398</v>
      </c>
      <c r="P302">
        <v>8.6440636353866701E-2</v>
      </c>
      <c r="Q302">
        <v>0.51745751985022603</v>
      </c>
    </row>
    <row r="303" spans="1:17" ht="15" x14ac:dyDescent="0.25">
      <c r="A303" t="s">
        <v>13310</v>
      </c>
      <c r="B303" t="s">
        <v>52</v>
      </c>
      <c r="C303">
        <v>78797770</v>
      </c>
      <c r="D303">
        <v>78799770</v>
      </c>
      <c r="E303" t="s">
        <v>24</v>
      </c>
      <c r="F303">
        <v>542</v>
      </c>
      <c r="G303">
        <v>469</v>
      </c>
      <c r="H303">
        <v>696</v>
      </c>
      <c r="I303">
        <v>430</v>
      </c>
      <c r="J303">
        <v>53.61</v>
      </c>
      <c r="K303">
        <v>61.811999999999998</v>
      </c>
      <c r="L303">
        <v>8.2014360682579994</v>
      </c>
      <c r="M303">
        <v>8.9503727808640699E-4</v>
      </c>
      <c r="N303">
        <v>2.6968359246717499</v>
      </c>
      <c r="O303">
        <v>4.6204553366073498</v>
      </c>
      <c r="P303">
        <v>1.7136784500144899E-5</v>
      </c>
      <c r="Q303">
        <v>1.00979984843687E-3</v>
      </c>
    </row>
    <row r="304" spans="1:17" ht="15" x14ac:dyDescent="0.25">
      <c r="A304" t="s">
        <v>13311</v>
      </c>
      <c r="B304" t="s">
        <v>52</v>
      </c>
      <c r="C304">
        <v>78976889</v>
      </c>
      <c r="D304">
        <v>78978889</v>
      </c>
      <c r="E304" t="s">
        <v>20</v>
      </c>
      <c r="F304">
        <v>242</v>
      </c>
      <c r="G304">
        <v>344</v>
      </c>
      <c r="H304">
        <v>294</v>
      </c>
      <c r="I304">
        <v>313</v>
      </c>
      <c r="J304">
        <v>41.296999999999997</v>
      </c>
      <c r="K304">
        <v>48.435000000000002</v>
      </c>
      <c r="L304">
        <v>7.1379975372643001</v>
      </c>
      <c r="M304">
        <v>4.0503996322509603E-2</v>
      </c>
      <c r="N304">
        <v>-5.1254824061038698E-15</v>
      </c>
      <c r="O304">
        <v>-3.7010376138168701</v>
      </c>
      <c r="P304">
        <v>1</v>
      </c>
      <c r="Q304">
        <v>1</v>
      </c>
    </row>
    <row r="305" spans="1:17" ht="15" x14ac:dyDescent="0.25">
      <c r="A305" t="s">
        <v>13312</v>
      </c>
      <c r="B305" t="s">
        <v>52</v>
      </c>
      <c r="C305">
        <v>79024098</v>
      </c>
      <c r="D305">
        <v>79026098</v>
      </c>
      <c r="E305" t="s">
        <v>24</v>
      </c>
      <c r="F305">
        <v>325</v>
      </c>
      <c r="G305">
        <v>137</v>
      </c>
      <c r="H305">
        <v>345</v>
      </c>
      <c r="I305">
        <v>95</v>
      </c>
      <c r="J305">
        <v>70.346000000000004</v>
      </c>
      <c r="K305">
        <v>78.409000000000006</v>
      </c>
      <c r="L305">
        <v>8.0627705627706003</v>
      </c>
      <c r="M305">
        <v>2.0449628729723699E-2</v>
      </c>
      <c r="N305">
        <v>-5.1254824061038698E-15</v>
      </c>
      <c r="O305">
        <v>-3.4569998627721299</v>
      </c>
      <c r="P305">
        <v>1</v>
      </c>
      <c r="Q305">
        <v>1</v>
      </c>
    </row>
    <row r="306" spans="1:17" ht="15" x14ac:dyDescent="0.25">
      <c r="A306" t="s">
        <v>13313</v>
      </c>
      <c r="B306" t="s">
        <v>52</v>
      </c>
      <c r="C306">
        <v>79110203</v>
      </c>
      <c r="D306">
        <v>79112203</v>
      </c>
      <c r="E306" t="s">
        <v>20</v>
      </c>
      <c r="F306">
        <v>74</v>
      </c>
      <c r="G306">
        <v>365</v>
      </c>
      <c r="H306">
        <v>126</v>
      </c>
      <c r="I306">
        <v>294</v>
      </c>
      <c r="J306">
        <v>16.856000000000002</v>
      </c>
      <c r="K306">
        <v>30</v>
      </c>
      <c r="L306">
        <v>13.143507972665001</v>
      </c>
      <c r="M306">
        <v>5.8088613791224102E-5</v>
      </c>
      <c r="N306">
        <v>-0.37004544831734398</v>
      </c>
      <c r="O306">
        <v>5.1303430842556796</v>
      </c>
      <c r="P306">
        <v>0.20106586034605101</v>
      </c>
      <c r="Q306">
        <v>0.80401048122602203</v>
      </c>
    </row>
    <row r="307" spans="1:17" ht="15" x14ac:dyDescent="0.25">
      <c r="A307" t="s">
        <v>189</v>
      </c>
      <c r="B307" t="s">
        <v>52</v>
      </c>
      <c r="C307">
        <v>79140332</v>
      </c>
      <c r="D307">
        <v>79142332</v>
      </c>
      <c r="E307" t="s">
        <v>20</v>
      </c>
      <c r="F307">
        <v>643</v>
      </c>
      <c r="G307">
        <v>471</v>
      </c>
      <c r="H307">
        <v>847</v>
      </c>
      <c r="I307">
        <v>468</v>
      </c>
      <c r="J307">
        <v>57.72</v>
      </c>
      <c r="K307">
        <v>64.411000000000001</v>
      </c>
      <c r="L307">
        <v>6.6907182011181998</v>
      </c>
      <c r="M307">
        <v>4.0445329151903697E-3</v>
      </c>
      <c r="N307">
        <v>0.44745968890566401</v>
      </c>
      <c r="O307">
        <v>4.3085406849316996</v>
      </c>
      <c r="P307">
        <v>0.221349552784529</v>
      </c>
      <c r="Q307">
        <v>0.84091670780637495</v>
      </c>
    </row>
    <row r="308" spans="1:17" ht="15" x14ac:dyDescent="0.25">
      <c r="A308" t="s">
        <v>13314</v>
      </c>
      <c r="B308" t="s">
        <v>52</v>
      </c>
      <c r="C308">
        <v>79238127</v>
      </c>
      <c r="D308">
        <v>79240127</v>
      </c>
      <c r="E308" t="s">
        <v>24</v>
      </c>
      <c r="F308">
        <v>1118</v>
      </c>
      <c r="G308">
        <v>475</v>
      </c>
      <c r="H308">
        <v>1135</v>
      </c>
      <c r="I308">
        <v>381</v>
      </c>
      <c r="J308">
        <v>70.182000000000002</v>
      </c>
      <c r="K308">
        <v>74.867999999999995</v>
      </c>
      <c r="L308">
        <v>4.6860274253950998</v>
      </c>
      <c r="M308">
        <v>1.4103424308269E-2</v>
      </c>
      <c r="N308">
        <v>-4.6624956651637801E-2</v>
      </c>
      <c r="O308">
        <v>4.8000549182426804</v>
      </c>
      <c r="P308">
        <v>0.87722988215064901</v>
      </c>
      <c r="Q308">
        <v>1</v>
      </c>
    </row>
    <row r="309" spans="1:17" ht="15" x14ac:dyDescent="0.25">
      <c r="A309" t="s">
        <v>13315</v>
      </c>
      <c r="B309" t="s">
        <v>52</v>
      </c>
      <c r="C309">
        <v>79271541</v>
      </c>
      <c r="D309">
        <v>79273541</v>
      </c>
      <c r="E309" t="s">
        <v>20</v>
      </c>
      <c r="F309">
        <v>355</v>
      </c>
      <c r="G309">
        <v>726</v>
      </c>
      <c r="H309">
        <v>351</v>
      </c>
      <c r="I309">
        <v>508</v>
      </c>
      <c r="J309">
        <v>32.840000000000003</v>
      </c>
      <c r="K309">
        <v>40.860999999999997</v>
      </c>
      <c r="L309">
        <v>8.0215038246610995</v>
      </c>
      <c r="M309">
        <v>1.77898721459511E-3</v>
      </c>
      <c r="N309">
        <v>-0.38862441116603902</v>
      </c>
      <c r="O309">
        <v>4.6084753842563702</v>
      </c>
      <c r="P309">
        <v>0.40267313553517797</v>
      </c>
      <c r="Q309">
        <v>1</v>
      </c>
    </row>
    <row r="310" spans="1:17" ht="15" x14ac:dyDescent="0.25">
      <c r="A310" t="s">
        <v>3348</v>
      </c>
      <c r="B310" t="s">
        <v>52</v>
      </c>
      <c r="C310">
        <v>79255398</v>
      </c>
      <c r="D310">
        <v>79257398</v>
      </c>
      <c r="E310" t="s">
        <v>24</v>
      </c>
      <c r="F310">
        <v>3</v>
      </c>
      <c r="G310">
        <v>337</v>
      </c>
      <c r="H310">
        <v>15</v>
      </c>
      <c r="I310">
        <v>264</v>
      </c>
      <c r="J310">
        <v>0.88200000000000001</v>
      </c>
      <c r="K310">
        <v>5.3760000000000003</v>
      </c>
      <c r="L310">
        <v>4.4939911448450003</v>
      </c>
      <c r="M310">
        <v>5.3563885973978397E-3</v>
      </c>
      <c r="N310">
        <v>-5.1254824061038698E-15</v>
      </c>
      <c r="O310">
        <v>-3.9108576074144299</v>
      </c>
      <c r="P310">
        <v>1</v>
      </c>
      <c r="Q310">
        <v>1</v>
      </c>
    </row>
    <row r="311" spans="1:17" ht="15" x14ac:dyDescent="0.25">
      <c r="A311" t="s">
        <v>13316</v>
      </c>
      <c r="B311" t="s">
        <v>52</v>
      </c>
      <c r="C311">
        <v>79426729</v>
      </c>
      <c r="D311">
        <v>79428729</v>
      </c>
      <c r="E311" t="s">
        <v>20</v>
      </c>
      <c r="F311">
        <v>1021</v>
      </c>
      <c r="G311">
        <v>550</v>
      </c>
      <c r="H311">
        <v>1424</v>
      </c>
      <c r="I311">
        <v>567</v>
      </c>
      <c r="J311">
        <v>64.989999999999995</v>
      </c>
      <c r="K311">
        <v>71.522000000000006</v>
      </c>
      <c r="L311">
        <v>6.5313963759898002</v>
      </c>
      <c r="M311">
        <v>2.7530149944265302E-4</v>
      </c>
      <c r="N311">
        <v>8.2308689552573505E-2</v>
      </c>
      <c r="O311">
        <v>4.6312615570065701</v>
      </c>
      <c r="P311">
        <v>0.779681728450204</v>
      </c>
      <c r="Q311">
        <v>1</v>
      </c>
    </row>
    <row r="312" spans="1:17" ht="15" x14ac:dyDescent="0.25">
      <c r="A312" t="s">
        <v>3354</v>
      </c>
      <c r="B312" t="s">
        <v>52</v>
      </c>
      <c r="C312">
        <v>79540068</v>
      </c>
      <c r="D312">
        <v>79542068</v>
      </c>
      <c r="E312" t="s">
        <v>20</v>
      </c>
      <c r="F312">
        <v>234</v>
      </c>
      <c r="G312">
        <v>661</v>
      </c>
      <c r="H312">
        <v>844</v>
      </c>
      <c r="I312">
        <v>506</v>
      </c>
      <c r="J312">
        <v>26.145</v>
      </c>
      <c r="K312">
        <v>62.518999999999998</v>
      </c>
      <c r="L312">
        <v>36.373267121870001</v>
      </c>
      <c r="M312">
        <v>2.8694073529364799E-63</v>
      </c>
      <c r="N312">
        <v>-5.1254824061038698E-15</v>
      </c>
      <c r="O312">
        <v>-3.9108576074144299</v>
      </c>
      <c r="P312">
        <v>1</v>
      </c>
      <c r="Q312">
        <v>1</v>
      </c>
    </row>
    <row r="313" spans="1:17" ht="15" x14ac:dyDescent="0.25">
      <c r="A313" t="s">
        <v>13317</v>
      </c>
      <c r="B313" t="s">
        <v>52</v>
      </c>
      <c r="C313">
        <v>79560135</v>
      </c>
      <c r="D313">
        <v>79562135</v>
      </c>
      <c r="E313" t="s">
        <v>24</v>
      </c>
      <c r="F313">
        <v>599</v>
      </c>
      <c r="G313">
        <v>102</v>
      </c>
      <c r="H313">
        <v>704</v>
      </c>
      <c r="I313">
        <v>79</v>
      </c>
      <c r="J313">
        <v>85.448999999999998</v>
      </c>
      <c r="K313">
        <v>89.911000000000001</v>
      </c>
      <c r="L313">
        <v>4.4612421955133996</v>
      </c>
      <c r="M313">
        <v>3.23117255814655E-2</v>
      </c>
      <c r="N313">
        <v>-0.32117394148387302</v>
      </c>
      <c r="O313">
        <v>2.24310808418881</v>
      </c>
      <c r="P313">
        <v>0.46036287966424499</v>
      </c>
      <c r="Q313">
        <v>1</v>
      </c>
    </row>
    <row r="314" spans="1:17" ht="15" x14ac:dyDescent="0.25">
      <c r="A314" t="s">
        <v>13318</v>
      </c>
      <c r="B314" t="s">
        <v>52</v>
      </c>
      <c r="C314">
        <v>79560182</v>
      </c>
      <c r="D314">
        <v>79562182</v>
      </c>
      <c r="E314" t="s">
        <v>24</v>
      </c>
      <c r="F314">
        <v>599</v>
      </c>
      <c r="G314">
        <v>102</v>
      </c>
      <c r="H314">
        <v>704</v>
      </c>
      <c r="I314">
        <v>79</v>
      </c>
      <c r="J314">
        <v>85.448999999999998</v>
      </c>
      <c r="K314">
        <v>89.911000000000001</v>
      </c>
      <c r="L314">
        <v>4.4612421955133996</v>
      </c>
      <c r="M314">
        <v>3.23117255814655E-2</v>
      </c>
      <c r="N314">
        <v>-5.1254824061038698E-15</v>
      </c>
      <c r="O314">
        <v>-3.7288532979658</v>
      </c>
      <c r="P314">
        <v>1</v>
      </c>
      <c r="Q314">
        <v>1</v>
      </c>
    </row>
    <row r="315" spans="1:17" ht="15" x14ac:dyDescent="0.25">
      <c r="A315" t="s">
        <v>13319</v>
      </c>
      <c r="B315" t="s">
        <v>52</v>
      </c>
      <c r="C315">
        <v>79740303</v>
      </c>
      <c r="D315">
        <v>79742303</v>
      </c>
      <c r="E315" t="s">
        <v>24</v>
      </c>
      <c r="F315">
        <v>484</v>
      </c>
      <c r="G315">
        <v>651</v>
      </c>
      <c r="H315">
        <v>609</v>
      </c>
      <c r="I315">
        <v>618</v>
      </c>
      <c r="J315">
        <v>42.643000000000001</v>
      </c>
      <c r="K315">
        <v>49.633000000000003</v>
      </c>
      <c r="L315">
        <v>6.9900800275734003</v>
      </c>
      <c r="M315">
        <v>3.5848999523402998E-3</v>
      </c>
      <c r="N315">
        <v>-0.58175588303423797</v>
      </c>
      <c r="O315">
        <v>8.9236949798882108</v>
      </c>
      <c r="P315">
        <v>6.8617584303883497E-2</v>
      </c>
      <c r="Q315">
        <v>0.45701486950037801</v>
      </c>
    </row>
    <row r="316" spans="1:17" ht="15" x14ac:dyDescent="0.25">
      <c r="A316" t="s">
        <v>193</v>
      </c>
      <c r="B316" t="s">
        <v>52</v>
      </c>
      <c r="C316">
        <v>79778937</v>
      </c>
      <c r="D316">
        <v>79780937</v>
      </c>
      <c r="E316" t="s">
        <v>24</v>
      </c>
      <c r="F316">
        <v>99</v>
      </c>
      <c r="G316">
        <v>621</v>
      </c>
      <c r="H316">
        <v>151</v>
      </c>
      <c r="I316">
        <v>655</v>
      </c>
      <c r="J316">
        <v>13.75</v>
      </c>
      <c r="K316">
        <v>18.734000000000002</v>
      </c>
      <c r="L316">
        <v>4.9844913151365002</v>
      </c>
      <c r="M316">
        <v>3.0899897156150598E-2</v>
      </c>
      <c r="N316">
        <v>2.29530821782132</v>
      </c>
      <c r="O316">
        <v>4.5147266063209504</v>
      </c>
      <c r="P316">
        <v>5.1457304761194297E-3</v>
      </c>
      <c r="Q316">
        <v>8.0031463153161203E-2</v>
      </c>
    </row>
    <row r="317" spans="1:17" ht="15" x14ac:dyDescent="0.25">
      <c r="A317" t="s">
        <v>3356</v>
      </c>
      <c r="B317" t="s">
        <v>52</v>
      </c>
      <c r="C317">
        <v>79783463</v>
      </c>
      <c r="D317">
        <v>79785463</v>
      </c>
      <c r="E317" t="s">
        <v>24</v>
      </c>
      <c r="F317">
        <v>69</v>
      </c>
      <c r="G317">
        <v>202</v>
      </c>
      <c r="H317">
        <v>73</v>
      </c>
      <c r="I317">
        <v>127</v>
      </c>
      <c r="J317">
        <v>25.460999999999999</v>
      </c>
      <c r="K317">
        <v>36.5</v>
      </c>
      <c r="L317">
        <v>11.038745387454</v>
      </c>
      <c r="M317">
        <v>3.30042615079102E-2</v>
      </c>
      <c r="N317">
        <v>-0.21098206993815199</v>
      </c>
      <c r="O317">
        <v>6.01117123143396</v>
      </c>
      <c r="P317">
        <v>0.44211912584746099</v>
      </c>
      <c r="Q317">
        <v>1</v>
      </c>
    </row>
    <row r="318" spans="1:17" ht="15" x14ac:dyDescent="0.25">
      <c r="A318" t="s">
        <v>13320</v>
      </c>
      <c r="B318" t="s">
        <v>52</v>
      </c>
      <c r="C318">
        <v>79809997</v>
      </c>
      <c r="D318">
        <v>79811997</v>
      </c>
      <c r="E318" t="s">
        <v>24</v>
      </c>
      <c r="F318">
        <v>7</v>
      </c>
      <c r="G318">
        <v>86</v>
      </c>
      <c r="H318">
        <v>14</v>
      </c>
      <c r="I318">
        <v>50</v>
      </c>
      <c r="J318">
        <v>7.5270000000000001</v>
      </c>
      <c r="K318">
        <v>21.875</v>
      </c>
      <c r="L318">
        <v>14.34811827957</v>
      </c>
      <c r="M318">
        <v>4.28084806804577E-2</v>
      </c>
      <c r="N318">
        <v>-5.1254824061038698E-15</v>
      </c>
      <c r="O318">
        <v>-3.9108576074144299</v>
      </c>
      <c r="P318">
        <v>1</v>
      </c>
      <c r="Q318">
        <v>1</v>
      </c>
    </row>
    <row r="319" spans="1:17" ht="15" x14ac:dyDescent="0.25">
      <c r="A319" t="s">
        <v>13321</v>
      </c>
      <c r="B319" t="s">
        <v>52</v>
      </c>
      <c r="C319">
        <v>79841973</v>
      </c>
      <c r="D319">
        <v>79843973</v>
      </c>
      <c r="E319" t="s">
        <v>20</v>
      </c>
      <c r="F319">
        <v>381</v>
      </c>
      <c r="G319">
        <v>242</v>
      </c>
      <c r="H319">
        <v>414</v>
      </c>
      <c r="I319">
        <v>192</v>
      </c>
      <c r="J319">
        <v>61.155999999999999</v>
      </c>
      <c r="K319">
        <v>68.316999999999993</v>
      </c>
      <c r="L319">
        <v>7.1611334488183997</v>
      </c>
      <c r="M319">
        <v>2.71465415440456E-2</v>
      </c>
      <c r="N319">
        <v>-0.107268483528801</v>
      </c>
      <c r="O319">
        <v>3.63539795608611</v>
      </c>
      <c r="P319">
        <v>0.75447295534085501</v>
      </c>
      <c r="Q319">
        <v>1</v>
      </c>
    </row>
    <row r="320" spans="1:17" ht="15" x14ac:dyDescent="0.25">
      <c r="A320" t="s">
        <v>3359</v>
      </c>
      <c r="B320" t="s">
        <v>52</v>
      </c>
      <c r="C320">
        <v>80132798</v>
      </c>
      <c r="D320">
        <v>80134798</v>
      </c>
      <c r="E320" t="s">
        <v>20</v>
      </c>
      <c r="F320">
        <v>41</v>
      </c>
      <c r="G320">
        <v>391</v>
      </c>
      <c r="H320">
        <v>82</v>
      </c>
      <c r="I320">
        <v>361</v>
      </c>
      <c r="J320">
        <v>9.4909999999999997</v>
      </c>
      <c r="K320">
        <v>18.510000000000002</v>
      </c>
      <c r="L320">
        <v>9.0194172728033006</v>
      </c>
      <c r="M320">
        <v>9.0442564602001303E-4</v>
      </c>
      <c r="N320">
        <v>0.25456522802845599</v>
      </c>
      <c r="O320">
        <v>6.6576657220571098</v>
      </c>
      <c r="P320">
        <v>0.314475721895565</v>
      </c>
      <c r="Q320">
        <v>0.98989418470127299</v>
      </c>
    </row>
    <row r="321" spans="1:17" ht="15" x14ac:dyDescent="0.25">
      <c r="A321" t="s">
        <v>3365</v>
      </c>
      <c r="B321" t="s">
        <v>52</v>
      </c>
      <c r="C321">
        <v>80287067</v>
      </c>
      <c r="D321">
        <v>80289067</v>
      </c>
      <c r="E321" t="s">
        <v>20</v>
      </c>
      <c r="F321">
        <v>194</v>
      </c>
      <c r="G321">
        <v>1426</v>
      </c>
      <c r="H321">
        <v>228</v>
      </c>
      <c r="I321">
        <v>1267</v>
      </c>
      <c r="J321">
        <v>11.975</v>
      </c>
      <c r="K321">
        <v>15.250999999999999</v>
      </c>
      <c r="L321">
        <v>3.275527478426</v>
      </c>
      <c r="M321">
        <v>2.7207919642172399E-2</v>
      </c>
      <c r="N321">
        <v>1.8075945453345601</v>
      </c>
      <c r="O321">
        <v>-2.90335290625061</v>
      </c>
      <c r="P321">
        <v>1</v>
      </c>
      <c r="Q321">
        <v>1</v>
      </c>
    </row>
    <row r="322" spans="1:17" ht="15" x14ac:dyDescent="0.25">
      <c r="A322" t="s">
        <v>13322</v>
      </c>
      <c r="B322" t="s">
        <v>52</v>
      </c>
      <c r="C322">
        <v>80307485</v>
      </c>
      <c r="D322">
        <v>80309485</v>
      </c>
      <c r="E322" t="s">
        <v>24</v>
      </c>
      <c r="F322">
        <v>472</v>
      </c>
      <c r="G322">
        <v>341</v>
      </c>
      <c r="H322">
        <v>539</v>
      </c>
      <c r="I322">
        <v>289</v>
      </c>
      <c r="J322">
        <v>58.057000000000002</v>
      </c>
      <c r="K322">
        <v>65.096999999999994</v>
      </c>
      <c r="L322">
        <v>7.0400377916823</v>
      </c>
      <c r="M322">
        <v>1.40381818186623E-2</v>
      </c>
      <c r="N322">
        <v>-5.1254824061038698E-15</v>
      </c>
      <c r="O322">
        <v>-3.9108576074144299</v>
      </c>
      <c r="P322">
        <v>1</v>
      </c>
      <c r="Q322">
        <v>1</v>
      </c>
    </row>
    <row r="323" spans="1:17" ht="15" x14ac:dyDescent="0.25">
      <c r="A323" t="s">
        <v>13323</v>
      </c>
      <c r="B323" t="s">
        <v>52</v>
      </c>
      <c r="C323">
        <v>80322153</v>
      </c>
      <c r="D323">
        <v>80324153</v>
      </c>
      <c r="E323" t="s">
        <v>20</v>
      </c>
      <c r="F323">
        <v>704</v>
      </c>
      <c r="G323">
        <v>425</v>
      </c>
      <c r="H323">
        <v>897</v>
      </c>
      <c r="I323">
        <v>399</v>
      </c>
      <c r="J323">
        <v>62.356000000000002</v>
      </c>
      <c r="K323">
        <v>69.212999999999994</v>
      </c>
      <c r="L323">
        <v>6.8568956467539</v>
      </c>
      <c r="M323">
        <v>2.3352165849901902E-3</v>
      </c>
      <c r="N323">
        <v>0.198615529509616</v>
      </c>
      <c r="O323">
        <v>6.0763991375917703</v>
      </c>
      <c r="P323">
        <v>0.50463296586144202</v>
      </c>
      <c r="Q323">
        <v>1</v>
      </c>
    </row>
    <row r="324" spans="1:17" ht="15" x14ac:dyDescent="0.25">
      <c r="A324" t="s">
        <v>3372</v>
      </c>
      <c r="B324" t="s">
        <v>52</v>
      </c>
      <c r="C324">
        <v>80368863</v>
      </c>
      <c r="D324">
        <v>80370863</v>
      </c>
      <c r="E324" t="s">
        <v>24</v>
      </c>
      <c r="F324">
        <v>54</v>
      </c>
      <c r="G324">
        <v>371</v>
      </c>
      <c r="H324">
        <v>371</v>
      </c>
      <c r="I324">
        <v>414</v>
      </c>
      <c r="J324">
        <v>12.706</v>
      </c>
      <c r="K324">
        <v>47.261000000000003</v>
      </c>
      <c r="L324">
        <v>34.555264143873998</v>
      </c>
      <c r="M324">
        <v>4.8293487814913499E-34</v>
      </c>
      <c r="N324">
        <v>-0.37619296306629202</v>
      </c>
      <c r="O324">
        <v>3.87237698328016</v>
      </c>
      <c r="P324">
        <v>0.55526674593733905</v>
      </c>
      <c r="Q324">
        <v>1</v>
      </c>
    </row>
    <row r="325" spans="1:17" ht="15" x14ac:dyDescent="0.25">
      <c r="A325" t="s">
        <v>13324</v>
      </c>
      <c r="B325" t="s">
        <v>52</v>
      </c>
      <c r="C325">
        <v>80385214</v>
      </c>
      <c r="D325">
        <v>80387214</v>
      </c>
      <c r="E325" t="s">
        <v>20</v>
      </c>
      <c r="F325">
        <v>1013</v>
      </c>
      <c r="G325">
        <v>187</v>
      </c>
      <c r="H325">
        <v>1341</v>
      </c>
      <c r="I325">
        <v>188</v>
      </c>
      <c r="J325">
        <v>84.417000000000002</v>
      </c>
      <c r="K325">
        <v>87.703999999999994</v>
      </c>
      <c r="L325">
        <v>3.2877152823196001</v>
      </c>
      <c r="M325">
        <v>3.8912302850037002E-2</v>
      </c>
      <c r="N325">
        <v>0.50265476187083102</v>
      </c>
      <c r="O325">
        <v>4.7542832296094799</v>
      </c>
      <c r="P325">
        <v>0.158825545527957</v>
      </c>
      <c r="Q325">
        <v>0.71628698933853896</v>
      </c>
    </row>
    <row r="326" spans="1:17" ht="15" x14ac:dyDescent="0.25">
      <c r="A326" t="s">
        <v>13325</v>
      </c>
      <c r="B326" t="s">
        <v>52</v>
      </c>
      <c r="C326">
        <v>80454081</v>
      </c>
      <c r="D326">
        <v>80456081</v>
      </c>
      <c r="E326" t="s">
        <v>20</v>
      </c>
      <c r="F326">
        <v>768</v>
      </c>
      <c r="G326">
        <v>276</v>
      </c>
      <c r="H326">
        <v>1009</v>
      </c>
      <c r="I326">
        <v>283</v>
      </c>
      <c r="J326">
        <v>73.563000000000002</v>
      </c>
      <c r="K326">
        <v>78.096000000000004</v>
      </c>
      <c r="L326">
        <v>4.5327568413936001</v>
      </c>
      <c r="M326">
        <v>3.3180013154766201E-2</v>
      </c>
      <c r="N326">
        <v>-0.15586492568180699</v>
      </c>
      <c r="O326">
        <v>3.9418259894344101</v>
      </c>
      <c r="P326">
        <v>0.652631718513904</v>
      </c>
      <c r="Q326">
        <v>1</v>
      </c>
    </row>
    <row r="327" spans="1:17" ht="15" x14ac:dyDescent="0.25">
      <c r="A327" t="s">
        <v>13326</v>
      </c>
      <c r="B327" t="s">
        <v>52</v>
      </c>
      <c r="C327">
        <v>80454206</v>
      </c>
      <c r="D327">
        <v>80456206</v>
      </c>
      <c r="E327" t="s">
        <v>24</v>
      </c>
      <c r="F327">
        <v>768</v>
      </c>
      <c r="G327">
        <v>297</v>
      </c>
      <c r="H327">
        <v>1009</v>
      </c>
      <c r="I327">
        <v>283</v>
      </c>
      <c r="J327">
        <v>72.113</v>
      </c>
      <c r="K327">
        <v>78.096000000000004</v>
      </c>
      <c r="L327">
        <v>5.9832991758601004</v>
      </c>
      <c r="M327">
        <v>4.4084996143559504E-3</v>
      </c>
      <c r="N327">
        <v>0.52545810429165896</v>
      </c>
      <c r="O327">
        <v>5.2406806232977496</v>
      </c>
      <c r="P327">
        <v>5.5027877528845998E-2</v>
      </c>
      <c r="Q327">
        <v>0.40064652990711203</v>
      </c>
    </row>
    <row r="328" spans="1:17" ht="15" x14ac:dyDescent="0.25">
      <c r="A328" t="s">
        <v>13327</v>
      </c>
      <c r="B328" t="s">
        <v>52</v>
      </c>
      <c r="C328">
        <v>80461731</v>
      </c>
      <c r="D328">
        <v>80463731</v>
      </c>
      <c r="E328" t="s">
        <v>24</v>
      </c>
      <c r="F328">
        <v>259</v>
      </c>
      <c r="G328">
        <v>547</v>
      </c>
      <c r="H328">
        <v>341</v>
      </c>
      <c r="I328">
        <v>463</v>
      </c>
      <c r="J328">
        <v>32.134</v>
      </c>
      <c r="K328">
        <v>42.412999999999997</v>
      </c>
      <c r="L328">
        <v>10.278940286161999</v>
      </c>
      <c r="M328">
        <v>1.99986230911896E-4</v>
      </c>
      <c r="N328">
        <v>-5.1254824061038698E-15</v>
      </c>
      <c r="O328">
        <v>-3.9108576074144299</v>
      </c>
      <c r="P328">
        <v>1</v>
      </c>
      <c r="Q328">
        <v>1</v>
      </c>
    </row>
    <row r="329" spans="1:17" ht="15" x14ac:dyDescent="0.25">
      <c r="A329" t="s">
        <v>3374</v>
      </c>
      <c r="B329" t="s">
        <v>52</v>
      </c>
      <c r="C329">
        <v>80497126</v>
      </c>
      <c r="D329">
        <v>80499126</v>
      </c>
      <c r="E329" t="s">
        <v>24</v>
      </c>
      <c r="F329">
        <v>1421</v>
      </c>
      <c r="G329">
        <v>1803</v>
      </c>
      <c r="H329">
        <v>2082</v>
      </c>
      <c r="I329">
        <v>1047</v>
      </c>
      <c r="J329">
        <v>44.076000000000001</v>
      </c>
      <c r="K329">
        <v>66.539000000000001</v>
      </c>
      <c r="L329">
        <v>22.463147915086001</v>
      </c>
      <c r="M329">
        <v>2.1230018609894601E-70</v>
      </c>
      <c r="N329">
        <v>-0.40468879361462301</v>
      </c>
      <c r="O329">
        <v>2.56368704813891</v>
      </c>
      <c r="P329">
        <v>0.37121522269969098</v>
      </c>
      <c r="Q329">
        <v>1</v>
      </c>
    </row>
    <row r="330" spans="1:17" ht="15" x14ac:dyDescent="0.25">
      <c r="A330" t="s">
        <v>13328</v>
      </c>
      <c r="B330" t="s">
        <v>52</v>
      </c>
      <c r="C330">
        <v>80505752</v>
      </c>
      <c r="D330">
        <v>80507752</v>
      </c>
      <c r="E330" t="s">
        <v>20</v>
      </c>
      <c r="F330">
        <v>691</v>
      </c>
      <c r="G330">
        <v>547</v>
      </c>
      <c r="H330">
        <v>810</v>
      </c>
      <c r="I330">
        <v>523</v>
      </c>
      <c r="J330">
        <v>55.816000000000003</v>
      </c>
      <c r="K330">
        <v>60.765000000000001</v>
      </c>
      <c r="L330">
        <v>4.9493593107485001</v>
      </c>
      <c r="M330">
        <v>3.4200711964941399E-2</v>
      </c>
      <c r="N330">
        <v>-0.43309652904495899</v>
      </c>
      <c r="O330">
        <v>3.9241959775254101</v>
      </c>
      <c r="P330">
        <v>0.24013601308489901</v>
      </c>
      <c r="Q330">
        <v>0.873032623068276</v>
      </c>
    </row>
    <row r="331" spans="1:17" ht="15" x14ac:dyDescent="0.25">
      <c r="A331" t="s">
        <v>13329</v>
      </c>
      <c r="B331" t="s">
        <v>52</v>
      </c>
      <c r="C331">
        <v>80678640</v>
      </c>
      <c r="D331">
        <v>80680640</v>
      </c>
      <c r="E331" t="s">
        <v>24</v>
      </c>
      <c r="F331">
        <v>3</v>
      </c>
      <c r="G331">
        <v>178</v>
      </c>
      <c r="H331">
        <v>9</v>
      </c>
      <c r="I331">
        <v>89</v>
      </c>
      <c r="J331">
        <v>1.657</v>
      </c>
      <c r="K331">
        <v>9.1839999999999993</v>
      </c>
      <c r="L331">
        <v>7.5262149058518002</v>
      </c>
      <c r="M331">
        <v>1.7096827687749599E-2</v>
      </c>
      <c r="N331">
        <v>-5.1254824061038698E-15</v>
      </c>
      <c r="O331">
        <v>-3.8696171479926602</v>
      </c>
      <c r="P331">
        <v>1</v>
      </c>
      <c r="Q331">
        <v>1</v>
      </c>
    </row>
    <row r="332" spans="1:17" ht="15" x14ac:dyDescent="0.25">
      <c r="A332" t="s">
        <v>3383</v>
      </c>
      <c r="B332" t="s">
        <v>52</v>
      </c>
      <c r="C332">
        <v>81042361</v>
      </c>
      <c r="D332">
        <v>81044361</v>
      </c>
      <c r="E332" t="s">
        <v>20</v>
      </c>
      <c r="F332">
        <v>1752</v>
      </c>
      <c r="G332">
        <v>500</v>
      </c>
      <c r="H332">
        <v>1760</v>
      </c>
      <c r="I332">
        <v>386</v>
      </c>
      <c r="J332">
        <v>77.798000000000002</v>
      </c>
      <c r="K332">
        <v>82.013000000000005</v>
      </c>
      <c r="L332">
        <v>4.2155342087968997</v>
      </c>
      <c r="M332">
        <v>2.8509157535404001E-3</v>
      </c>
      <c r="N332">
        <v>3.1377297455051001</v>
      </c>
      <c r="O332">
        <v>-2.5263524090993501</v>
      </c>
      <c r="P332">
        <v>0.37817467197934501</v>
      </c>
      <c r="Q332">
        <v>1</v>
      </c>
    </row>
    <row r="333" spans="1:17" ht="15" x14ac:dyDescent="0.25">
      <c r="A333" t="s">
        <v>3388</v>
      </c>
      <c r="B333" t="s">
        <v>52</v>
      </c>
      <c r="C333">
        <v>81097919</v>
      </c>
      <c r="D333">
        <v>81099919</v>
      </c>
      <c r="E333" t="s">
        <v>20</v>
      </c>
      <c r="F333">
        <v>101</v>
      </c>
      <c r="G333">
        <v>584</v>
      </c>
      <c r="H333">
        <v>127</v>
      </c>
      <c r="I333">
        <v>439</v>
      </c>
      <c r="J333">
        <v>14.744999999999999</v>
      </c>
      <c r="K333">
        <v>22.437999999999999</v>
      </c>
      <c r="L333">
        <v>7.6936369967243001</v>
      </c>
      <c r="M333">
        <v>2.8204212420312401E-3</v>
      </c>
      <c r="N333">
        <v>7.2377327756864398</v>
      </c>
      <c r="O333">
        <v>-0.43864952000402502</v>
      </c>
      <c r="P333">
        <v>1.7621303075690501E-4</v>
      </c>
      <c r="Q333">
        <v>6.19753525102806E-3</v>
      </c>
    </row>
    <row r="334" spans="1:17" ht="15" x14ac:dyDescent="0.25">
      <c r="A334" t="s">
        <v>13330</v>
      </c>
      <c r="B334" t="s">
        <v>52</v>
      </c>
      <c r="C334">
        <v>81168251</v>
      </c>
      <c r="D334">
        <v>81170251</v>
      </c>
      <c r="E334" t="s">
        <v>20</v>
      </c>
      <c r="F334">
        <v>1148</v>
      </c>
      <c r="G334">
        <v>375</v>
      </c>
      <c r="H334">
        <v>1563</v>
      </c>
      <c r="I334">
        <v>418</v>
      </c>
      <c r="J334">
        <v>75.378</v>
      </c>
      <c r="K334">
        <v>78.900000000000006</v>
      </c>
      <c r="L334">
        <v>3.5220013635777998</v>
      </c>
      <c r="M334">
        <v>4.0633649826202801E-2</v>
      </c>
      <c r="N334">
        <v>0.22710329587431499</v>
      </c>
      <c r="O334">
        <v>4.4540884231649702</v>
      </c>
      <c r="P334">
        <v>0.49664568032454898</v>
      </c>
      <c r="Q334">
        <v>1</v>
      </c>
    </row>
    <row r="335" spans="1:17" ht="15" x14ac:dyDescent="0.25">
      <c r="A335" t="s">
        <v>3389</v>
      </c>
      <c r="B335" t="s">
        <v>52</v>
      </c>
      <c r="C335">
        <v>81491849</v>
      </c>
      <c r="D335">
        <v>81493849</v>
      </c>
      <c r="E335" t="s">
        <v>24</v>
      </c>
      <c r="F335">
        <v>67</v>
      </c>
      <c r="G335">
        <v>676</v>
      </c>
      <c r="H335">
        <v>117</v>
      </c>
      <c r="I335">
        <v>761</v>
      </c>
      <c r="J335">
        <v>9.0169999999999995</v>
      </c>
      <c r="K335">
        <v>13.326000000000001</v>
      </c>
      <c r="L335">
        <v>4.3082436836442</v>
      </c>
      <c r="M335">
        <v>2.39513890817614E-2</v>
      </c>
      <c r="N335">
        <v>2.2317833715798501</v>
      </c>
      <c r="O335">
        <v>5.9381132985167104</v>
      </c>
      <c r="P335">
        <v>6.2836277390502105E-4</v>
      </c>
      <c r="Q335">
        <v>1.67600892595338E-2</v>
      </c>
    </row>
    <row r="336" spans="1:17" ht="15" x14ac:dyDescent="0.25">
      <c r="A336" t="s">
        <v>3394</v>
      </c>
      <c r="B336" t="s">
        <v>52</v>
      </c>
      <c r="C336">
        <v>81526401</v>
      </c>
      <c r="D336">
        <v>81528401</v>
      </c>
      <c r="E336" t="s">
        <v>20</v>
      </c>
      <c r="F336">
        <v>322</v>
      </c>
      <c r="G336">
        <v>335</v>
      </c>
      <c r="H336">
        <v>453</v>
      </c>
      <c r="I336">
        <v>300</v>
      </c>
      <c r="J336">
        <v>49.011000000000003</v>
      </c>
      <c r="K336">
        <v>60.158999999999999</v>
      </c>
      <c r="L336">
        <v>11.148708059694</v>
      </c>
      <c r="M336">
        <v>2.3858420061830801E-4</v>
      </c>
      <c r="N336">
        <v>1.7827073464645999</v>
      </c>
      <c r="O336">
        <v>0.61515298551030595</v>
      </c>
      <c r="P336">
        <v>7.8761122980742101E-2</v>
      </c>
      <c r="Q336">
        <v>0.494493215161521</v>
      </c>
    </row>
    <row r="337" spans="1:17" ht="15" x14ac:dyDescent="0.25">
      <c r="A337" t="s">
        <v>13331</v>
      </c>
      <c r="B337" t="s">
        <v>52</v>
      </c>
      <c r="C337">
        <v>81529509</v>
      </c>
      <c r="D337">
        <v>81531509</v>
      </c>
      <c r="E337" t="s">
        <v>24</v>
      </c>
      <c r="F337">
        <v>460</v>
      </c>
      <c r="G337">
        <v>296</v>
      </c>
      <c r="H337">
        <v>677</v>
      </c>
      <c r="I337">
        <v>341</v>
      </c>
      <c r="J337">
        <v>60.847000000000001</v>
      </c>
      <c r="K337">
        <v>66.503</v>
      </c>
      <c r="L337">
        <v>5.6563861082524998</v>
      </c>
      <c r="M337">
        <v>4.0075649599513298E-2</v>
      </c>
      <c r="N337">
        <v>1.80911155616999</v>
      </c>
      <c r="O337">
        <v>-3.8704914870218201</v>
      </c>
      <c r="P337">
        <v>1</v>
      </c>
      <c r="Q337">
        <v>1</v>
      </c>
    </row>
    <row r="338" spans="1:17" ht="15" x14ac:dyDescent="0.25">
      <c r="A338" t="s">
        <v>3400</v>
      </c>
      <c r="B338" t="s">
        <v>52</v>
      </c>
      <c r="C338">
        <v>81640254</v>
      </c>
      <c r="D338">
        <v>81642254</v>
      </c>
      <c r="E338" t="s">
        <v>20</v>
      </c>
      <c r="F338">
        <v>221</v>
      </c>
      <c r="G338">
        <v>606</v>
      </c>
      <c r="H338">
        <v>230</v>
      </c>
      <c r="I338">
        <v>273</v>
      </c>
      <c r="J338">
        <v>26.722999999999999</v>
      </c>
      <c r="K338">
        <v>45.725999999999999</v>
      </c>
      <c r="L338">
        <v>19.002550597262999</v>
      </c>
      <c r="M338">
        <v>6.8939582820567201E-11</v>
      </c>
      <c r="N338">
        <v>2.2855685777016701</v>
      </c>
      <c r="O338">
        <v>3.5561215280782799</v>
      </c>
      <c r="P338">
        <v>1.9287214391226801E-3</v>
      </c>
      <c r="Q338">
        <v>3.9196879792352202E-2</v>
      </c>
    </row>
    <row r="339" spans="1:17" ht="15" x14ac:dyDescent="0.25">
      <c r="A339" t="s">
        <v>13332</v>
      </c>
      <c r="B339" t="s">
        <v>52</v>
      </c>
      <c r="C339">
        <v>81644794</v>
      </c>
      <c r="D339">
        <v>81646794</v>
      </c>
      <c r="E339" t="s">
        <v>24</v>
      </c>
      <c r="F339">
        <v>188</v>
      </c>
      <c r="G339">
        <v>240</v>
      </c>
      <c r="H339">
        <v>205</v>
      </c>
      <c r="I339">
        <v>150</v>
      </c>
      <c r="J339">
        <v>43.924999999999997</v>
      </c>
      <c r="K339">
        <v>57.746000000000002</v>
      </c>
      <c r="L339">
        <v>13.82124522838</v>
      </c>
      <c r="M339">
        <v>9.2285430119646097E-4</v>
      </c>
      <c r="N339">
        <v>-0.192776267840993</v>
      </c>
      <c r="O339">
        <v>-3.1227108463381499</v>
      </c>
      <c r="P339">
        <v>1</v>
      </c>
      <c r="Q339">
        <v>1</v>
      </c>
    </row>
    <row r="340" spans="1:17" ht="15" x14ac:dyDescent="0.25">
      <c r="A340" t="s">
        <v>13333</v>
      </c>
      <c r="B340" t="s">
        <v>52</v>
      </c>
      <c r="C340">
        <v>81736859</v>
      </c>
      <c r="D340">
        <v>81738859</v>
      </c>
      <c r="E340" t="s">
        <v>24</v>
      </c>
      <c r="F340">
        <v>71</v>
      </c>
      <c r="G340">
        <v>149</v>
      </c>
      <c r="H340">
        <v>72</v>
      </c>
      <c r="I340">
        <v>42</v>
      </c>
      <c r="J340">
        <v>32.273000000000003</v>
      </c>
      <c r="K340">
        <v>63.158000000000001</v>
      </c>
      <c r="L340">
        <v>30.885167464115</v>
      </c>
      <c r="M340">
        <v>1.7479495560206299E-6</v>
      </c>
      <c r="N340">
        <v>8.5520282583327001E-2</v>
      </c>
      <c r="O340">
        <v>4.2906994682766397</v>
      </c>
      <c r="P340">
        <v>0.77099207645704404</v>
      </c>
      <c r="Q340">
        <v>1</v>
      </c>
    </row>
    <row r="341" spans="1:17" ht="15" x14ac:dyDescent="0.25">
      <c r="A341" t="s">
        <v>13334</v>
      </c>
      <c r="B341" t="s">
        <v>52</v>
      </c>
      <c r="C341">
        <v>81807576</v>
      </c>
      <c r="D341">
        <v>81809576</v>
      </c>
      <c r="E341" t="s">
        <v>24</v>
      </c>
      <c r="F341">
        <v>297</v>
      </c>
      <c r="G341">
        <v>394</v>
      </c>
      <c r="H341">
        <v>413</v>
      </c>
      <c r="I341">
        <v>318</v>
      </c>
      <c r="J341">
        <v>42.981000000000002</v>
      </c>
      <c r="K341">
        <v>56.497999999999998</v>
      </c>
      <c r="L341">
        <v>13.516761330453001</v>
      </c>
      <c r="M341">
        <v>4.8838211010954004E-6</v>
      </c>
      <c r="N341">
        <v>-0.70213557672951199</v>
      </c>
      <c r="O341">
        <v>-2.9849372055811498</v>
      </c>
      <c r="P341">
        <v>0.999999999999998</v>
      </c>
      <c r="Q341">
        <v>1</v>
      </c>
    </row>
    <row r="342" spans="1:17" ht="15" x14ac:dyDescent="0.25">
      <c r="A342" t="s">
        <v>13335</v>
      </c>
      <c r="B342" t="s">
        <v>52</v>
      </c>
      <c r="C342">
        <v>81895578</v>
      </c>
      <c r="D342">
        <v>81897578</v>
      </c>
      <c r="E342" t="s">
        <v>20</v>
      </c>
      <c r="F342">
        <v>334</v>
      </c>
      <c r="G342">
        <v>689</v>
      </c>
      <c r="H342">
        <v>428</v>
      </c>
      <c r="I342">
        <v>638</v>
      </c>
      <c r="J342">
        <v>32.649000000000001</v>
      </c>
      <c r="K342">
        <v>40.15</v>
      </c>
      <c r="L342">
        <v>7.5010224498816003</v>
      </c>
      <c r="M342">
        <v>2.1843292062214202E-3</v>
      </c>
      <c r="N342">
        <v>-5.1254824061038698E-15</v>
      </c>
      <c r="O342">
        <v>-3.9108576074144299</v>
      </c>
      <c r="P342">
        <v>1</v>
      </c>
      <c r="Q342">
        <v>1</v>
      </c>
    </row>
    <row r="343" spans="1:17" ht="15" x14ac:dyDescent="0.25">
      <c r="A343" t="s">
        <v>13336</v>
      </c>
      <c r="B343" t="s">
        <v>52</v>
      </c>
      <c r="C343">
        <v>81976036</v>
      </c>
      <c r="D343">
        <v>81978036</v>
      </c>
      <c r="E343" t="s">
        <v>24</v>
      </c>
      <c r="F343">
        <v>187</v>
      </c>
      <c r="G343">
        <v>162</v>
      </c>
      <c r="H343">
        <v>240</v>
      </c>
      <c r="I343">
        <v>99</v>
      </c>
      <c r="J343">
        <v>53.582000000000001</v>
      </c>
      <c r="K343">
        <v>70.796000000000006</v>
      </c>
      <c r="L343">
        <v>17.214798285874</v>
      </c>
      <c r="M343">
        <v>3.7830188973440298E-5</v>
      </c>
      <c r="N343">
        <v>-5.1254824061038698E-15</v>
      </c>
      <c r="O343">
        <v>-3.9108576074144299</v>
      </c>
      <c r="P343">
        <v>1</v>
      </c>
      <c r="Q343">
        <v>1</v>
      </c>
    </row>
    <row r="344" spans="1:17" ht="15" x14ac:dyDescent="0.25">
      <c r="A344" t="s">
        <v>3412</v>
      </c>
      <c r="B344" t="s">
        <v>52</v>
      </c>
      <c r="C344">
        <v>82104422</v>
      </c>
      <c r="D344">
        <v>82106422</v>
      </c>
      <c r="E344" t="s">
        <v>20</v>
      </c>
      <c r="F344">
        <v>95</v>
      </c>
      <c r="G344">
        <v>431</v>
      </c>
      <c r="H344">
        <v>137</v>
      </c>
      <c r="I344">
        <v>306</v>
      </c>
      <c r="J344">
        <v>18.061</v>
      </c>
      <c r="K344">
        <v>30.925999999999998</v>
      </c>
      <c r="L344">
        <v>12.864671398776</v>
      </c>
      <c r="M344">
        <v>4.01781934052945E-5</v>
      </c>
      <c r="N344">
        <v>-0.29594616094928</v>
      </c>
      <c r="O344">
        <v>4.8160671612862096</v>
      </c>
      <c r="P344">
        <v>0.31242297147318498</v>
      </c>
      <c r="Q344">
        <v>0.98699389186123299</v>
      </c>
    </row>
    <row r="345" spans="1:17" ht="15" x14ac:dyDescent="0.25">
      <c r="A345" t="s">
        <v>3414</v>
      </c>
      <c r="B345" t="s">
        <v>52</v>
      </c>
      <c r="C345">
        <v>82215000</v>
      </c>
      <c r="D345">
        <v>82217000</v>
      </c>
      <c r="E345" t="s">
        <v>20</v>
      </c>
      <c r="F345">
        <v>20</v>
      </c>
      <c r="G345">
        <v>394</v>
      </c>
      <c r="H345">
        <v>144</v>
      </c>
      <c r="I345">
        <v>584</v>
      </c>
      <c r="J345">
        <v>4.8310000000000004</v>
      </c>
      <c r="K345">
        <v>19.78</v>
      </c>
      <c r="L345">
        <v>14.949301905824001</v>
      </c>
      <c r="M345">
        <v>6.6872203238686597E-12</v>
      </c>
      <c r="N345">
        <v>-0.31763799193096098</v>
      </c>
      <c r="O345">
        <v>2.9559937847362998</v>
      </c>
      <c r="P345">
        <v>0.45326373241787099</v>
      </c>
      <c r="Q345">
        <v>1</v>
      </c>
    </row>
    <row r="346" spans="1:17" ht="15" x14ac:dyDescent="0.25">
      <c r="A346" t="s">
        <v>13337</v>
      </c>
      <c r="B346" t="s">
        <v>52</v>
      </c>
      <c r="C346">
        <v>82380828</v>
      </c>
      <c r="D346">
        <v>82382828</v>
      </c>
      <c r="E346" t="s">
        <v>24</v>
      </c>
      <c r="F346">
        <v>536</v>
      </c>
      <c r="G346">
        <v>474</v>
      </c>
      <c r="H346">
        <v>673</v>
      </c>
      <c r="I346">
        <v>468</v>
      </c>
      <c r="J346">
        <v>53.069000000000003</v>
      </c>
      <c r="K346">
        <v>58.982999999999997</v>
      </c>
      <c r="L346">
        <v>5.9140410097101004</v>
      </c>
      <c r="M346">
        <v>2.04853752715062E-2</v>
      </c>
      <c r="N346">
        <v>0.344669617107833</v>
      </c>
      <c r="O346">
        <v>7.3071526482878797</v>
      </c>
      <c r="P346">
        <v>0.27605060687690902</v>
      </c>
      <c r="Q346">
        <v>0.93413227121790698</v>
      </c>
    </row>
    <row r="347" spans="1:17" ht="15" x14ac:dyDescent="0.25">
      <c r="A347" t="s">
        <v>13338</v>
      </c>
      <c r="B347" t="s">
        <v>52</v>
      </c>
      <c r="C347">
        <v>82531625</v>
      </c>
      <c r="D347">
        <v>82533625</v>
      </c>
      <c r="E347" t="s">
        <v>24</v>
      </c>
      <c r="F347">
        <v>934</v>
      </c>
      <c r="G347">
        <v>419</v>
      </c>
      <c r="H347">
        <v>1144</v>
      </c>
      <c r="I347">
        <v>355</v>
      </c>
      <c r="J347">
        <v>69.031999999999996</v>
      </c>
      <c r="K347">
        <v>76.317999999999998</v>
      </c>
      <c r="L347">
        <v>7.2857638031167999</v>
      </c>
      <c r="M347">
        <v>1.2724703893571201E-4</v>
      </c>
      <c r="N347">
        <v>0.14165795499917699</v>
      </c>
      <c r="O347">
        <v>6.7676202437357498</v>
      </c>
      <c r="P347">
        <v>0.69327312349722203</v>
      </c>
      <c r="Q347">
        <v>1</v>
      </c>
    </row>
    <row r="348" spans="1:17" ht="15" x14ac:dyDescent="0.25">
      <c r="A348" t="s">
        <v>3419</v>
      </c>
      <c r="B348" t="s">
        <v>52</v>
      </c>
      <c r="C348">
        <v>82555152</v>
      </c>
      <c r="D348">
        <v>82557152</v>
      </c>
      <c r="E348" t="s">
        <v>20</v>
      </c>
      <c r="F348">
        <v>40</v>
      </c>
      <c r="G348">
        <v>53</v>
      </c>
      <c r="H348">
        <v>57</v>
      </c>
      <c r="I348">
        <v>30</v>
      </c>
      <c r="J348">
        <v>43.011000000000003</v>
      </c>
      <c r="K348">
        <v>65.516999999999996</v>
      </c>
      <c r="L348">
        <v>22.506488691137999</v>
      </c>
      <c r="M348">
        <v>1.117102759833E-2</v>
      </c>
      <c r="N348">
        <v>-5.1254824061038698E-15</v>
      </c>
      <c r="O348">
        <v>-1.56703181563898</v>
      </c>
      <c r="P348">
        <v>1</v>
      </c>
      <c r="Q348">
        <v>1</v>
      </c>
    </row>
    <row r="349" spans="1:17" ht="15" x14ac:dyDescent="0.25">
      <c r="A349" t="s">
        <v>13339</v>
      </c>
      <c r="B349" t="s">
        <v>52</v>
      </c>
      <c r="C349">
        <v>82569870</v>
      </c>
      <c r="D349">
        <v>82571870</v>
      </c>
      <c r="E349" t="s">
        <v>24</v>
      </c>
      <c r="F349">
        <v>500</v>
      </c>
      <c r="G349">
        <v>647</v>
      </c>
      <c r="H349">
        <v>556</v>
      </c>
      <c r="I349">
        <v>528</v>
      </c>
      <c r="J349">
        <v>43.591999999999999</v>
      </c>
      <c r="K349">
        <v>51.292000000000002</v>
      </c>
      <c r="L349">
        <v>7.6995338392791002</v>
      </c>
      <c r="M349">
        <v>1.8093088411534101E-3</v>
      </c>
      <c r="N349">
        <v>4.8564325227782597</v>
      </c>
      <c r="O349">
        <v>-0.70814131579700501</v>
      </c>
      <c r="P349">
        <v>6.5282616824962596E-3</v>
      </c>
      <c r="Q349">
        <v>9.4543378149409399E-2</v>
      </c>
    </row>
    <row r="350" spans="1:17" ht="15" x14ac:dyDescent="0.25">
      <c r="A350" t="s">
        <v>13340</v>
      </c>
      <c r="B350" t="s">
        <v>52</v>
      </c>
      <c r="C350">
        <v>82597010</v>
      </c>
      <c r="D350">
        <v>82599010</v>
      </c>
      <c r="E350" t="s">
        <v>24</v>
      </c>
      <c r="F350">
        <v>524</v>
      </c>
      <c r="G350">
        <v>496</v>
      </c>
      <c r="H350">
        <v>718</v>
      </c>
      <c r="I350">
        <v>511</v>
      </c>
      <c r="J350">
        <v>51.372999999999998</v>
      </c>
      <c r="K350">
        <v>58.420999999999999</v>
      </c>
      <c r="L350">
        <v>7.0489318591553998</v>
      </c>
      <c r="M350">
        <v>4.3404381004346002E-3</v>
      </c>
      <c r="N350">
        <v>0.571609319451305</v>
      </c>
      <c r="O350">
        <v>1.27703834725021</v>
      </c>
      <c r="P350">
        <v>0.29142199036458399</v>
      </c>
      <c r="Q350">
        <v>0.958460523295253</v>
      </c>
    </row>
    <row r="351" spans="1:17" ht="15" x14ac:dyDescent="0.25">
      <c r="A351" t="s">
        <v>13341</v>
      </c>
      <c r="B351" t="s">
        <v>52</v>
      </c>
      <c r="C351">
        <v>82625241</v>
      </c>
      <c r="D351">
        <v>82627241</v>
      </c>
      <c r="E351" t="s">
        <v>24</v>
      </c>
      <c r="F351">
        <v>890</v>
      </c>
      <c r="G351">
        <v>449</v>
      </c>
      <c r="H351">
        <v>1108</v>
      </c>
      <c r="I351">
        <v>427</v>
      </c>
      <c r="J351">
        <v>66.468000000000004</v>
      </c>
      <c r="K351">
        <v>72.182000000000002</v>
      </c>
      <c r="L351">
        <v>5.7148973539979</v>
      </c>
      <c r="M351">
        <v>4.75330904312001E-3</v>
      </c>
      <c r="N351">
        <v>0.96131759153415897</v>
      </c>
      <c r="O351">
        <v>3.9699772546838599</v>
      </c>
      <c r="P351">
        <v>2.4402737929529902E-2</v>
      </c>
      <c r="Q351">
        <v>0.23946148978420501</v>
      </c>
    </row>
    <row r="352" spans="1:17" ht="15" x14ac:dyDescent="0.25">
      <c r="A352" t="s">
        <v>13342</v>
      </c>
      <c r="B352" t="s">
        <v>52</v>
      </c>
      <c r="C352">
        <v>82721553</v>
      </c>
      <c r="D352">
        <v>82723553</v>
      </c>
      <c r="E352" t="s">
        <v>20</v>
      </c>
      <c r="F352">
        <v>23</v>
      </c>
      <c r="G352">
        <v>544</v>
      </c>
      <c r="H352">
        <v>35</v>
      </c>
      <c r="I352">
        <v>359</v>
      </c>
      <c r="J352">
        <v>4.056</v>
      </c>
      <c r="K352">
        <v>8.8829999999999991</v>
      </c>
      <c r="L352">
        <v>4.8268113411937001</v>
      </c>
      <c r="M352">
        <v>9.6093807752608493E-3</v>
      </c>
      <c r="N352">
        <v>0.81032841771118702</v>
      </c>
      <c r="O352">
        <v>3.7600831510623598</v>
      </c>
      <c r="P352">
        <v>1.4342779417810401E-2</v>
      </c>
      <c r="Q352">
        <v>0.16661660741027701</v>
      </c>
    </row>
    <row r="353" spans="1:17" ht="15" x14ac:dyDescent="0.25">
      <c r="A353" t="s">
        <v>13343</v>
      </c>
      <c r="B353" t="s">
        <v>52</v>
      </c>
      <c r="C353">
        <v>82761871</v>
      </c>
      <c r="D353">
        <v>82763871</v>
      </c>
      <c r="E353" t="s">
        <v>24</v>
      </c>
      <c r="F353">
        <v>13</v>
      </c>
      <c r="G353">
        <v>231</v>
      </c>
      <c r="H353">
        <v>25</v>
      </c>
      <c r="I353">
        <v>79</v>
      </c>
      <c r="J353">
        <v>5.3280000000000003</v>
      </c>
      <c r="K353">
        <v>24.038</v>
      </c>
      <c r="L353">
        <v>18.710592686001998</v>
      </c>
      <c r="M353">
        <v>2.1020306495069201E-5</v>
      </c>
      <c r="N353">
        <v>0.72583134123731596</v>
      </c>
      <c r="O353">
        <v>6.85490537763887</v>
      </c>
      <c r="P353">
        <v>2.8357478593818101E-2</v>
      </c>
      <c r="Q353">
        <v>0.264211860849763</v>
      </c>
    </row>
    <row r="354" spans="1:17" ht="15" x14ac:dyDescent="0.25">
      <c r="A354" t="s">
        <v>13344</v>
      </c>
      <c r="B354" t="s">
        <v>52</v>
      </c>
      <c r="C354">
        <v>82927540</v>
      </c>
      <c r="D354">
        <v>82929540</v>
      </c>
      <c r="E354" t="s">
        <v>24</v>
      </c>
      <c r="F354">
        <v>178</v>
      </c>
      <c r="G354">
        <v>174</v>
      </c>
      <c r="H354">
        <v>183</v>
      </c>
      <c r="I354">
        <v>112</v>
      </c>
      <c r="J354">
        <v>50.567999999999998</v>
      </c>
      <c r="K354">
        <v>62.033999999999999</v>
      </c>
      <c r="L354">
        <v>11.465716486903</v>
      </c>
      <c r="M354">
        <v>1.5171879695899001E-2</v>
      </c>
      <c r="N354">
        <v>0.43110557358457002</v>
      </c>
      <c r="O354">
        <v>2.6384346227904101</v>
      </c>
      <c r="P354">
        <v>0.336229944514222</v>
      </c>
      <c r="Q354">
        <v>1</v>
      </c>
    </row>
    <row r="355" spans="1:17" ht="15" x14ac:dyDescent="0.25">
      <c r="A355" t="s">
        <v>13345</v>
      </c>
      <c r="B355" t="s">
        <v>52</v>
      </c>
      <c r="C355">
        <v>83123932</v>
      </c>
      <c r="D355">
        <v>83125932</v>
      </c>
      <c r="E355" t="s">
        <v>24</v>
      </c>
      <c r="F355">
        <v>616</v>
      </c>
      <c r="G355">
        <v>305</v>
      </c>
      <c r="H355">
        <v>740</v>
      </c>
      <c r="I355">
        <v>290</v>
      </c>
      <c r="J355">
        <v>66.884</v>
      </c>
      <c r="K355">
        <v>71.844999999999999</v>
      </c>
      <c r="L355">
        <v>4.9608382614929001</v>
      </c>
      <c r="M355">
        <v>4.8341826501011001E-2</v>
      </c>
      <c r="N355">
        <v>0.98027097495568805</v>
      </c>
      <c r="O355">
        <v>2.6887522948560498</v>
      </c>
      <c r="P355">
        <v>4.6858081935661003E-2</v>
      </c>
      <c r="Q355">
        <v>0.36379854019420999</v>
      </c>
    </row>
    <row r="356" spans="1:17" ht="15" x14ac:dyDescent="0.25">
      <c r="A356" t="s">
        <v>3430</v>
      </c>
      <c r="B356" t="s">
        <v>52</v>
      </c>
      <c r="C356">
        <v>83175254</v>
      </c>
      <c r="D356">
        <v>83177254</v>
      </c>
      <c r="E356" t="s">
        <v>24</v>
      </c>
      <c r="F356">
        <v>196</v>
      </c>
      <c r="G356">
        <v>518</v>
      </c>
      <c r="H356">
        <v>294</v>
      </c>
      <c r="I356">
        <v>541</v>
      </c>
      <c r="J356">
        <v>27.451000000000001</v>
      </c>
      <c r="K356">
        <v>35.21</v>
      </c>
      <c r="L356">
        <v>7.7586004461664997</v>
      </c>
      <c r="M356">
        <v>5.5835464378833199E-3</v>
      </c>
      <c r="N356">
        <v>-0.11520854606877599</v>
      </c>
      <c r="O356">
        <v>0.70336694529221999</v>
      </c>
      <c r="P356">
        <v>0.87921251990287397</v>
      </c>
      <c r="Q356">
        <v>1</v>
      </c>
    </row>
    <row r="357" spans="1:17" ht="15" x14ac:dyDescent="0.25">
      <c r="A357" t="s">
        <v>13346</v>
      </c>
      <c r="B357" t="s">
        <v>52</v>
      </c>
      <c r="C357">
        <v>83267098</v>
      </c>
      <c r="D357">
        <v>83269098</v>
      </c>
      <c r="E357" t="s">
        <v>20</v>
      </c>
      <c r="F357">
        <v>424</v>
      </c>
      <c r="G357">
        <v>606</v>
      </c>
      <c r="H357">
        <v>548</v>
      </c>
      <c r="I357">
        <v>571</v>
      </c>
      <c r="J357">
        <v>41.164999999999999</v>
      </c>
      <c r="K357">
        <v>48.972000000000001</v>
      </c>
      <c r="L357">
        <v>7.8072481497870001</v>
      </c>
      <c r="M357">
        <v>1.8392108200830501E-3</v>
      </c>
      <c r="N357">
        <v>-5.1254824061038698E-15</v>
      </c>
      <c r="O357">
        <v>-1.9433982424079601</v>
      </c>
      <c r="P357">
        <v>1</v>
      </c>
      <c r="Q357">
        <v>1</v>
      </c>
    </row>
    <row r="358" spans="1:17" ht="15" x14ac:dyDescent="0.25">
      <c r="A358" t="s">
        <v>13347</v>
      </c>
      <c r="B358" t="s">
        <v>52</v>
      </c>
      <c r="C358">
        <v>83394716</v>
      </c>
      <c r="D358">
        <v>83396716</v>
      </c>
      <c r="E358" t="s">
        <v>20</v>
      </c>
      <c r="F358">
        <v>1193</v>
      </c>
      <c r="G358">
        <v>345</v>
      </c>
      <c r="H358">
        <v>1320</v>
      </c>
      <c r="I358">
        <v>300</v>
      </c>
      <c r="J358">
        <v>77.567999999999998</v>
      </c>
      <c r="K358">
        <v>81.480999999999995</v>
      </c>
      <c r="L358">
        <v>3.9132110003371001</v>
      </c>
      <c r="M358">
        <v>2.2952438706421399E-2</v>
      </c>
      <c r="N358">
        <v>-5.1254824061038698E-15</v>
      </c>
      <c r="O358">
        <v>-3.9108576074144299</v>
      </c>
      <c r="P358">
        <v>1</v>
      </c>
      <c r="Q358">
        <v>1</v>
      </c>
    </row>
    <row r="359" spans="1:17" ht="15" x14ac:dyDescent="0.25">
      <c r="A359" t="s">
        <v>13348</v>
      </c>
      <c r="B359" t="s">
        <v>52</v>
      </c>
      <c r="C359">
        <v>83394736</v>
      </c>
      <c r="D359">
        <v>83396736</v>
      </c>
      <c r="E359" t="s">
        <v>24</v>
      </c>
      <c r="F359">
        <v>1193</v>
      </c>
      <c r="G359">
        <v>345</v>
      </c>
      <c r="H359">
        <v>1320</v>
      </c>
      <c r="I359">
        <v>300</v>
      </c>
      <c r="J359">
        <v>77.567999999999998</v>
      </c>
      <c r="K359">
        <v>81.480999999999995</v>
      </c>
      <c r="L359">
        <v>3.9132110003371001</v>
      </c>
      <c r="M359">
        <v>2.2952438706421399E-2</v>
      </c>
      <c r="N359">
        <v>-0.123090743280703</v>
      </c>
      <c r="O359">
        <v>-2.4667749185583099</v>
      </c>
      <c r="P359">
        <v>1</v>
      </c>
      <c r="Q359">
        <v>1</v>
      </c>
    </row>
    <row r="360" spans="1:17" ht="15" x14ac:dyDescent="0.25">
      <c r="A360" t="s">
        <v>13349</v>
      </c>
      <c r="B360" t="s">
        <v>52</v>
      </c>
      <c r="C360">
        <v>83394736</v>
      </c>
      <c r="D360">
        <v>83396736</v>
      </c>
      <c r="E360" t="s">
        <v>24</v>
      </c>
      <c r="F360">
        <v>1193</v>
      </c>
      <c r="G360">
        <v>345</v>
      </c>
      <c r="H360">
        <v>1320</v>
      </c>
      <c r="I360">
        <v>300</v>
      </c>
      <c r="J360">
        <v>77.567999999999998</v>
      </c>
      <c r="K360">
        <v>81.480999999999995</v>
      </c>
      <c r="L360">
        <v>3.9132110003371001</v>
      </c>
      <c r="M360">
        <v>2.2952438706421399E-2</v>
      </c>
      <c r="N360">
        <v>-0.37785892635012602</v>
      </c>
      <c r="O360">
        <v>5.4072240238470597</v>
      </c>
      <c r="P360">
        <v>0.29631711943134997</v>
      </c>
      <c r="Q360">
        <v>0.96456777646710201</v>
      </c>
    </row>
    <row r="361" spans="1:17" ht="15" x14ac:dyDescent="0.25">
      <c r="A361" t="s">
        <v>13350</v>
      </c>
      <c r="B361" t="s">
        <v>52</v>
      </c>
      <c r="C361">
        <v>83402460</v>
      </c>
      <c r="D361">
        <v>83404460</v>
      </c>
      <c r="E361" t="s">
        <v>24</v>
      </c>
      <c r="F361">
        <v>863</v>
      </c>
      <c r="G361">
        <v>236</v>
      </c>
      <c r="H361">
        <v>833</v>
      </c>
      <c r="I361">
        <v>175</v>
      </c>
      <c r="J361">
        <v>78.525999999999996</v>
      </c>
      <c r="K361">
        <v>82.638999999999996</v>
      </c>
      <c r="L361">
        <v>4.1129562228288004</v>
      </c>
      <c r="M361">
        <v>4.8080913993037502E-2</v>
      </c>
      <c r="N361">
        <v>-5.1254824061038698E-15</v>
      </c>
      <c r="O361">
        <v>-3.9108576074144299</v>
      </c>
      <c r="P361">
        <v>1</v>
      </c>
      <c r="Q361">
        <v>1</v>
      </c>
    </row>
    <row r="362" spans="1:17" ht="15" x14ac:dyDescent="0.25">
      <c r="A362" t="s">
        <v>13351</v>
      </c>
      <c r="B362" t="s">
        <v>52</v>
      </c>
      <c r="C362">
        <v>83424250</v>
      </c>
      <c r="D362">
        <v>83426250</v>
      </c>
      <c r="E362" t="s">
        <v>24</v>
      </c>
      <c r="F362">
        <v>172</v>
      </c>
      <c r="G362">
        <v>321</v>
      </c>
      <c r="H362">
        <v>196</v>
      </c>
      <c r="I362">
        <v>233</v>
      </c>
      <c r="J362">
        <v>34.887999999999998</v>
      </c>
      <c r="K362">
        <v>45.688000000000002</v>
      </c>
      <c r="L362">
        <v>10.799207553772</v>
      </c>
      <c r="M362">
        <v>4.5711946042784699E-3</v>
      </c>
      <c r="N362">
        <v>5.4645828106704002</v>
      </c>
      <c r="O362">
        <v>-2.5420504801080801</v>
      </c>
      <c r="P362">
        <v>0.140568031140336</v>
      </c>
      <c r="Q362">
        <v>0.67289800886025797</v>
      </c>
    </row>
    <row r="363" spans="1:17" ht="15" x14ac:dyDescent="0.25">
      <c r="A363" t="s">
        <v>3433</v>
      </c>
      <c r="B363" t="s">
        <v>52</v>
      </c>
      <c r="C363">
        <v>83473377</v>
      </c>
      <c r="D363">
        <v>83475377</v>
      </c>
      <c r="E363" t="s">
        <v>20</v>
      </c>
      <c r="F363">
        <v>72</v>
      </c>
      <c r="G363">
        <v>184</v>
      </c>
      <c r="H363">
        <v>45</v>
      </c>
      <c r="I363">
        <v>56</v>
      </c>
      <c r="J363">
        <v>28.125</v>
      </c>
      <c r="K363">
        <v>44.554000000000002</v>
      </c>
      <c r="L363">
        <v>16.429455445544999</v>
      </c>
      <c r="M363">
        <v>1.43112397340671E-2</v>
      </c>
      <c r="N363">
        <v>4.5915643350324699E-2</v>
      </c>
      <c r="O363">
        <v>4.9236258668283996</v>
      </c>
      <c r="P363">
        <v>0.89716713261421099</v>
      </c>
      <c r="Q363">
        <v>1</v>
      </c>
    </row>
    <row r="364" spans="1:17" ht="15" x14ac:dyDescent="0.25">
      <c r="A364" t="s">
        <v>230</v>
      </c>
      <c r="B364" t="s">
        <v>52</v>
      </c>
      <c r="C364">
        <v>83663698</v>
      </c>
      <c r="D364">
        <v>83665698</v>
      </c>
      <c r="E364" t="s">
        <v>24</v>
      </c>
      <c r="F364">
        <v>117</v>
      </c>
      <c r="G364">
        <v>432</v>
      </c>
      <c r="H364">
        <v>184</v>
      </c>
      <c r="I364">
        <v>441</v>
      </c>
      <c r="J364">
        <v>21.311</v>
      </c>
      <c r="K364">
        <v>29.44</v>
      </c>
      <c r="L364">
        <v>8.1285245901639005</v>
      </c>
      <c r="M364">
        <v>7.1016421155968498E-3</v>
      </c>
      <c r="N364">
        <v>0.214107321578064</v>
      </c>
      <c r="O364">
        <v>6.1838199345862899</v>
      </c>
      <c r="P364">
        <v>0.42004066090251602</v>
      </c>
      <c r="Q364">
        <v>1</v>
      </c>
    </row>
    <row r="365" spans="1:17" ht="15" x14ac:dyDescent="0.25">
      <c r="A365" t="s">
        <v>3444</v>
      </c>
      <c r="B365" t="s">
        <v>52</v>
      </c>
      <c r="C365">
        <v>83796141</v>
      </c>
      <c r="D365">
        <v>83798141</v>
      </c>
      <c r="E365" t="s">
        <v>24</v>
      </c>
      <c r="F365">
        <v>20</v>
      </c>
      <c r="G365">
        <v>323</v>
      </c>
      <c r="H365">
        <v>104</v>
      </c>
      <c r="I365">
        <v>246</v>
      </c>
      <c r="J365">
        <v>5.8310000000000004</v>
      </c>
      <c r="K365">
        <v>29.713999999999999</v>
      </c>
      <c r="L365">
        <v>23.883381924198002</v>
      </c>
      <c r="M365">
        <v>1.8867963674425099E-15</v>
      </c>
      <c r="N365">
        <v>-1.09053336174103</v>
      </c>
      <c r="O365">
        <v>2.5929997576682</v>
      </c>
      <c r="P365">
        <v>1.6560599928241399E-2</v>
      </c>
      <c r="Q365">
        <v>0.18338685394220999</v>
      </c>
    </row>
    <row r="366" spans="1:17" ht="15" x14ac:dyDescent="0.25">
      <c r="A366" t="s">
        <v>13352</v>
      </c>
      <c r="B366" t="s">
        <v>52</v>
      </c>
      <c r="C366">
        <v>83982154</v>
      </c>
      <c r="D366">
        <v>83984154</v>
      </c>
      <c r="E366" t="s">
        <v>20</v>
      </c>
      <c r="F366">
        <v>744</v>
      </c>
      <c r="G366">
        <v>210</v>
      </c>
      <c r="H366">
        <v>798</v>
      </c>
      <c r="I366">
        <v>159</v>
      </c>
      <c r="J366">
        <v>77.986999999999995</v>
      </c>
      <c r="K366">
        <v>83.385999999999996</v>
      </c>
      <c r="L366">
        <v>5.3981585536562999</v>
      </c>
      <c r="M366">
        <v>1.1951956392567501E-2</v>
      </c>
      <c r="N366">
        <v>-1.2075454177853899</v>
      </c>
      <c r="O366">
        <v>-1.6565795453687901E-2</v>
      </c>
      <c r="P366">
        <v>0.21759533237189199</v>
      </c>
      <c r="Q366">
        <v>0.83302470815346497</v>
      </c>
    </row>
    <row r="367" spans="1:17" ht="15" x14ac:dyDescent="0.25">
      <c r="A367" t="s">
        <v>3447</v>
      </c>
      <c r="B367" t="s">
        <v>52</v>
      </c>
      <c r="C367">
        <v>83994206</v>
      </c>
      <c r="D367">
        <v>83996206</v>
      </c>
      <c r="E367" t="s">
        <v>24</v>
      </c>
      <c r="F367">
        <v>590</v>
      </c>
      <c r="G367">
        <v>180</v>
      </c>
      <c r="H367">
        <v>1085</v>
      </c>
      <c r="I367">
        <v>137</v>
      </c>
      <c r="J367">
        <v>76.623000000000005</v>
      </c>
      <c r="K367">
        <v>88.789000000000001</v>
      </c>
      <c r="L367">
        <v>12.165494080387999</v>
      </c>
      <c r="M367">
        <v>3.7824777669708297E-11</v>
      </c>
      <c r="N367">
        <v>-0.31206965001186898</v>
      </c>
      <c r="O367">
        <v>3.6512257355798301</v>
      </c>
      <c r="P367">
        <v>0.47315643688395598</v>
      </c>
      <c r="Q367">
        <v>1</v>
      </c>
    </row>
    <row r="368" spans="1:17" ht="15" x14ac:dyDescent="0.25">
      <c r="A368" t="s">
        <v>13353</v>
      </c>
      <c r="B368" t="s">
        <v>52</v>
      </c>
      <c r="C368">
        <v>84347710</v>
      </c>
      <c r="D368">
        <v>84349710</v>
      </c>
      <c r="E368" t="s">
        <v>20</v>
      </c>
      <c r="F368">
        <v>385</v>
      </c>
      <c r="G368">
        <v>388</v>
      </c>
      <c r="H368">
        <v>487</v>
      </c>
      <c r="I368">
        <v>343</v>
      </c>
      <c r="J368">
        <v>49.805999999999997</v>
      </c>
      <c r="K368">
        <v>58.674999999999997</v>
      </c>
      <c r="L368">
        <v>8.8687479543009999</v>
      </c>
      <c r="M368">
        <v>2.4186810042835802E-3</v>
      </c>
      <c r="N368">
        <v>1.20500037813066</v>
      </c>
      <c r="O368">
        <v>2.0725423849959399</v>
      </c>
      <c r="P368">
        <v>0.11890240392094099</v>
      </c>
      <c r="Q368">
        <v>0.61538144746696799</v>
      </c>
    </row>
    <row r="369" spans="1:17" ht="15" x14ac:dyDescent="0.25">
      <c r="A369" t="s">
        <v>13354</v>
      </c>
      <c r="B369" t="s">
        <v>52</v>
      </c>
      <c r="C369">
        <v>84399906</v>
      </c>
      <c r="D369">
        <v>84401906</v>
      </c>
      <c r="E369" t="s">
        <v>24</v>
      </c>
      <c r="F369">
        <v>231</v>
      </c>
      <c r="G369">
        <v>103</v>
      </c>
      <c r="H369">
        <v>288</v>
      </c>
      <c r="I369">
        <v>80</v>
      </c>
      <c r="J369">
        <v>69.162000000000006</v>
      </c>
      <c r="K369">
        <v>78.260999999999996</v>
      </c>
      <c r="L369">
        <v>9.0991929185108003</v>
      </c>
      <c r="M369">
        <v>2.42227259660899E-2</v>
      </c>
      <c r="N369">
        <v>-5.1254824061038698E-15</v>
      </c>
      <c r="O369">
        <v>-3.9108576074144299</v>
      </c>
      <c r="P369">
        <v>1</v>
      </c>
      <c r="Q369">
        <v>1</v>
      </c>
    </row>
    <row r="370" spans="1:17" ht="15" x14ac:dyDescent="0.25">
      <c r="A370" t="s">
        <v>13355</v>
      </c>
      <c r="B370" t="s">
        <v>52</v>
      </c>
      <c r="C370">
        <v>84708730</v>
      </c>
      <c r="D370">
        <v>84710730</v>
      </c>
      <c r="E370" t="s">
        <v>20</v>
      </c>
      <c r="F370">
        <v>479</v>
      </c>
      <c r="G370">
        <v>886</v>
      </c>
      <c r="H370">
        <v>512</v>
      </c>
      <c r="I370">
        <v>617</v>
      </c>
      <c r="J370">
        <v>35.091999999999999</v>
      </c>
      <c r="K370">
        <v>45.35</v>
      </c>
      <c r="L370">
        <v>10.258292047486</v>
      </c>
      <c r="M370">
        <v>3.18433438617159E-6</v>
      </c>
      <c r="N370">
        <v>5.0375078847446998E-2</v>
      </c>
      <c r="O370">
        <v>6.2779628349591796</v>
      </c>
      <c r="P370">
        <v>0.84892726537080898</v>
      </c>
      <c r="Q370">
        <v>1</v>
      </c>
    </row>
    <row r="371" spans="1:17" ht="15" x14ac:dyDescent="0.25">
      <c r="A371" t="s">
        <v>13356</v>
      </c>
      <c r="B371" t="s">
        <v>52</v>
      </c>
      <c r="C371">
        <v>84811528</v>
      </c>
      <c r="D371">
        <v>84813528</v>
      </c>
      <c r="E371" t="s">
        <v>24</v>
      </c>
      <c r="F371">
        <v>865</v>
      </c>
      <c r="G371">
        <v>292</v>
      </c>
      <c r="H371">
        <v>945</v>
      </c>
      <c r="I371">
        <v>236</v>
      </c>
      <c r="J371">
        <v>74.762</v>
      </c>
      <c r="K371">
        <v>80.016999999999996</v>
      </c>
      <c r="L371">
        <v>5.2546184656659998</v>
      </c>
      <c r="M371">
        <v>1.01868409010018E-2</v>
      </c>
      <c r="N371">
        <v>2.74997793819889</v>
      </c>
      <c r="O371">
        <v>-3.5213251338343698</v>
      </c>
      <c r="P371">
        <v>0.6081040196809</v>
      </c>
      <c r="Q371">
        <v>1</v>
      </c>
    </row>
    <row r="372" spans="1:17" ht="15" x14ac:dyDescent="0.25">
      <c r="A372" t="s">
        <v>3456</v>
      </c>
      <c r="B372" t="s">
        <v>52</v>
      </c>
      <c r="C372">
        <v>84889852</v>
      </c>
      <c r="D372">
        <v>84891852</v>
      </c>
      <c r="E372" t="s">
        <v>24</v>
      </c>
      <c r="F372">
        <v>28</v>
      </c>
      <c r="G372">
        <v>159</v>
      </c>
      <c r="H372">
        <v>35</v>
      </c>
      <c r="I372">
        <v>97</v>
      </c>
      <c r="J372">
        <v>14.973000000000001</v>
      </c>
      <c r="K372">
        <v>26.515000000000001</v>
      </c>
      <c r="L372">
        <v>11.541889483066001</v>
      </c>
      <c r="M372">
        <v>4.1264149497347698E-2</v>
      </c>
      <c r="N372">
        <v>-0.46421659285413802</v>
      </c>
      <c r="O372">
        <v>1.5986348377205499</v>
      </c>
      <c r="P372">
        <v>0.36813471389788099</v>
      </c>
      <c r="Q372">
        <v>1</v>
      </c>
    </row>
    <row r="373" spans="1:17" ht="15" x14ac:dyDescent="0.25">
      <c r="A373" t="s">
        <v>13357</v>
      </c>
      <c r="B373" t="s">
        <v>52</v>
      </c>
      <c r="C373">
        <v>84956820</v>
      </c>
      <c r="D373">
        <v>84958820</v>
      </c>
      <c r="E373" t="s">
        <v>24</v>
      </c>
      <c r="F373">
        <v>1</v>
      </c>
      <c r="G373">
        <v>108</v>
      </c>
      <c r="H373">
        <v>26</v>
      </c>
      <c r="I373">
        <v>53</v>
      </c>
      <c r="J373">
        <v>0.91700000000000004</v>
      </c>
      <c r="K373">
        <v>32.911000000000001</v>
      </c>
      <c r="L373">
        <v>31.993961212403001</v>
      </c>
      <c r="M373">
        <v>4.4097012069402101E-9</v>
      </c>
      <c r="N373">
        <v>6.2859491058749004</v>
      </c>
      <c r="O373">
        <v>-1.0299031473485101</v>
      </c>
      <c r="P373">
        <v>7.6493456727812102E-3</v>
      </c>
      <c r="Q373">
        <v>0.10592404027256599</v>
      </c>
    </row>
    <row r="374" spans="1:17" ht="15" x14ac:dyDescent="0.25">
      <c r="A374" t="s">
        <v>13358</v>
      </c>
      <c r="B374" t="s">
        <v>52</v>
      </c>
      <c r="C374">
        <v>85029772</v>
      </c>
      <c r="D374">
        <v>85031772</v>
      </c>
      <c r="E374" t="s">
        <v>24</v>
      </c>
      <c r="F374">
        <v>218</v>
      </c>
      <c r="G374">
        <v>860</v>
      </c>
      <c r="H374">
        <v>320</v>
      </c>
      <c r="I374">
        <v>960</v>
      </c>
      <c r="J374">
        <v>20.222999999999999</v>
      </c>
      <c r="K374">
        <v>25</v>
      </c>
      <c r="L374">
        <v>4.7773654916512003</v>
      </c>
      <c r="M374">
        <v>2.21114711271953E-2</v>
      </c>
      <c r="N374">
        <v>-5.1254824061038698E-15</v>
      </c>
      <c r="O374">
        <v>-3.52852674648229</v>
      </c>
      <c r="P374">
        <v>1</v>
      </c>
      <c r="Q374">
        <v>1</v>
      </c>
    </row>
    <row r="375" spans="1:17" ht="15" x14ac:dyDescent="0.25">
      <c r="A375" t="s">
        <v>13359</v>
      </c>
      <c r="B375" t="s">
        <v>52</v>
      </c>
      <c r="C375">
        <v>85049491</v>
      </c>
      <c r="D375">
        <v>85051491</v>
      </c>
      <c r="E375" t="s">
        <v>20</v>
      </c>
      <c r="F375">
        <v>37</v>
      </c>
      <c r="G375">
        <v>212</v>
      </c>
      <c r="H375">
        <v>10</v>
      </c>
      <c r="I375">
        <v>2</v>
      </c>
      <c r="J375">
        <v>14.859</v>
      </c>
      <c r="K375">
        <v>83.332999999999998</v>
      </c>
      <c r="L375">
        <v>68.473895582329007</v>
      </c>
      <c r="M375">
        <v>9.6133357884947805E-6</v>
      </c>
      <c r="N375">
        <v>-0.13523988647906901</v>
      </c>
      <c r="O375">
        <v>-2.7999781921384801</v>
      </c>
      <c r="P375">
        <v>1</v>
      </c>
      <c r="Q375">
        <v>1</v>
      </c>
    </row>
    <row r="376" spans="1:17" ht="15" x14ac:dyDescent="0.25">
      <c r="A376" t="s">
        <v>13360</v>
      </c>
      <c r="B376" t="s">
        <v>52</v>
      </c>
      <c r="C376">
        <v>85056372</v>
      </c>
      <c r="D376">
        <v>85058372</v>
      </c>
      <c r="E376" t="s">
        <v>24</v>
      </c>
      <c r="F376">
        <v>87</v>
      </c>
      <c r="G376">
        <v>834</v>
      </c>
      <c r="H376">
        <v>172</v>
      </c>
      <c r="I376">
        <v>917</v>
      </c>
      <c r="J376">
        <v>9.4459999999999997</v>
      </c>
      <c r="K376">
        <v>15.794</v>
      </c>
      <c r="L376">
        <v>6.3480526317364001</v>
      </c>
      <c r="M376">
        <v>2.04017050909229E-4</v>
      </c>
      <c r="N376">
        <v>-5.1254824061038698E-15</v>
      </c>
      <c r="O376">
        <v>-3.9108576074144299</v>
      </c>
      <c r="P376">
        <v>1</v>
      </c>
      <c r="Q376">
        <v>1</v>
      </c>
    </row>
    <row r="377" spans="1:17" ht="15" x14ac:dyDescent="0.25">
      <c r="A377" t="s">
        <v>3462</v>
      </c>
      <c r="B377" t="s">
        <v>52</v>
      </c>
      <c r="C377">
        <v>85064242</v>
      </c>
      <c r="D377">
        <v>85066242</v>
      </c>
      <c r="E377" t="s">
        <v>20</v>
      </c>
      <c r="F377">
        <v>384</v>
      </c>
      <c r="G377">
        <v>704</v>
      </c>
      <c r="H377">
        <v>414</v>
      </c>
      <c r="I377">
        <v>602</v>
      </c>
      <c r="J377">
        <v>35.293999999999997</v>
      </c>
      <c r="K377">
        <v>40.747999999999998</v>
      </c>
      <c r="L377">
        <v>5.4539138490042003</v>
      </c>
      <c r="M377">
        <v>3.1223285091131401E-2</v>
      </c>
      <c r="N377">
        <v>0.21499398302950001</v>
      </c>
      <c r="O377">
        <v>4.9199390966290997</v>
      </c>
      <c r="P377">
        <v>0.43760491248959299</v>
      </c>
      <c r="Q377">
        <v>1</v>
      </c>
    </row>
    <row r="378" spans="1:17" ht="15" x14ac:dyDescent="0.25">
      <c r="A378" t="s">
        <v>13361</v>
      </c>
      <c r="B378" t="s">
        <v>52</v>
      </c>
      <c r="C378">
        <v>85065154</v>
      </c>
      <c r="D378">
        <v>85067154</v>
      </c>
      <c r="E378" t="s">
        <v>24</v>
      </c>
      <c r="F378">
        <v>295</v>
      </c>
      <c r="G378">
        <v>698</v>
      </c>
      <c r="H378">
        <v>351</v>
      </c>
      <c r="I378">
        <v>645</v>
      </c>
      <c r="J378">
        <v>29.707999999999998</v>
      </c>
      <c r="K378">
        <v>35.241</v>
      </c>
      <c r="L378">
        <v>5.5330081655929</v>
      </c>
      <c r="M378">
        <v>2.6627864485049699E-2</v>
      </c>
      <c r="N378">
        <v>-0.47620469199937698</v>
      </c>
      <c r="O378">
        <v>0.98755682949386403</v>
      </c>
      <c r="P378">
        <v>0.45203736679120998</v>
      </c>
      <c r="Q378">
        <v>1</v>
      </c>
    </row>
    <row r="379" spans="1:17" ht="15" x14ac:dyDescent="0.25">
      <c r="A379" t="s">
        <v>13362</v>
      </c>
      <c r="B379" t="s">
        <v>52</v>
      </c>
      <c r="C379">
        <v>85118345</v>
      </c>
      <c r="D379">
        <v>85120345</v>
      </c>
      <c r="E379" t="s">
        <v>20</v>
      </c>
      <c r="F379">
        <v>240</v>
      </c>
      <c r="G379">
        <v>100</v>
      </c>
      <c r="H379">
        <v>267</v>
      </c>
      <c r="I379">
        <v>66</v>
      </c>
      <c r="J379">
        <v>70.587999999999994</v>
      </c>
      <c r="K379">
        <v>80.180000000000007</v>
      </c>
      <c r="L379">
        <v>9.5919448860624996</v>
      </c>
      <c r="M379">
        <v>1.52278441153165E-2</v>
      </c>
      <c r="N379">
        <v>0.386035088843111</v>
      </c>
      <c r="O379">
        <v>5.8448928365057702</v>
      </c>
      <c r="P379">
        <v>0.21354760515174101</v>
      </c>
      <c r="Q379">
        <v>0.826571110056325</v>
      </c>
    </row>
    <row r="380" spans="1:17" ht="15" x14ac:dyDescent="0.25">
      <c r="A380" t="s">
        <v>13363</v>
      </c>
      <c r="B380" t="s">
        <v>52</v>
      </c>
      <c r="C380">
        <v>85217581</v>
      </c>
      <c r="D380">
        <v>85219581</v>
      </c>
      <c r="E380" t="s">
        <v>20</v>
      </c>
      <c r="F380">
        <v>178</v>
      </c>
      <c r="G380">
        <v>394</v>
      </c>
      <c r="H380">
        <v>264</v>
      </c>
      <c r="I380">
        <v>415</v>
      </c>
      <c r="J380">
        <v>31.119</v>
      </c>
      <c r="K380">
        <v>38.881</v>
      </c>
      <c r="L380">
        <v>7.7618258030628997</v>
      </c>
      <c r="M380">
        <v>1.5740176554222E-2</v>
      </c>
      <c r="N380">
        <v>-4.0401233123363296</v>
      </c>
      <c r="O380">
        <v>-3.7042981474097099</v>
      </c>
      <c r="P380">
        <v>0.29339137205522398</v>
      </c>
      <c r="Q380">
        <v>0.96019970680494504</v>
      </c>
    </row>
    <row r="381" spans="1:17" ht="15" x14ac:dyDescent="0.25">
      <c r="A381" t="s">
        <v>13364</v>
      </c>
      <c r="B381" t="s">
        <v>52</v>
      </c>
      <c r="C381">
        <v>85344146</v>
      </c>
      <c r="D381">
        <v>85346146</v>
      </c>
      <c r="E381" t="s">
        <v>20</v>
      </c>
      <c r="F381">
        <v>1</v>
      </c>
      <c r="G381">
        <v>176</v>
      </c>
      <c r="H381">
        <v>17</v>
      </c>
      <c r="I381">
        <v>177</v>
      </c>
      <c r="J381">
        <v>0.56499999999999995</v>
      </c>
      <c r="K381">
        <v>8.7629999999999999</v>
      </c>
      <c r="L381">
        <v>8.1979148465257001</v>
      </c>
      <c r="M381">
        <v>8.8592874804868703E-4</v>
      </c>
      <c r="N381">
        <v>0.92913945504805595</v>
      </c>
      <c r="O381">
        <v>-2.52166306025399</v>
      </c>
      <c r="P381">
        <v>0.65479706748037503</v>
      </c>
      <c r="Q381">
        <v>1</v>
      </c>
    </row>
    <row r="382" spans="1:17" ht="15" x14ac:dyDescent="0.25">
      <c r="A382" t="s">
        <v>13365</v>
      </c>
      <c r="B382" t="s">
        <v>52</v>
      </c>
      <c r="C382">
        <v>85344154</v>
      </c>
      <c r="D382">
        <v>85346154</v>
      </c>
      <c r="E382" t="s">
        <v>24</v>
      </c>
      <c r="F382">
        <v>1</v>
      </c>
      <c r="G382">
        <v>176</v>
      </c>
      <c r="H382">
        <v>17</v>
      </c>
      <c r="I382">
        <v>177</v>
      </c>
      <c r="J382">
        <v>0.56499999999999995</v>
      </c>
      <c r="K382">
        <v>8.7629999999999999</v>
      </c>
      <c r="L382">
        <v>8.1979148465257001</v>
      </c>
      <c r="M382">
        <v>8.8592874804868703E-4</v>
      </c>
      <c r="N382">
        <v>7.3484876571929494E-2</v>
      </c>
      <c r="O382">
        <v>3.2815878058771299</v>
      </c>
      <c r="P382">
        <v>0.85085131803814196</v>
      </c>
      <c r="Q382">
        <v>1</v>
      </c>
    </row>
    <row r="383" spans="1:17" ht="15" x14ac:dyDescent="0.25">
      <c r="A383" t="s">
        <v>13366</v>
      </c>
      <c r="B383" t="s">
        <v>52</v>
      </c>
      <c r="C383">
        <v>85570848</v>
      </c>
      <c r="D383">
        <v>85572848</v>
      </c>
      <c r="E383" t="s">
        <v>24</v>
      </c>
      <c r="F383">
        <v>44</v>
      </c>
      <c r="G383">
        <v>259</v>
      </c>
      <c r="H383">
        <v>61</v>
      </c>
      <c r="I383">
        <v>194</v>
      </c>
      <c r="J383">
        <v>14.521000000000001</v>
      </c>
      <c r="K383">
        <v>23.922000000000001</v>
      </c>
      <c r="L383">
        <v>9.4001164822365002</v>
      </c>
      <c r="M383">
        <v>2.1239801628332299E-2</v>
      </c>
      <c r="N383">
        <v>-0.232751029918675</v>
      </c>
      <c r="O383">
        <v>5.09265866157505</v>
      </c>
      <c r="P383">
        <v>0.381786163089397</v>
      </c>
      <c r="Q383">
        <v>1</v>
      </c>
    </row>
    <row r="384" spans="1:17" ht="15" x14ac:dyDescent="0.25">
      <c r="A384" t="s">
        <v>13367</v>
      </c>
      <c r="B384" t="s">
        <v>52</v>
      </c>
      <c r="C384">
        <v>85644676</v>
      </c>
      <c r="D384">
        <v>85646676</v>
      </c>
      <c r="E384" t="s">
        <v>24</v>
      </c>
      <c r="F384">
        <v>14</v>
      </c>
      <c r="G384">
        <v>166</v>
      </c>
      <c r="H384">
        <v>33</v>
      </c>
      <c r="I384">
        <v>163</v>
      </c>
      <c r="J384">
        <v>7.7779999999999996</v>
      </c>
      <c r="K384">
        <v>16.837</v>
      </c>
      <c r="L384">
        <v>9.0589569160998007</v>
      </c>
      <c r="M384">
        <v>2.57834362526853E-2</v>
      </c>
      <c r="N384">
        <v>1.0715617194429099</v>
      </c>
      <c r="O384">
        <v>1.96363388521266</v>
      </c>
      <c r="P384">
        <v>0.27564557014590602</v>
      </c>
      <c r="Q384">
        <v>0.93389996890937799</v>
      </c>
    </row>
    <row r="385" spans="1:17" ht="15" x14ac:dyDescent="0.25">
      <c r="A385" t="s">
        <v>13368</v>
      </c>
      <c r="B385" t="s">
        <v>52</v>
      </c>
      <c r="C385">
        <v>85655983</v>
      </c>
      <c r="D385">
        <v>85657983</v>
      </c>
      <c r="E385" t="s">
        <v>24</v>
      </c>
      <c r="F385">
        <v>439</v>
      </c>
      <c r="G385">
        <v>505</v>
      </c>
      <c r="H385">
        <v>464</v>
      </c>
      <c r="I385">
        <v>398</v>
      </c>
      <c r="J385">
        <v>46.503999999999998</v>
      </c>
      <c r="K385">
        <v>53.828000000000003</v>
      </c>
      <c r="L385">
        <v>7.3240689763656004</v>
      </c>
      <c r="M385">
        <v>9.04272834629531E-3</v>
      </c>
      <c r="N385">
        <v>3.58092316486304</v>
      </c>
      <c r="O385">
        <v>-2.1748340782817901</v>
      </c>
      <c r="P385">
        <v>0.196369549829993</v>
      </c>
      <c r="Q385">
        <v>0.79598210089745902</v>
      </c>
    </row>
    <row r="386" spans="1:17" ht="15" x14ac:dyDescent="0.25">
      <c r="A386" t="s">
        <v>13369</v>
      </c>
      <c r="B386" t="s">
        <v>52</v>
      </c>
      <c r="C386">
        <v>85660422</v>
      </c>
      <c r="D386">
        <v>85662422</v>
      </c>
      <c r="E386" t="s">
        <v>24</v>
      </c>
      <c r="F386">
        <v>1244</v>
      </c>
      <c r="G386">
        <v>55</v>
      </c>
      <c r="H386">
        <v>1569</v>
      </c>
      <c r="I386">
        <v>23</v>
      </c>
      <c r="J386">
        <v>95.766000000000005</v>
      </c>
      <c r="K386">
        <v>98.555000000000007</v>
      </c>
      <c r="L386">
        <v>2.7893025558894999</v>
      </c>
      <c r="M386">
        <v>4.8613639260571998E-5</v>
      </c>
      <c r="N386">
        <v>-5.1254824061038698E-15</v>
      </c>
      <c r="O386">
        <v>-3.9108576074144299</v>
      </c>
      <c r="P386">
        <v>1</v>
      </c>
      <c r="Q386">
        <v>1</v>
      </c>
    </row>
    <row r="387" spans="1:17" ht="15" x14ac:dyDescent="0.25">
      <c r="A387" t="s">
        <v>13370</v>
      </c>
      <c r="B387" t="s">
        <v>52</v>
      </c>
      <c r="C387">
        <v>85668623</v>
      </c>
      <c r="D387">
        <v>85670623</v>
      </c>
      <c r="E387" t="s">
        <v>24</v>
      </c>
      <c r="F387">
        <v>498</v>
      </c>
      <c r="G387">
        <v>971</v>
      </c>
      <c r="H387">
        <v>567</v>
      </c>
      <c r="I387">
        <v>854</v>
      </c>
      <c r="J387">
        <v>33.901000000000003</v>
      </c>
      <c r="K387">
        <v>39.901000000000003</v>
      </c>
      <c r="L387">
        <v>6.0008651708376997</v>
      </c>
      <c r="M387">
        <v>4.4084996143559504E-3</v>
      </c>
      <c r="N387">
        <v>2.4751547480279901</v>
      </c>
      <c r="O387">
        <v>0.80126098951563396</v>
      </c>
      <c r="P387">
        <v>7.9329997377570599E-3</v>
      </c>
      <c r="Q387">
        <v>0.10838332109247301</v>
      </c>
    </row>
    <row r="388" spans="1:17" ht="15" x14ac:dyDescent="0.25">
      <c r="A388" t="s">
        <v>13371</v>
      </c>
      <c r="B388" t="s">
        <v>52</v>
      </c>
      <c r="C388">
        <v>85759703</v>
      </c>
      <c r="D388">
        <v>85761703</v>
      </c>
      <c r="E388" t="s">
        <v>20</v>
      </c>
      <c r="F388">
        <v>1522</v>
      </c>
      <c r="G388">
        <v>646</v>
      </c>
      <c r="H388">
        <v>2071</v>
      </c>
      <c r="I388">
        <v>697</v>
      </c>
      <c r="J388">
        <v>70.203000000000003</v>
      </c>
      <c r="K388">
        <v>74.819000000000003</v>
      </c>
      <c r="L388">
        <v>4.6164121323294003</v>
      </c>
      <c r="M388">
        <v>1.8002930036834599E-3</v>
      </c>
      <c r="N388">
        <v>0.67997970450781697</v>
      </c>
      <c r="O388">
        <v>2.75438993071434</v>
      </c>
      <c r="P388">
        <v>0.113738382739091</v>
      </c>
      <c r="Q388">
        <v>0.60216022406924496</v>
      </c>
    </row>
    <row r="389" spans="1:17" ht="15" x14ac:dyDescent="0.25">
      <c r="A389" t="s">
        <v>13372</v>
      </c>
      <c r="B389" t="s">
        <v>52</v>
      </c>
      <c r="C389">
        <v>85865037</v>
      </c>
      <c r="D389">
        <v>85867037</v>
      </c>
      <c r="E389" t="s">
        <v>24</v>
      </c>
      <c r="F389">
        <v>451</v>
      </c>
      <c r="G389">
        <v>534</v>
      </c>
      <c r="H389">
        <v>471</v>
      </c>
      <c r="I389">
        <v>381</v>
      </c>
      <c r="J389">
        <v>45.786999999999999</v>
      </c>
      <c r="K389">
        <v>55.281999999999996</v>
      </c>
      <c r="L389">
        <v>9.4948881103881995</v>
      </c>
      <c r="M389">
        <v>4.3051513369590203E-4</v>
      </c>
      <c r="N389">
        <v>0.59619626826227301</v>
      </c>
      <c r="O389">
        <v>5.0436312877711797</v>
      </c>
      <c r="P389">
        <v>3.0916663118879199E-2</v>
      </c>
      <c r="Q389">
        <v>0.27826552753801498</v>
      </c>
    </row>
    <row r="390" spans="1:17" ht="15" x14ac:dyDescent="0.25">
      <c r="A390" t="s">
        <v>13373</v>
      </c>
      <c r="B390" t="s">
        <v>52</v>
      </c>
      <c r="C390">
        <v>86017977</v>
      </c>
      <c r="D390">
        <v>86019977</v>
      </c>
      <c r="E390" t="s">
        <v>24</v>
      </c>
      <c r="F390">
        <v>1101</v>
      </c>
      <c r="G390">
        <v>723</v>
      </c>
      <c r="H390">
        <v>1340</v>
      </c>
      <c r="I390">
        <v>716</v>
      </c>
      <c r="J390">
        <v>60.362000000000002</v>
      </c>
      <c r="K390">
        <v>65.174999999999997</v>
      </c>
      <c r="L390">
        <v>4.8132551710014004</v>
      </c>
      <c r="M390">
        <v>8.2803811692194508E-3</v>
      </c>
      <c r="N390">
        <v>-1.22483037756859</v>
      </c>
      <c r="O390">
        <v>2.6873168263985501</v>
      </c>
      <c r="P390">
        <v>0.15986328797893201</v>
      </c>
      <c r="Q390">
        <v>0.71906313939014599</v>
      </c>
    </row>
    <row r="391" spans="1:17" ht="15" x14ac:dyDescent="0.25">
      <c r="A391" t="s">
        <v>3484</v>
      </c>
      <c r="B391" t="s">
        <v>52</v>
      </c>
      <c r="C391">
        <v>86067009</v>
      </c>
      <c r="D391">
        <v>86069009</v>
      </c>
      <c r="E391" t="s">
        <v>20</v>
      </c>
      <c r="F391">
        <v>689</v>
      </c>
      <c r="G391">
        <v>771</v>
      </c>
      <c r="H391">
        <v>951</v>
      </c>
      <c r="I391">
        <v>896</v>
      </c>
      <c r="J391">
        <v>47.192</v>
      </c>
      <c r="K391">
        <v>51.488999999999997</v>
      </c>
      <c r="L391">
        <v>4.2971200984936999</v>
      </c>
      <c r="M391">
        <v>4.0037414164814801E-2</v>
      </c>
      <c r="N391">
        <v>-0.63202554051038395</v>
      </c>
      <c r="O391">
        <v>2.0730609931703201</v>
      </c>
      <c r="P391">
        <v>0.148624386671659</v>
      </c>
      <c r="Q391">
        <v>0.69462917319638096</v>
      </c>
    </row>
    <row r="392" spans="1:17" ht="15" x14ac:dyDescent="0.25">
      <c r="A392" t="s">
        <v>13374</v>
      </c>
      <c r="B392" t="s">
        <v>52</v>
      </c>
      <c r="C392">
        <v>86122311</v>
      </c>
      <c r="D392">
        <v>86124311</v>
      </c>
      <c r="E392" t="s">
        <v>20</v>
      </c>
      <c r="F392">
        <v>297</v>
      </c>
      <c r="G392">
        <v>507</v>
      </c>
      <c r="H392">
        <v>352</v>
      </c>
      <c r="I392">
        <v>428</v>
      </c>
      <c r="J392">
        <v>36.94</v>
      </c>
      <c r="K392">
        <v>45.128</v>
      </c>
      <c r="L392">
        <v>8.1879066207423996</v>
      </c>
      <c r="M392">
        <v>5.0276578537059996E-3</v>
      </c>
      <c r="N392">
        <v>-0.19413091455881701</v>
      </c>
      <c r="O392">
        <v>2.77938991979453</v>
      </c>
      <c r="P392">
        <v>0.70832144284552401</v>
      </c>
      <c r="Q392">
        <v>1</v>
      </c>
    </row>
    <row r="393" spans="1:17" ht="15" x14ac:dyDescent="0.25">
      <c r="A393" t="s">
        <v>13375</v>
      </c>
      <c r="B393" t="s">
        <v>52</v>
      </c>
      <c r="C393">
        <v>86202986</v>
      </c>
      <c r="D393">
        <v>86204986</v>
      </c>
      <c r="E393" t="s">
        <v>24</v>
      </c>
      <c r="F393">
        <v>265</v>
      </c>
      <c r="G393">
        <v>202</v>
      </c>
      <c r="H393">
        <v>375</v>
      </c>
      <c r="I393">
        <v>188</v>
      </c>
      <c r="J393">
        <v>56.744999999999997</v>
      </c>
      <c r="K393">
        <v>66.606999999999999</v>
      </c>
      <c r="L393">
        <v>9.8622780226759996</v>
      </c>
      <c r="M393">
        <v>5.7514206314432399E-3</v>
      </c>
      <c r="N393">
        <v>1.5732379021219101E-2</v>
      </c>
      <c r="O393">
        <v>6.9819476603497597</v>
      </c>
      <c r="P393">
        <v>0.95167429891806798</v>
      </c>
      <c r="Q393">
        <v>1</v>
      </c>
    </row>
    <row r="394" spans="1:17" ht="15" x14ac:dyDescent="0.25">
      <c r="A394" t="s">
        <v>3491</v>
      </c>
      <c r="B394" t="s">
        <v>52</v>
      </c>
      <c r="C394">
        <v>86301305</v>
      </c>
      <c r="D394">
        <v>86303305</v>
      </c>
      <c r="E394" t="s">
        <v>20</v>
      </c>
      <c r="F394">
        <v>1558</v>
      </c>
      <c r="G394">
        <v>828</v>
      </c>
      <c r="H394">
        <v>2228</v>
      </c>
      <c r="I394">
        <v>878</v>
      </c>
      <c r="J394">
        <v>65.298000000000002</v>
      </c>
      <c r="K394">
        <v>71.731999999999999</v>
      </c>
      <c r="L394">
        <v>6.4345622052658999</v>
      </c>
      <c r="M394">
        <v>4.9620853765534299E-6</v>
      </c>
      <c r="N394">
        <v>0.91397707524001104</v>
      </c>
      <c r="O394">
        <v>2.7951829907658401</v>
      </c>
      <c r="P394">
        <v>1.99609548920184E-2</v>
      </c>
      <c r="Q394">
        <v>0.209742489593923</v>
      </c>
    </row>
    <row r="395" spans="1:17" ht="15" x14ac:dyDescent="0.25">
      <c r="A395" t="s">
        <v>13376</v>
      </c>
      <c r="B395" t="s">
        <v>52</v>
      </c>
      <c r="C395">
        <v>86559762</v>
      </c>
      <c r="D395">
        <v>86561762</v>
      </c>
      <c r="E395" t="s">
        <v>24</v>
      </c>
      <c r="F395">
        <v>90</v>
      </c>
      <c r="G395">
        <v>374</v>
      </c>
      <c r="H395">
        <v>188</v>
      </c>
      <c r="I395">
        <v>356</v>
      </c>
      <c r="J395">
        <v>19.396999999999998</v>
      </c>
      <c r="K395">
        <v>34.558999999999997</v>
      </c>
      <c r="L395">
        <v>15.162271805274001</v>
      </c>
      <c r="M395">
        <v>1.1355056500653199E-6</v>
      </c>
      <c r="N395">
        <v>-1.9838773151387401</v>
      </c>
      <c r="O395">
        <v>-3.8674462099850002</v>
      </c>
      <c r="P395">
        <v>0.999999999999999</v>
      </c>
      <c r="Q395">
        <v>1</v>
      </c>
    </row>
    <row r="396" spans="1:17" ht="15" x14ac:dyDescent="0.25">
      <c r="A396" t="s">
        <v>13377</v>
      </c>
      <c r="B396" t="s">
        <v>52</v>
      </c>
      <c r="C396">
        <v>86637952</v>
      </c>
      <c r="D396">
        <v>86639952</v>
      </c>
      <c r="E396" t="s">
        <v>20</v>
      </c>
      <c r="F396">
        <v>20</v>
      </c>
      <c r="G396">
        <v>343</v>
      </c>
      <c r="H396">
        <v>42</v>
      </c>
      <c r="I396">
        <v>316</v>
      </c>
      <c r="J396">
        <v>5.51</v>
      </c>
      <c r="K396">
        <v>11.731999999999999</v>
      </c>
      <c r="L396">
        <v>6.2222017021407998</v>
      </c>
      <c r="M396">
        <v>1.25142783805243E-2</v>
      </c>
      <c r="N396">
        <v>-8.5093355908556198E-2</v>
      </c>
      <c r="O396">
        <v>5.60573841928161</v>
      </c>
      <c r="P396">
        <v>0.84166001581153504</v>
      </c>
      <c r="Q396">
        <v>1</v>
      </c>
    </row>
    <row r="397" spans="1:17" ht="15" x14ac:dyDescent="0.25">
      <c r="A397" t="s">
        <v>13378</v>
      </c>
      <c r="B397" t="s">
        <v>52</v>
      </c>
      <c r="C397">
        <v>87019753</v>
      </c>
      <c r="D397">
        <v>87021753</v>
      </c>
      <c r="E397" t="s">
        <v>20</v>
      </c>
      <c r="F397">
        <v>111</v>
      </c>
      <c r="G397">
        <v>762</v>
      </c>
      <c r="H397">
        <v>172</v>
      </c>
      <c r="I397">
        <v>725</v>
      </c>
      <c r="J397">
        <v>12.715</v>
      </c>
      <c r="K397">
        <v>19.175000000000001</v>
      </c>
      <c r="L397">
        <v>6.4602512383775998</v>
      </c>
      <c r="M397">
        <v>1.3267059818866699E-3</v>
      </c>
      <c r="N397">
        <v>0.12828317182594201</v>
      </c>
      <c r="O397">
        <v>6.6015512701323003</v>
      </c>
      <c r="P397">
        <v>0.68753796812729495</v>
      </c>
      <c r="Q397">
        <v>1</v>
      </c>
    </row>
    <row r="398" spans="1:17" ht="15" x14ac:dyDescent="0.25">
      <c r="A398" t="s">
        <v>13379</v>
      </c>
      <c r="B398" t="s">
        <v>52</v>
      </c>
      <c r="C398">
        <v>87054524</v>
      </c>
      <c r="D398">
        <v>87056524</v>
      </c>
      <c r="E398" t="s">
        <v>24</v>
      </c>
      <c r="F398">
        <v>25</v>
      </c>
      <c r="G398">
        <v>1606</v>
      </c>
      <c r="H398">
        <v>45</v>
      </c>
      <c r="I398">
        <v>1574</v>
      </c>
      <c r="J398">
        <v>1.5329999999999999</v>
      </c>
      <c r="K398">
        <v>2.7789999999999999</v>
      </c>
      <c r="L398">
        <v>1.2466915525286</v>
      </c>
      <c r="M398">
        <v>4.2808059048870702E-2</v>
      </c>
      <c r="N398">
        <v>0.37880139018880898</v>
      </c>
      <c r="O398">
        <v>2.4145965827307401</v>
      </c>
      <c r="P398">
        <v>0.58235718394551705</v>
      </c>
      <c r="Q398">
        <v>1</v>
      </c>
    </row>
    <row r="399" spans="1:17" ht="15" x14ac:dyDescent="0.25">
      <c r="A399" t="s">
        <v>13380</v>
      </c>
      <c r="B399" t="s">
        <v>52</v>
      </c>
      <c r="C399">
        <v>87182989</v>
      </c>
      <c r="D399">
        <v>87184989</v>
      </c>
      <c r="E399" t="s">
        <v>20</v>
      </c>
      <c r="F399">
        <v>502</v>
      </c>
      <c r="G399">
        <v>229</v>
      </c>
      <c r="H399">
        <v>709</v>
      </c>
      <c r="I399">
        <v>203</v>
      </c>
      <c r="J399">
        <v>68.673000000000002</v>
      </c>
      <c r="K399">
        <v>77.741</v>
      </c>
      <c r="L399">
        <v>9.0681774545804004</v>
      </c>
      <c r="M399">
        <v>3.0496589627839398E-4</v>
      </c>
      <c r="N399">
        <v>-0.68485736710183998</v>
      </c>
      <c r="O399">
        <v>2.8668230754604598</v>
      </c>
      <c r="P399">
        <v>0.109062230966849</v>
      </c>
      <c r="Q399">
        <v>0.58910574374929903</v>
      </c>
    </row>
    <row r="400" spans="1:17" ht="15" x14ac:dyDescent="0.25">
      <c r="A400" t="s">
        <v>3506</v>
      </c>
      <c r="B400" t="s">
        <v>52</v>
      </c>
      <c r="C400">
        <v>87195773</v>
      </c>
      <c r="D400">
        <v>87197773</v>
      </c>
      <c r="E400" t="s">
        <v>20</v>
      </c>
      <c r="F400">
        <v>52</v>
      </c>
      <c r="G400">
        <v>618</v>
      </c>
      <c r="H400">
        <v>82</v>
      </c>
      <c r="I400">
        <v>542</v>
      </c>
      <c r="J400">
        <v>7.7610000000000001</v>
      </c>
      <c r="K400">
        <v>13.141</v>
      </c>
      <c r="L400">
        <v>5.3798316111749003</v>
      </c>
      <c r="M400">
        <v>7.8090706261360401E-3</v>
      </c>
      <c r="N400">
        <v>-0.69448336080511697</v>
      </c>
      <c r="O400">
        <v>5.3914716191840197</v>
      </c>
      <c r="P400">
        <v>3.1914831263996302E-2</v>
      </c>
      <c r="Q400">
        <v>0.28488387438248503</v>
      </c>
    </row>
    <row r="401" spans="1:17" ht="15" x14ac:dyDescent="0.25">
      <c r="A401" t="s">
        <v>13381</v>
      </c>
      <c r="B401" t="s">
        <v>52</v>
      </c>
      <c r="C401">
        <v>87253245</v>
      </c>
      <c r="D401">
        <v>87255245</v>
      </c>
      <c r="E401" t="s">
        <v>24</v>
      </c>
      <c r="F401">
        <v>74</v>
      </c>
      <c r="G401">
        <v>816</v>
      </c>
      <c r="H401">
        <v>117</v>
      </c>
      <c r="I401">
        <v>786</v>
      </c>
      <c r="J401">
        <v>8.3149999999999995</v>
      </c>
      <c r="K401">
        <v>12.957000000000001</v>
      </c>
      <c r="L401">
        <v>4.6422038896561997</v>
      </c>
      <c r="M401">
        <v>7.1861851395993498E-3</v>
      </c>
      <c r="N401">
        <v>6.1747715362928099E-2</v>
      </c>
      <c r="O401">
        <v>7.5996540069713898</v>
      </c>
      <c r="P401">
        <v>0.85379600748140605</v>
      </c>
      <c r="Q401">
        <v>1</v>
      </c>
    </row>
    <row r="402" spans="1:17" ht="15" x14ac:dyDescent="0.25">
      <c r="A402" t="s">
        <v>13382</v>
      </c>
      <c r="B402" t="s">
        <v>52</v>
      </c>
      <c r="C402">
        <v>87406271</v>
      </c>
      <c r="D402">
        <v>87408271</v>
      </c>
      <c r="E402" t="s">
        <v>20</v>
      </c>
      <c r="F402">
        <v>140</v>
      </c>
      <c r="G402">
        <v>513</v>
      </c>
      <c r="H402">
        <v>251</v>
      </c>
      <c r="I402">
        <v>563</v>
      </c>
      <c r="J402">
        <v>21.44</v>
      </c>
      <c r="K402">
        <v>30.835000000000001</v>
      </c>
      <c r="L402">
        <v>9.3958708813227005</v>
      </c>
      <c r="M402">
        <v>4.0392197603298101E-4</v>
      </c>
      <c r="N402">
        <v>0.24048044383646799</v>
      </c>
      <c r="O402">
        <v>-3.5011446447808299E-2</v>
      </c>
      <c r="P402">
        <v>0.81284511387799496</v>
      </c>
      <c r="Q402">
        <v>1</v>
      </c>
    </row>
    <row r="403" spans="1:17" ht="15" x14ac:dyDescent="0.25">
      <c r="A403" t="s">
        <v>13383</v>
      </c>
      <c r="B403" t="s">
        <v>52</v>
      </c>
      <c r="C403">
        <v>87511231</v>
      </c>
      <c r="D403">
        <v>87513231</v>
      </c>
      <c r="E403" t="s">
        <v>24</v>
      </c>
      <c r="F403">
        <v>703</v>
      </c>
      <c r="G403">
        <v>281</v>
      </c>
      <c r="H403">
        <v>1008</v>
      </c>
      <c r="I403">
        <v>254</v>
      </c>
      <c r="J403">
        <v>71.442999999999998</v>
      </c>
      <c r="K403">
        <v>79.873000000000005</v>
      </c>
      <c r="L403">
        <v>8.430127684795</v>
      </c>
      <c r="M403">
        <v>4.48647724814419E-5</v>
      </c>
      <c r="N403">
        <v>0.45328813554201203</v>
      </c>
      <c r="O403">
        <v>-0.27858048214051101</v>
      </c>
      <c r="P403">
        <v>0.68733872119565198</v>
      </c>
      <c r="Q403">
        <v>1</v>
      </c>
    </row>
    <row r="404" spans="1:17" ht="15" x14ac:dyDescent="0.25">
      <c r="A404" t="s">
        <v>3518</v>
      </c>
      <c r="B404" t="s">
        <v>52</v>
      </c>
      <c r="C404">
        <v>87717808</v>
      </c>
      <c r="D404">
        <v>87719808</v>
      </c>
      <c r="E404" t="s">
        <v>20</v>
      </c>
      <c r="F404">
        <v>70</v>
      </c>
      <c r="G404">
        <v>671</v>
      </c>
      <c r="H404">
        <v>115</v>
      </c>
      <c r="I404">
        <v>620</v>
      </c>
      <c r="J404">
        <v>9.4469999999999992</v>
      </c>
      <c r="K404">
        <v>15.646000000000001</v>
      </c>
      <c r="L404">
        <v>6.1995648461814001</v>
      </c>
      <c r="M404">
        <v>2.15523486571512E-3</v>
      </c>
      <c r="N404">
        <v>1.83485993154509</v>
      </c>
      <c r="O404">
        <v>-2.0412234752390099</v>
      </c>
      <c r="P404">
        <v>1</v>
      </c>
      <c r="Q404">
        <v>1</v>
      </c>
    </row>
    <row r="405" spans="1:17" ht="15" x14ac:dyDescent="0.25">
      <c r="A405" t="s">
        <v>262</v>
      </c>
      <c r="B405" t="s">
        <v>52</v>
      </c>
      <c r="C405">
        <v>87883983</v>
      </c>
      <c r="D405">
        <v>87885983</v>
      </c>
      <c r="E405" t="s">
        <v>20</v>
      </c>
      <c r="F405">
        <v>2007</v>
      </c>
      <c r="G405">
        <v>626</v>
      </c>
      <c r="H405">
        <v>2529</v>
      </c>
      <c r="I405">
        <v>609</v>
      </c>
      <c r="J405">
        <v>76.224999999999994</v>
      </c>
      <c r="K405">
        <v>80.593000000000004</v>
      </c>
      <c r="L405">
        <v>4.3678956384585002</v>
      </c>
      <c r="M405">
        <v>4.7657524409327399E-4</v>
      </c>
      <c r="N405">
        <v>-0.72073843533374604</v>
      </c>
      <c r="O405">
        <v>4.4650139405311604</v>
      </c>
      <c r="P405">
        <v>1.17918637850093E-2</v>
      </c>
      <c r="Q405">
        <v>0.14523807984235901</v>
      </c>
    </row>
    <row r="406" spans="1:17" ht="15" x14ac:dyDescent="0.25">
      <c r="A406" t="s">
        <v>3521</v>
      </c>
      <c r="B406" t="s">
        <v>52</v>
      </c>
      <c r="C406">
        <v>87915766</v>
      </c>
      <c r="D406">
        <v>87917766</v>
      </c>
      <c r="E406" t="s">
        <v>20</v>
      </c>
      <c r="F406">
        <v>195</v>
      </c>
      <c r="G406">
        <v>211</v>
      </c>
      <c r="H406">
        <v>464</v>
      </c>
      <c r="I406">
        <v>129</v>
      </c>
      <c r="J406">
        <v>48.03</v>
      </c>
      <c r="K406">
        <v>78.245999999999995</v>
      </c>
      <c r="L406">
        <v>30.216649083311999</v>
      </c>
      <c r="M406">
        <v>5.1663325099110801E-21</v>
      </c>
      <c r="N406">
        <v>-5.1254824061038698E-15</v>
      </c>
      <c r="O406">
        <v>-3.7015897914078302</v>
      </c>
      <c r="P406">
        <v>1</v>
      </c>
      <c r="Q406">
        <v>1</v>
      </c>
    </row>
    <row r="407" spans="1:17" ht="15" x14ac:dyDescent="0.25">
      <c r="A407" t="s">
        <v>13384</v>
      </c>
      <c r="B407" t="s">
        <v>52</v>
      </c>
      <c r="C407">
        <v>87925016</v>
      </c>
      <c r="D407">
        <v>87927016</v>
      </c>
      <c r="E407" t="s">
        <v>20</v>
      </c>
      <c r="F407">
        <v>2</v>
      </c>
      <c r="G407">
        <v>32</v>
      </c>
      <c r="H407">
        <v>10</v>
      </c>
      <c r="I407">
        <v>14</v>
      </c>
      <c r="J407">
        <v>5.8819999999999997</v>
      </c>
      <c r="K407">
        <v>41.667000000000002</v>
      </c>
      <c r="L407">
        <v>35.784313725490001</v>
      </c>
      <c r="M407">
        <v>8.2160510200044203E-3</v>
      </c>
      <c r="N407">
        <v>-5.1254824061038698E-15</v>
      </c>
      <c r="O407">
        <v>-3.8321687240317099</v>
      </c>
      <c r="P407">
        <v>1</v>
      </c>
      <c r="Q407">
        <v>1</v>
      </c>
    </row>
    <row r="408" spans="1:17" ht="15" x14ac:dyDescent="0.25">
      <c r="A408" t="s">
        <v>3522</v>
      </c>
      <c r="B408" t="s">
        <v>52</v>
      </c>
      <c r="C408">
        <v>87966675</v>
      </c>
      <c r="D408">
        <v>87968675</v>
      </c>
      <c r="E408" t="s">
        <v>24</v>
      </c>
      <c r="F408">
        <v>88</v>
      </c>
      <c r="G408">
        <v>368</v>
      </c>
      <c r="H408">
        <v>113</v>
      </c>
      <c r="I408">
        <v>226</v>
      </c>
      <c r="J408">
        <v>19.297999999999998</v>
      </c>
      <c r="K408">
        <v>33.332999999999998</v>
      </c>
      <c r="L408">
        <v>14.035087719298</v>
      </c>
      <c r="M408">
        <v>7.8337605925273002E-5</v>
      </c>
      <c r="N408">
        <v>-0.36323181015280298</v>
      </c>
      <c r="O408">
        <v>3.5876765652439602</v>
      </c>
      <c r="P408">
        <v>0.31264012788664503</v>
      </c>
      <c r="Q408">
        <v>0.98733110491343001</v>
      </c>
    </row>
    <row r="409" spans="1:17" ht="15" x14ac:dyDescent="0.25">
      <c r="A409" t="s">
        <v>3524</v>
      </c>
      <c r="B409" t="s">
        <v>52</v>
      </c>
      <c r="C409">
        <v>87980565</v>
      </c>
      <c r="D409">
        <v>87982565</v>
      </c>
      <c r="E409" t="s">
        <v>24</v>
      </c>
      <c r="F409">
        <v>1209</v>
      </c>
      <c r="G409">
        <v>833</v>
      </c>
      <c r="H409">
        <v>1803</v>
      </c>
      <c r="I409">
        <v>945</v>
      </c>
      <c r="J409">
        <v>59.207000000000001</v>
      </c>
      <c r="K409">
        <v>65.611000000000004</v>
      </c>
      <c r="L409">
        <v>6.4046935746699001</v>
      </c>
      <c r="M409">
        <v>6.6111663252030301E-5</v>
      </c>
      <c r="N409">
        <v>-0.23780427598207801</v>
      </c>
      <c r="O409">
        <v>4.3982652927741901</v>
      </c>
      <c r="P409">
        <v>0.485293613107184</v>
      </c>
      <c r="Q409">
        <v>1</v>
      </c>
    </row>
    <row r="410" spans="1:17" ht="15" x14ac:dyDescent="0.25">
      <c r="A410" t="s">
        <v>3525</v>
      </c>
      <c r="B410" t="s">
        <v>52</v>
      </c>
      <c r="C410">
        <v>88023370</v>
      </c>
      <c r="D410">
        <v>88025370</v>
      </c>
      <c r="E410" t="s">
        <v>24</v>
      </c>
      <c r="F410">
        <v>83</v>
      </c>
      <c r="G410">
        <v>416</v>
      </c>
      <c r="H410">
        <v>139</v>
      </c>
      <c r="I410">
        <v>413</v>
      </c>
      <c r="J410">
        <v>16.632999999999999</v>
      </c>
      <c r="K410">
        <v>25.181000000000001</v>
      </c>
      <c r="L410">
        <v>8.5478928872236999</v>
      </c>
      <c r="M410">
        <v>4.1579687149944601E-3</v>
      </c>
      <c r="N410">
        <v>-2.6558408445672299</v>
      </c>
      <c r="O410">
        <v>-3.79288293491991</v>
      </c>
      <c r="P410">
        <v>0.58052538939931198</v>
      </c>
      <c r="Q410">
        <v>1</v>
      </c>
    </row>
    <row r="411" spans="1:17" ht="15" x14ac:dyDescent="0.25">
      <c r="A411" t="s">
        <v>3528</v>
      </c>
      <c r="B411" t="s">
        <v>52</v>
      </c>
      <c r="C411">
        <v>88059539</v>
      </c>
      <c r="D411">
        <v>88061539</v>
      </c>
      <c r="E411" t="s">
        <v>20</v>
      </c>
      <c r="F411">
        <v>593</v>
      </c>
      <c r="G411">
        <v>297</v>
      </c>
      <c r="H411">
        <v>684</v>
      </c>
      <c r="I411">
        <v>241</v>
      </c>
      <c r="J411">
        <v>66.629000000000005</v>
      </c>
      <c r="K411">
        <v>73.945999999999998</v>
      </c>
      <c r="L411">
        <v>7.3167324627998997</v>
      </c>
      <c r="M411">
        <v>3.5109429963540799E-3</v>
      </c>
      <c r="N411">
        <v>8.0056556056945798</v>
      </c>
      <c r="O411">
        <v>-0.90202201979252905</v>
      </c>
      <c r="P411">
        <v>1.7784649244699399E-4</v>
      </c>
      <c r="Q411">
        <v>6.2426038683455198E-3</v>
      </c>
    </row>
    <row r="412" spans="1:17" ht="15" x14ac:dyDescent="0.25">
      <c r="A412" t="s">
        <v>13385</v>
      </c>
      <c r="B412" t="s">
        <v>52</v>
      </c>
      <c r="C412">
        <v>88192998</v>
      </c>
      <c r="D412">
        <v>88194998</v>
      </c>
      <c r="E412" t="s">
        <v>20</v>
      </c>
      <c r="F412">
        <v>78</v>
      </c>
      <c r="G412">
        <v>398</v>
      </c>
      <c r="H412">
        <v>114</v>
      </c>
      <c r="I412">
        <v>343</v>
      </c>
      <c r="J412">
        <v>16.387</v>
      </c>
      <c r="K412">
        <v>24.945</v>
      </c>
      <c r="L412">
        <v>8.5587407829652999</v>
      </c>
      <c r="M412">
        <v>6.7986898540013203E-3</v>
      </c>
      <c r="N412">
        <v>2.0689455187968901</v>
      </c>
      <c r="O412">
        <v>2.2691305084078501</v>
      </c>
      <c r="P412">
        <v>0.107602885610962</v>
      </c>
      <c r="Q412">
        <v>0.58474590055974096</v>
      </c>
    </row>
    <row r="413" spans="1:17" ht="15" x14ac:dyDescent="0.25">
      <c r="A413" t="s">
        <v>3530</v>
      </c>
      <c r="B413" t="s">
        <v>52</v>
      </c>
      <c r="C413">
        <v>88273894</v>
      </c>
      <c r="D413">
        <v>88275894</v>
      </c>
      <c r="E413" t="s">
        <v>24</v>
      </c>
      <c r="F413">
        <v>135</v>
      </c>
      <c r="G413">
        <v>113</v>
      </c>
      <c r="H413">
        <v>84</v>
      </c>
      <c r="I413">
        <v>37</v>
      </c>
      <c r="J413">
        <v>54.435000000000002</v>
      </c>
      <c r="K413">
        <v>69.421000000000006</v>
      </c>
      <c r="L413">
        <v>14.986003732338</v>
      </c>
      <c r="M413">
        <v>2.2097485863749201E-2</v>
      </c>
      <c r="N413">
        <v>-0.81733994484679295</v>
      </c>
      <c r="O413">
        <v>-0.88210872971953902</v>
      </c>
      <c r="P413">
        <v>0.45721017660225399</v>
      </c>
      <c r="Q413">
        <v>1</v>
      </c>
    </row>
    <row r="414" spans="1:17" ht="15" x14ac:dyDescent="0.25">
      <c r="A414" t="s">
        <v>3535</v>
      </c>
      <c r="B414" t="s">
        <v>52</v>
      </c>
      <c r="C414">
        <v>88403697</v>
      </c>
      <c r="D414">
        <v>88405697</v>
      </c>
      <c r="E414" t="s">
        <v>20</v>
      </c>
      <c r="F414">
        <v>31</v>
      </c>
      <c r="G414">
        <v>38</v>
      </c>
      <c r="H414">
        <v>14</v>
      </c>
      <c r="I414">
        <v>1</v>
      </c>
      <c r="J414">
        <v>44.927999999999997</v>
      </c>
      <c r="K414">
        <v>93.332999999999998</v>
      </c>
      <c r="L414">
        <v>48.405797101448997</v>
      </c>
      <c r="M414">
        <v>2.7324705692621598E-3</v>
      </c>
      <c r="N414">
        <v>0.50787346636223696</v>
      </c>
      <c r="O414">
        <v>-2.0140176749791499</v>
      </c>
      <c r="P414">
        <v>0.729762048985794</v>
      </c>
      <c r="Q414">
        <v>1</v>
      </c>
    </row>
    <row r="415" spans="1:17" ht="15" x14ac:dyDescent="0.25">
      <c r="A415" t="s">
        <v>13386</v>
      </c>
      <c r="B415" t="s">
        <v>52</v>
      </c>
      <c r="C415">
        <v>88438597</v>
      </c>
      <c r="D415">
        <v>88440597</v>
      </c>
      <c r="E415" t="s">
        <v>20</v>
      </c>
      <c r="F415">
        <v>90</v>
      </c>
      <c r="G415">
        <v>175</v>
      </c>
      <c r="H415">
        <v>133</v>
      </c>
      <c r="I415">
        <v>163</v>
      </c>
      <c r="J415">
        <v>33.962000000000003</v>
      </c>
      <c r="K415">
        <v>44.932000000000002</v>
      </c>
      <c r="L415">
        <v>10.970168281489</v>
      </c>
      <c r="M415">
        <v>2.8998589074904799E-2</v>
      </c>
      <c r="N415">
        <v>-2.69132101118701E-2</v>
      </c>
      <c r="O415">
        <v>4.8276019091321603</v>
      </c>
      <c r="P415">
        <v>0.95179959866853403</v>
      </c>
      <c r="Q415">
        <v>1</v>
      </c>
    </row>
    <row r="416" spans="1:17" ht="15" x14ac:dyDescent="0.25">
      <c r="A416" t="s">
        <v>3545</v>
      </c>
      <c r="B416" t="s">
        <v>52</v>
      </c>
      <c r="C416">
        <v>88681235</v>
      </c>
      <c r="D416">
        <v>88683235</v>
      </c>
      <c r="E416" t="s">
        <v>20</v>
      </c>
      <c r="F416">
        <v>5</v>
      </c>
      <c r="G416">
        <v>345</v>
      </c>
      <c r="H416">
        <v>34</v>
      </c>
      <c r="I416">
        <v>134</v>
      </c>
      <c r="J416">
        <v>1.429</v>
      </c>
      <c r="K416">
        <v>20.238</v>
      </c>
      <c r="L416">
        <v>18.809523809523998</v>
      </c>
      <c r="M416">
        <v>8.5396253387134507E-12</v>
      </c>
      <c r="N416">
        <v>-5.1254824061038698E-15</v>
      </c>
      <c r="O416">
        <v>-3.66729115664794</v>
      </c>
      <c r="P416">
        <v>1</v>
      </c>
      <c r="Q416">
        <v>1</v>
      </c>
    </row>
    <row r="417" spans="1:17" ht="15" x14ac:dyDescent="0.25">
      <c r="A417" t="s">
        <v>13387</v>
      </c>
      <c r="B417" t="s">
        <v>52</v>
      </c>
      <c r="C417">
        <v>88785753</v>
      </c>
      <c r="D417">
        <v>88787753</v>
      </c>
      <c r="E417" t="s">
        <v>20</v>
      </c>
      <c r="F417">
        <v>532</v>
      </c>
      <c r="G417">
        <v>542</v>
      </c>
      <c r="H417">
        <v>660</v>
      </c>
      <c r="I417">
        <v>514</v>
      </c>
      <c r="J417">
        <v>49.533999999999999</v>
      </c>
      <c r="K417">
        <v>56.218000000000004</v>
      </c>
      <c r="L417">
        <v>6.6836072698663997</v>
      </c>
      <c r="M417">
        <v>7.4955231401198598E-3</v>
      </c>
      <c r="N417">
        <v>-1.9350097997022302E-2</v>
      </c>
      <c r="O417">
        <v>5.5235282799409999</v>
      </c>
      <c r="P417">
        <v>0.95339866006714702</v>
      </c>
      <c r="Q417">
        <v>1</v>
      </c>
    </row>
    <row r="418" spans="1:17" ht="15" x14ac:dyDescent="0.25">
      <c r="A418" t="s">
        <v>13388</v>
      </c>
      <c r="B418" t="s">
        <v>52</v>
      </c>
      <c r="C418">
        <v>88807374</v>
      </c>
      <c r="D418">
        <v>88809374</v>
      </c>
      <c r="E418" t="s">
        <v>24</v>
      </c>
      <c r="F418">
        <v>6</v>
      </c>
      <c r="G418">
        <v>487</v>
      </c>
      <c r="H418">
        <v>32</v>
      </c>
      <c r="I418">
        <v>706</v>
      </c>
      <c r="J418">
        <v>1.2170000000000001</v>
      </c>
      <c r="K418">
        <v>4.3360000000000003</v>
      </c>
      <c r="L418">
        <v>3.1190048208798999</v>
      </c>
      <c r="M418">
        <v>8.5377378176104898E-3</v>
      </c>
      <c r="N418">
        <v>1.39065439501264</v>
      </c>
      <c r="O418">
        <v>0.54721319019654102</v>
      </c>
      <c r="P418">
        <v>0.11743997850627801</v>
      </c>
      <c r="Q418">
        <v>0.611757107551548</v>
      </c>
    </row>
    <row r="419" spans="1:17" ht="15" x14ac:dyDescent="0.25">
      <c r="A419" t="s">
        <v>273</v>
      </c>
      <c r="B419" t="s">
        <v>52</v>
      </c>
      <c r="C419">
        <v>89013175</v>
      </c>
      <c r="D419">
        <v>89015175</v>
      </c>
      <c r="E419" t="s">
        <v>20</v>
      </c>
      <c r="F419">
        <v>875</v>
      </c>
      <c r="G419">
        <v>737</v>
      </c>
      <c r="H419">
        <v>913</v>
      </c>
      <c r="I419">
        <v>637</v>
      </c>
      <c r="J419">
        <v>54.28</v>
      </c>
      <c r="K419">
        <v>58.902999999999999</v>
      </c>
      <c r="L419">
        <v>4.6228287841190996</v>
      </c>
      <c r="M419">
        <v>2.7447693881354301E-2</v>
      </c>
      <c r="N419">
        <v>-1.3211634021769501</v>
      </c>
      <c r="O419">
        <v>2.2148228650805901</v>
      </c>
      <c r="P419">
        <v>3.8548009796441698E-2</v>
      </c>
      <c r="Q419">
        <v>0.32071984347591698</v>
      </c>
    </row>
    <row r="420" spans="1:17" ht="15" x14ac:dyDescent="0.25">
      <c r="A420" t="s">
        <v>3559</v>
      </c>
      <c r="B420" t="s">
        <v>52</v>
      </c>
      <c r="C420">
        <v>89123944</v>
      </c>
      <c r="D420">
        <v>89125944</v>
      </c>
      <c r="E420" t="s">
        <v>24</v>
      </c>
      <c r="F420">
        <v>22</v>
      </c>
      <c r="G420">
        <v>256</v>
      </c>
      <c r="H420">
        <v>43</v>
      </c>
      <c r="I420">
        <v>230</v>
      </c>
      <c r="J420">
        <v>7.9139999999999997</v>
      </c>
      <c r="K420">
        <v>15.750999999999999</v>
      </c>
      <c r="L420">
        <v>7.8372466861675001</v>
      </c>
      <c r="M420">
        <v>1.8351775392846398E-2</v>
      </c>
      <c r="N420">
        <v>-0.11991052068117899</v>
      </c>
      <c r="O420">
        <v>6.3586255372133396</v>
      </c>
      <c r="P420">
        <v>0.68072352136947401</v>
      </c>
      <c r="Q420">
        <v>1</v>
      </c>
    </row>
    <row r="421" spans="1:17" ht="15" x14ac:dyDescent="0.25">
      <c r="A421" t="s">
        <v>3562</v>
      </c>
      <c r="B421" t="s">
        <v>52</v>
      </c>
      <c r="C421">
        <v>89290421</v>
      </c>
      <c r="D421">
        <v>89292421</v>
      </c>
      <c r="E421" t="s">
        <v>24</v>
      </c>
      <c r="F421">
        <v>214</v>
      </c>
      <c r="G421">
        <v>962</v>
      </c>
      <c r="H421">
        <v>326</v>
      </c>
      <c r="I421">
        <v>1062</v>
      </c>
      <c r="J421">
        <v>18.196999999999999</v>
      </c>
      <c r="K421">
        <v>23.486999999999998</v>
      </c>
      <c r="L421">
        <v>5.2897527887236002</v>
      </c>
      <c r="M421">
        <v>5.2240829104910303E-3</v>
      </c>
      <c r="N421">
        <v>0.457247884191335</v>
      </c>
      <c r="O421">
        <v>7.5343528457675504</v>
      </c>
      <c r="P421">
        <v>0.16931335548377199</v>
      </c>
      <c r="Q421">
        <v>0.73979967003952596</v>
      </c>
    </row>
    <row r="422" spans="1:17" ht="15" x14ac:dyDescent="0.25">
      <c r="A422" t="s">
        <v>3566</v>
      </c>
      <c r="B422" t="s">
        <v>52</v>
      </c>
      <c r="C422">
        <v>89425468</v>
      </c>
      <c r="D422">
        <v>89427468</v>
      </c>
      <c r="E422" t="s">
        <v>20</v>
      </c>
      <c r="F422">
        <v>986</v>
      </c>
      <c r="G422">
        <v>363</v>
      </c>
      <c r="H422">
        <v>1159</v>
      </c>
      <c r="I422">
        <v>201</v>
      </c>
      <c r="J422">
        <v>73.090999999999994</v>
      </c>
      <c r="K422">
        <v>85.221000000000004</v>
      </c>
      <c r="L422">
        <v>12.129409584442</v>
      </c>
      <c r="M422">
        <v>2.6253212925417899E-13</v>
      </c>
      <c r="N422">
        <v>-5.1254824061038698E-15</v>
      </c>
      <c r="O422">
        <v>-2.1340539040743498</v>
      </c>
      <c r="P422">
        <v>1</v>
      </c>
      <c r="Q422">
        <v>1</v>
      </c>
    </row>
    <row r="423" spans="1:17" ht="15" x14ac:dyDescent="0.25">
      <c r="A423" t="s">
        <v>3567</v>
      </c>
      <c r="B423" t="s">
        <v>52</v>
      </c>
      <c r="C423">
        <v>89488953</v>
      </c>
      <c r="D423">
        <v>89490953</v>
      </c>
      <c r="E423" t="s">
        <v>20</v>
      </c>
      <c r="F423">
        <v>180</v>
      </c>
      <c r="G423">
        <v>435</v>
      </c>
      <c r="H423">
        <v>324</v>
      </c>
      <c r="I423">
        <v>534</v>
      </c>
      <c r="J423">
        <v>29.268000000000001</v>
      </c>
      <c r="K423">
        <v>37.762</v>
      </c>
      <c r="L423">
        <v>8.4939450793108993</v>
      </c>
      <c r="M423">
        <v>3.5050925981521498E-3</v>
      </c>
      <c r="N423">
        <v>-5.1254824061038698E-15</v>
      </c>
      <c r="O423">
        <v>-3.9108576074144299</v>
      </c>
      <c r="P423">
        <v>1</v>
      </c>
      <c r="Q423">
        <v>1</v>
      </c>
    </row>
    <row r="424" spans="1:17" ht="15" x14ac:dyDescent="0.25">
      <c r="A424" t="s">
        <v>13389</v>
      </c>
      <c r="B424" t="s">
        <v>52</v>
      </c>
      <c r="C424">
        <v>89498756</v>
      </c>
      <c r="D424">
        <v>89500756</v>
      </c>
      <c r="E424" t="s">
        <v>24</v>
      </c>
      <c r="F424">
        <v>849</v>
      </c>
      <c r="G424">
        <v>495</v>
      </c>
      <c r="H424">
        <v>1229</v>
      </c>
      <c r="I424">
        <v>561</v>
      </c>
      <c r="J424">
        <v>63.17</v>
      </c>
      <c r="K424">
        <v>68.659000000000006</v>
      </c>
      <c r="L424">
        <v>5.4895750199520998</v>
      </c>
      <c r="M424">
        <v>6.0634120568453503E-3</v>
      </c>
      <c r="N424">
        <v>-0.726482873665805</v>
      </c>
      <c r="O424">
        <v>4.7476778785204496</v>
      </c>
      <c r="P424">
        <v>2.55231860529616E-2</v>
      </c>
      <c r="Q424">
        <v>0.24746904818171001</v>
      </c>
    </row>
    <row r="425" spans="1:17" ht="15" x14ac:dyDescent="0.25">
      <c r="A425" t="s">
        <v>3580</v>
      </c>
      <c r="B425" t="s">
        <v>52</v>
      </c>
      <c r="C425">
        <v>89890786</v>
      </c>
      <c r="D425">
        <v>89892786</v>
      </c>
      <c r="E425" t="s">
        <v>20</v>
      </c>
      <c r="F425">
        <v>142</v>
      </c>
      <c r="G425">
        <v>657</v>
      </c>
      <c r="H425">
        <v>283</v>
      </c>
      <c r="I425">
        <v>566</v>
      </c>
      <c r="J425">
        <v>17.771999999999998</v>
      </c>
      <c r="K425">
        <v>33.332999999999998</v>
      </c>
      <c r="L425">
        <v>15.561118064246999</v>
      </c>
      <c r="M425">
        <v>1.4816805552488401E-11</v>
      </c>
      <c r="N425">
        <v>6.1026037598589503E-2</v>
      </c>
      <c r="O425">
        <v>-0.37770278952671799</v>
      </c>
      <c r="P425">
        <v>0.963141420721637</v>
      </c>
      <c r="Q425">
        <v>1</v>
      </c>
    </row>
    <row r="426" spans="1:17" ht="15" x14ac:dyDescent="0.25">
      <c r="A426" t="s">
        <v>13390</v>
      </c>
      <c r="B426" t="s">
        <v>52</v>
      </c>
      <c r="C426">
        <v>89894040</v>
      </c>
      <c r="D426">
        <v>89896040</v>
      </c>
      <c r="E426" t="s">
        <v>24</v>
      </c>
      <c r="F426">
        <v>393</v>
      </c>
      <c r="G426">
        <v>505</v>
      </c>
      <c r="H426">
        <v>433</v>
      </c>
      <c r="I426">
        <v>420</v>
      </c>
      <c r="J426">
        <v>43.764000000000003</v>
      </c>
      <c r="K426">
        <v>50.762</v>
      </c>
      <c r="L426">
        <v>6.9980965908349004</v>
      </c>
      <c r="M426">
        <v>1.31615565178955E-2</v>
      </c>
      <c r="N426">
        <v>0.64144950538870404</v>
      </c>
      <c r="O426">
        <v>3.49455101151193</v>
      </c>
      <c r="P426">
        <v>0.115063976249343</v>
      </c>
      <c r="Q426">
        <v>0.60565386095708096</v>
      </c>
    </row>
    <row r="427" spans="1:17" ht="15" x14ac:dyDescent="0.25">
      <c r="A427" t="s">
        <v>3581</v>
      </c>
      <c r="B427" t="s">
        <v>52</v>
      </c>
      <c r="C427">
        <v>89929618</v>
      </c>
      <c r="D427">
        <v>89931618</v>
      </c>
      <c r="E427" t="s">
        <v>20</v>
      </c>
      <c r="F427">
        <v>573</v>
      </c>
      <c r="G427">
        <v>482</v>
      </c>
      <c r="H427">
        <v>689</v>
      </c>
      <c r="I427">
        <v>426</v>
      </c>
      <c r="J427">
        <v>54.313000000000002</v>
      </c>
      <c r="K427">
        <v>61.793999999999997</v>
      </c>
      <c r="L427">
        <v>7.4809257645634002</v>
      </c>
      <c r="M427">
        <v>2.3392842977363699E-3</v>
      </c>
      <c r="N427">
        <v>2.3751622085052402</v>
      </c>
      <c r="O427">
        <v>-2.2688450481610101</v>
      </c>
      <c r="P427">
        <v>0.31882096399401799</v>
      </c>
      <c r="Q427">
        <v>0.99526505561978396</v>
      </c>
    </row>
    <row r="428" spans="1:17" ht="15" x14ac:dyDescent="0.25">
      <c r="A428" t="s">
        <v>13391</v>
      </c>
      <c r="B428" t="s">
        <v>52</v>
      </c>
      <c r="C428">
        <v>90079225</v>
      </c>
      <c r="D428">
        <v>90081225</v>
      </c>
      <c r="E428" t="s">
        <v>20</v>
      </c>
      <c r="F428">
        <v>623</v>
      </c>
      <c r="G428">
        <v>406</v>
      </c>
      <c r="H428">
        <v>770</v>
      </c>
      <c r="I428">
        <v>393</v>
      </c>
      <c r="J428">
        <v>60.543999999999997</v>
      </c>
      <c r="K428">
        <v>66.207999999999998</v>
      </c>
      <c r="L428">
        <v>5.6638648580669999</v>
      </c>
      <c r="M428">
        <v>2.19978443020695E-2</v>
      </c>
      <c r="N428">
        <v>0.29840338349706902</v>
      </c>
      <c r="O428">
        <v>6.9091018614439301</v>
      </c>
      <c r="P428">
        <v>0.28893663260817198</v>
      </c>
      <c r="Q428">
        <v>0.95479355830830503</v>
      </c>
    </row>
    <row r="429" spans="1:17" ht="15" x14ac:dyDescent="0.25">
      <c r="A429" t="s">
        <v>3588</v>
      </c>
      <c r="B429" t="s">
        <v>52</v>
      </c>
      <c r="C429">
        <v>90160614</v>
      </c>
      <c r="D429">
        <v>90162614</v>
      </c>
      <c r="E429" t="s">
        <v>20</v>
      </c>
      <c r="F429">
        <v>482</v>
      </c>
      <c r="G429">
        <v>228</v>
      </c>
      <c r="H429">
        <v>688</v>
      </c>
      <c r="I429">
        <v>212</v>
      </c>
      <c r="J429">
        <v>67.887</v>
      </c>
      <c r="K429">
        <v>76.444000000000003</v>
      </c>
      <c r="L429">
        <v>8.5571205007824993</v>
      </c>
      <c r="M429">
        <v>1.0222300853125501E-3</v>
      </c>
      <c r="N429">
        <v>0.42996439372744999</v>
      </c>
      <c r="O429">
        <v>5.7938758007567799</v>
      </c>
      <c r="P429">
        <v>0.19288982531332499</v>
      </c>
      <c r="Q429">
        <v>0.788219270171028</v>
      </c>
    </row>
    <row r="430" spans="1:17" ht="15" x14ac:dyDescent="0.25">
      <c r="A430" t="s">
        <v>13392</v>
      </c>
      <c r="B430" t="s">
        <v>52</v>
      </c>
      <c r="C430">
        <v>90212007</v>
      </c>
      <c r="D430">
        <v>90214007</v>
      </c>
      <c r="E430" t="s">
        <v>24</v>
      </c>
      <c r="F430">
        <v>212</v>
      </c>
      <c r="G430">
        <v>805</v>
      </c>
      <c r="H430">
        <v>271</v>
      </c>
      <c r="I430">
        <v>710</v>
      </c>
      <c r="J430">
        <v>20.846</v>
      </c>
      <c r="K430">
        <v>27.625</v>
      </c>
      <c r="L430">
        <v>6.7792481935535998</v>
      </c>
      <c r="M430">
        <v>2.49072002186615E-3</v>
      </c>
      <c r="N430">
        <v>1.5133477528136701</v>
      </c>
      <c r="O430">
        <v>0.86327902093715203</v>
      </c>
      <c r="P430">
        <v>8.8253523175529803E-3</v>
      </c>
      <c r="Q430">
        <v>0.117129944970032</v>
      </c>
    </row>
    <row r="431" spans="1:17" ht="15" x14ac:dyDescent="0.25">
      <c r="A431" t="s">
        <v>3593</v>
      </c>
      <c r="B431" t="s">
        <v>52</v>
      </c>
      <c r="C431">
        <v>90350683</v>
      </c>
      <c r="D431">
        <v>90352683</v>
      </c>
      <c r="E431" t="s">
        <v>24</v>
      </c>
      <c r="F431">
        <v>350</v>
      </c>
      <c r="G431">
        <v>378</v>
      </c>
      <c r="H431">
        <v>501</v>
      </c>
      <c r="I431">
        <v>381</v>
      </c>
      <c r="J431">
        <v>48.076999999999998</v>
      </c>
      <c r="K431">
        <v>56.802999999999997</v>
      </c>
      <c r="L431">
        <v>8.7257980115122997</v>
      </c>
      <c r="M431">
        <v>2.8498323115497401E-3</v>
      </c>
      <c r="N431">
        <v>-1.8051357724605299</v>
      </c>
      <c r="O431">
        <v>1.0144668631312299</v>
      </c>
      <c r="P431">
        <v>1.7194347674534399E-3</v>
      </c>
      <c r="Q431">
        <v>3.6007460633650401E-2</v>
      </c>
    </row>
    <row r="432" spans="1:17" ht="15" x14ac:dyDescent="0.25">
      <c r="A432" t="s">
        <v>13393</v>
      </c>
      <c r="B432" t="s">
        <v>52</v>
      </c>
      <c r="C432">
        <v>90518405</v>
      </c>
      <c r="D432">
        <v>90520405</v>
      </c>
      <c r="E432" t="s">
        <v>24</v>
      </c>
      <c r="F432">
        <v>141</v>
      </c>
      <c r="G432">
        <v>431</v>
      </c>
      <c r="H432">
        <v>172</v>
      </c>
      <c r="I432">
        <v>372</v>
      </c>
      <c r="J432">
        <v>24.65</v>
      </c>
      <c r="K432">
        <v>31.617999999999999</v>
      </c>
      <c r="L432">
        <v>6.9672974084739003</v>
      </c>
      <c r="M432">
        <v>3.3243406201634303E-2</v>
      </c>
      <c r="N432">
        <v>-0.37555734958370601</v>
      </c>
      <c r="O432">
        <v>4.2620803925390298</v>
      </c>
      <c r="P432">
        <v>0.36117612253459103</v>
      </c>
      <c r="Q432">
        <v>1</v>
      </c>
    </row>
    <row r="433" spans="1:17" ht="15" x14ac:dyDescent="0.25">
      <c r="A433" t="s">
        <v>13394</v>
      </c>
      <c r="B433" t="s">
        <v>52</v>
      </c>
      <c r="C433">
        <v>90589411</v>
      </c>
      <c r="D433">
        <v>90591411</v>
      </c>
      <c r="E433" t="s">
        <v>24</v>
      </c>
      <c r="F433">
        <v>370</v>
      </c>
      <c r="G433">
        <v>415</v>
      </c>
      <c r="H433">
        <v>468</v>
      </c>
      <c r="I433">
        <v>413</v>
      </c>
      <c r="J433">
        <v>47.134</v>
      </c>
      <c r="K433">
        <v>53.121000000000002</v>
      </c>
      <c r="L433">
        <v>5.9876949326547004</v>
      </c>
      <c r="M433">
        <v>4.4165528803549597E-2</v>
      </c>
      <c r="N433">
        <v>1.20595383186373</v>
      </c>
      <c r="O433">
        <v>7.4916347248538999</v>
      </c>
      <c r="P433">
        <v>3.9305636320879099E-2</v>
      </c>
      <c r="Q433">
        <v>0.324219432874088</v>
      </c>
    </row>
    <row r="434" spans="1:17" ht="15" x14ac:dyDescent="0.25">
      <c r="A434" t="s">
        <v>13395</v>
      </c>
      <c r="B434" t="s">
        <v>52</v>
      </c>
      <c r="C434">
        <v>90606554</v>
      </c>
      <c r="D434">
        <v>90608554</v>
      </c>
      <c r="E434" t="s">
        <v>24</v>
      </c>
      <c r="F434">
        <v>1405</v>
      </c>
      <c r="G434">
        <v>305</v>
      </c>
      <c r="H434">
        <v>1968</v>
      </c>
      <c r="I434">
        <v>339</v>
      </c>
      <c r="J434">
        <v>82.164000000000001</v>
      </c>
      <c r="K434">
        <v>85.305999999999997</v>
      </c>
      <c r="L434">
        <v>3.1418489874448001</v>
      </c>
      <c r="M434">
        <v>2.52878777873131E-2</v>
      </c>
      <c r="N434">
        <v>-4.6271850291767398E-2</v>
      </c>
      <c r="O434">
        <v>-0.22920123956432301</v>
      </c>
      <c r="P434">
        <v>1</v>
      </c>
      <c r="Q434">
        <v>1</v>
      </c>
    </row>
    <row r="435" spans="1:17" ht="15" x14ac:dyDescent="0.25">
      <c r="A435" t="s">
        <v>3599</v>
      </c>
      <c r="B435" t="s">
        <v>52</v>
      </c>
      <c r="C435">
        <v>90650570</v>
      </c>
      <c r="D435">
        <v>90652570</v>
      </c>
      <c r="E435" t="s">
        <v>20</v>
      </c>
      <c r="F435">
        <v>760</v>
      </c>
      <c r="G435">
        <v>781</v>
      </c>
      <c r="H435">
        <v>977</v>
      </c>
      <c r="I435">
        <v>794</v>
      </c>
      <c r="J435">
        <v>49.319000000000003</v>
      </c>
      <c r="K435">
        <v>55.167000000000002</v>
      </c>
      <c r="L435">
        <v>5.8479482879222999</v>
      </c>
      <c r="M435">
        <v>4.02000009903617E-3</v>
      </c>
      <c r="N435">
        <v>0.33277682767413203</v>
      </c>
      <c r="O435">
        <v>8.5039023457530796</v>
      </c>
      <c r="P435">
        <v>0.26824088899281801</v>
      </c>
      <c r="Q435">
        <v>0.92249933293425401</v>
      </c>
    </row>
    <row r="436" spans="1:17" ht="15" x14ac:dyDescent="0.25">
      <c r="A436" t="s">
        <v>13396</v>
      </c>
      <c r="B436" t="s">
        <v>52</v>
      </c>
      <c r="C436">
        <v>90747254</v>
      </c>
      <c r="D436">
        <v>90749254</v>
      </c>
      <c r="E436" t="s">
        <v>20</v>
      </c>
      <c r="F436">
        <v>518</v>
      </c>
      <c r="G436">
        <v>269</v>
      </c>
      <c r="H436">
        <v>787</v>
      </c>
      <c r="I436">
        <v>290</v>
      </c>
      <c r="J436">
        <v>65.819999999999993</v>
      </c>
      <c r="K436">
        <v>73.072999999999993</v>
      </c>
      <c r="L436">
        <v>7.2537839237658002</v>
      </c>
      <c r="M436">
        <v>4.2639626414935098E-3</v>
      </c>
      <c r="N436">
        <v>3.1609367212622502E-2</v>
      </c>
      <c r="O436">
        <v>8.6453234959773599</v>
      </c>
      <c r="P436">
        <v>0.90153189118513899</v>
      </c>
      <c r="Q436">
        <v>1</v>
      </c>
    </row>
    <row r="437" spans="1:17" ht="15" x14ac:dyDescent="0.25">
      <c r="A437" t="s">
        <v>13397</v>
      </c>
      <c r="B437" t="s">
        <v>52</v>
      </c>
      <c r="C437">
        <v>90871463</v>
      </c>
      <c r="D437">
        <v>90873463</v>
      </c>
      <c r="E437" t="s">
        <v>24</v>
      </c>
      <c r="F437">
        <v>884</v>
      </c>
      <c r="G437">
        <v>418</v>
      </c>
      <c r="H437">
        <v>1123</v>
      </c>
      <c r="I437">
        <v>373</v>
      </c>
      <c r="J437">
        <v>67.896000000000001</v>
      </c>
      <c r="K437">
        <v>75.066999999999993</v>
      </c>
      <c r="L437">
        <v>7.1712996048858999</v>
      </c>
      <c r="M437">
        <v>2.5320696810636299E-4</v>
      </c>
      <c r="N437">
        <v>-0.39950060567219797</v>
      </c>
      <c r="O437">
        <v>1.6110265322635</v>
      </c>
      <c r="P437">
        <v>0.47624687572430802</v>
      </c>
      <c r="Q437">
        <v>1</v>
      </c>
    </row>
    <row r="438" spans="1:17" ht="15" x14ac:dyDescent="0.25">
      <c r="A438" t="s">
        <v>13398</v>
      </c>
      <c r="B438" t="s">
        <v>52</v>
      </c>
      <c r="C438">
        <v>90877101</v>
      </c>
      <c r="D438">
        <v>90879101</v>
      </c>
      <c r="E438" t="s">
        <v>24</v>
      </c>
      <c r="F438">
        <v>1564</v>
      </c>
      <c r="G438">
        <v>283</v>
      </c>
      <c r="H438">
        <v>1855</v>
      </c>
      <c r="I438">
        <v>266</v>
      </c>
      <c r="J438">
        <v>84.677999999999997</v>
      </c>
      <c r="K438">
        <v>87.459000000000003</v>
      </c>
      <c r="L438">
        <v>2.7808898919127998</v>
      </c>
      <c r="M438">
        <v>3.6677711569458302E-2</v>
      </c>
      <c r="N438">
        <v>-0.41961142561481402</v>
      </c>
      <c r="O438">
        <v>5.0636293775605301</v>
      </c>
      <c r="P438">
        <v>0.16780592847996001</v>
      </c>
      <c r="Q438">
        <v>0.73581028461674403</v>
      </c>
    </row>
    <row r="439" spans="1:17" ht="15" x14ac:dyDescent="0.25">
      <c r="A439" t="s">
        <v>3606</v>
      </c>
      <c r="B439" t="s">
        <v>52</v>
      </c>
      <c r="C439">
        <v>90910011</v>
      </c>
      <c r="D439">
        <v>90912011</v>
      </c>
      <c r="E439" t="s">
        <v>24</v>
      </c>
      <c r="F439">
        <v>212</v>
      </c>
      <c r="G439">
        <v>395</v>
      </c>
      <c r="H439">
        <v>304</v>
      </c>
      <c r="I439">
        <v>423</v>
      </c>
      <c r="J439">
        <v>34.926000000000002</v>
      </c>
      <c r="K439">
        <v>41.816000000000003</v>
      </c>
      <c r="L439">
        <v>6.8898159709396998</v>
      </c>
      <c r="M439">
        <v>3.2799428213059902E-2</v>
      </c>
      <c r="N439">
        <v>6.4460045932084196</v>
      </c>
      <c r="O439">
        <v>0.99461728076209799</v>
      </c>
      <c r="P439">
        <v>4.1829720347881603E-3</v>
      </c>
      <c r="Q439">
        <v>6.9123037847461405E-2</v>
      </c>
    </row>
    <row r="440" spans="1:17" ht="15" x14ac:dyDescent="0.25">
      <c r="A440" t="s">
        <v>13399</v>
      </c>
      <c r="B440" t="s">
        <v>52</v>
      </c>
      <c r="C440">
        <v>90976314</v>
      </c>
      <c r="D440">
        <v>90978314</v>
      </c>
      <c r="E440" t="s">
        <v>20</v>
      </c>
      <c r="F440">
        <v>986</v>
      </c>
      <c r="G440">
        <v>555</v>
      </c>
      <c r="H440">
        <v>1159</v>
      </c>
      <c r="I440">
        <v>447</v>
      </c>
      <c r="J440">
        <v>63.984000000000002</v>
      </c>
      <c r="K440">
        <v>72.167000000000002</v>
      </c>
      <c r="L440">
        <v>8.1824485240697999</v>
      </c>
      <c r="M440">
        <v>1.17435901729861E-5</v>
      </c>
      <c r="N440">
        <v>-5.1254824061038698E-15</v>
      </c>
      <c r="O440">
        <v>-3.9108576074144299</v>
      </c>
      <c r="P440">
        <v>1</v>
      </c>
      <c r="Q440">
        <v>1</v>
      </c>
    </row>
    <row r="441" spans="1:17" ht="15" x14ac:dyDescent="0.25">
      <c r="A441" t="s">
        <v>13400</v>
      </c>
      <c r="B441" t="s">
        <v>52</v>
      </c>
      <c r="C441">
        <v>90976560</v>
      </c>
      <c r="D441">
        <v>90978560</v>
      </c>
      <c r="E441" t="s">
        <v>20</v>
      </c>
      <c r="F441">
        <v>990</v>
      </c>
      <c r="G441">
        <v>570</v>
      </c>
      <c r="H441">
        <v>1165</v>
      </c>
      <c r="I441">
        <v>520</v>
      </c>
      <c r="J441">
        <v>63.462000000000003</v>
      </c>
      <c r="K441">
        <v>69.138999999999996</v>
      </c>
      <c r="L441">
        <v>5.6779274138325002</v>
      </c>
      <c r="M441">
        <v>3.5925196805853201E-3</v>
      </c>
      <c r="N441">
        <v>0.53365500050088999</v>
      </c>
      <c r="O441">
        <v>0.43383534867190199</v>
      </c>
      <c r="P441">
        <v>0.52115443207956602</v>
      </c>
      <c r="Q441">
        <v>1</v>
      </c>
    </row>
    <row r="442" spans="1:17" ht="15" x14ac:dyDescent="0.25">
      <c r="A442" t="s">
        <v>13401</v>
      </c>
      <c r="B442" t="s">
        <v>52</v>
      </c>
      <c r="C442">
        <v>90997673</v>
      </c>
      <c r="D442">
        <v>90999673</v>
      </c>
      <c r="E442" t="s">
        <v>24</v>
      </c>
      <c r="F442">
        <v>261</v>
      </c>
      <c r="G442">
        <v>498</v>
      </c>
      <c r="H442">
        <v>303</v>
      </c>
      <c r="I442">
        <v>436</v>
      </c>
      <c r="J442">
        <v>34.387</v>
      </c>
      <c r="K442">
        <v>41.000999999999998</v>
      </c>
      <c r="L442">
        <v>6.6140014013168003</v>
      </c>
      <c r="M442">
        <v>2.7754983944666401E-2</v>
      </c>
      <c r="N442">
        <v>-0.87349252520049303</v>
      </c>
      <c r="O442">
        <v>6.0517104832112896</v>
      </c>
      <c r="P442">
        <v>2.3997853353447601E-2</v>
      </c>
      <c r="Q442">
        <v>0.236918360128654</v>
      </c>
    </row>
    <row r="443" spans="1:17" ht="15" x14ac:dyDescent="0.25">
      <c r="A443" t="s">
        <v>13402</v>
      </c>
      <c r="B443" t="s">
        <v>52</v>
      </c>
      <c r="C443">
        <v>91017219</v>
      </c>
      <c r="D443">
        <v>91019219</v>
      </c>
      <c r="E443" t="s">
        <v>20</v>
      </c>
      <c r="F443">
        <v>381</v>
      </c>
      <c r="G443">
        <v>318</v>
      </c>
      <c r="H443">
        <v>416</v>
      </c>
      <c r="I443">
        <v>265</v>
      </c>
      <c r="J443">
        <v>54.506</v>
      </c>
      <c r="K443">
        <v>61.087000000000003</v>
      </c>
      <c r="L443">
        <v>6.5801995298506997</v>
      </c>
      <c r="M443">
        <v>3.9876194261240901E-2</v>
      </c>
      <c r="N443">
        <v>-5.1254824061038698E-15</v>
      </c>
      <c r="O443">
        <v>-3.9108576074144299</v>
      </c>
      <c r="P443">
        <v>1</v>
      </c>
      <c r="Q443">
        <v>1</v>
      </c>
    </row>
    <row r="444" spans="1:17" ht="15" x14ac:dyDescent="0.25">
      <c r="A444" t="s">
        <v>3607</v>
      </c>
      <c r="B444" t="s">
        <v>52</v>
      </c>
      <c r="C444">
        <v>91062557</v>
      </c>
      <c r="D444">
        <v>91064557</v>
      </c>
      <c r="E444" t="s">
        <v>20</v>
      </c>
      <c r="F444">
        <v>170</v>
      </c>
      <c r="G444">
        <v>850</v>
      </c>
      <c r="H444">
        <v>236</v>
      </c>
      <c r="I444">
        <v>809</v>
      </c>
      <c r="J444">
        <v>16.667000000000002</v>
      </c>
      <c r="K444">
        <v>22.584</v>
      </c>
      <c r="L444">
        <v>5.9170653907495998</v>
      </c>
      <c r="M444">
        <v>3.6775714750318699E-3</v>
      </c>
      <c r="N444">
        <v>1.1665005356259399</v>
      </c>
      <c r="O444">
        <v>3.3965437698604299</v>
      </c>
      <c r="P444">
        <v>3.2392670252028397E-2</v>
      </c>
      <c r="Q444">
        <v>0.28722969553458799</v>
      </c>
    </row>
    <row r="445" spans="1:17" ht="15" x14ac:dyDescent="0.25">
      <c r="A445" t="s">
        <v>13403</v>
      </c>
      <c r="B445" t="s">
        <v>52</v>
      </c>
      <c r="C445">
        <v>91117196</v>
      </c>
      <c r="D445">
        <v>91119196</v>
      </c>
      <c r="E445" t="s">
        <v>24</v>
      </c>
      <c r="F445">
        <v>155</v>
      </c>
      <c r="G445">
        <v>515</v>
      </c>
      <c r="H445">
        <v>231</v>
      </c>
      <c r="I445">
        <v>528</v>
      </c>
      <c r="J445">
        <v>23.134</v>
      </c>
      <c r="K445">
        <v>30.434999999999999</v>
      </c>
      <c r="L445">
        <v>7.3004542504867</v>
      </c>
      <c r="M445">
        <v>8.1275540318076402E-3</v>
      </c>
      <c r="N445">
        <v>4.3352582992361501</v>
      </c>
      <c r="O445">
        <v>-3.42926680040169</v>
      </c>
      <c r="P445">
        <v>0.28196837926722301</v>
      </c>
      <c r="Q445">
        <v>0.94459539099279</v>
      </c>
    </row>
    <row r="446" spans="1:17" ht="15" x14ac:dyDescent="0.25">
      <c r="A446" t="s">
        <v>13404</v>
      </c>
      <c r="B446" t="s">
        <v>52</v>
      </c>
      <c r="C446">
        <v>91151930</v>
      </c>
      <c r="D446">
        <v>91153930</v>
      </c>
      <c r="E446" t="s">
        <v>20</v>
      </c>
      <c r="F446">
        <v>283</v>
      </c>
      <c r="G446">
        <v>624</v>
      </c>
      <c r="H446">
        <v>340</v>
      </c>
      <c r="I446">
        <v>449</v>
      </c>
      <c r="J446">
        <v>31.202000000000002</v>
      </c>
      <c r="K446">
        <v>43.093000000000004</v>
      </c>
      <c r="L446">
        <v>11.890758122643</v>
      </c>
      <c r="M446">
        <v>5.9192309823226001E-6</v>
      </c>
      <c r="N446">
        <v>0.14535452685790801</v>
      </c>
      <c r="O446">
        <v>5.5553062717121398</v>
      </c>
      <c r="P446">
        <v>0.570115121911691</v>
      </c>
      <c r="Q446">
        <v>1</v>
      </c>
    </row>
    <row r="447" spans="1:17" ht="15" x14ac:dyDescent="0.25">
      <c r="A447" t="s">
        <v>3609</v>
      </c>
      <c r="B447" t="s">
        <v>52</v>
      </c>
      <c r="C447">
        <v>91209283</v>
      </c>
      <c r="D447">
        <v>91211283</v>
      </c>
      <c r="E447" t="s">
        <v>20</v>
      </c>
      <c r="F447">
        <v>81</v>
      </c>
      <c r="G447">
        <v>282</v>
      </c>
      <c r="H447">
        <v>179</v>
      </c>
      <c r="I447">
        <v>225</v>
      </c>
      <c r="J447">
        <v>22.314</v>
      </c>
      <c r="K447">
        <v>44.307000000000002</v>
      </c>
      <c r="L447">
        <v>21.992881106292</v>
      </c>
      <c r="M447">
        <v>2.8440910448590702E-9</v>
      </c>
      <c r="N447">
        <v>-7.7516763678193296E-2</v>
      </c>
      <c r="O447">
        <v>5.4161750330225198</v>
      </c>
      <c r="P447">
        <v>0.77799821398413704</v>
      </c>
      <c r="Q447">
        <v>1</v>
      </c>
    </row>
    <row r="448" spans="1:17" ht="15" x14ac:dyDescent="0.25">
      <c r="A448" t="s">
        <v>13405</v>
      </c>
      <c r="B448" t="s">
        <v>52</v>
      </c>
      <c r="C448">
        <v>91264166</v>
      </c>
      <c r="D448">
        <v>91266166</v>
      </c>
      <c r="E448" t="s">
        <v>20</v>
      </c>
      <c r="F448">
        <v>40</v>
      </c>
      <c r="G448">
        <v>561</v>
      </c>
      <c r="H448">
        <v>70</v>
      </c>
      <c r="I448">
        <v>416</v>
      </c>
      <c r="J448">
        <v>6.6559999999999997</v>
      </c>
      <c r="K448">
        <v>14.403</v>
      </c>
      <c r="L448">
        <v>7.7477181378087003</v>
      </c>
      <c r="M448">
        <v>2.4612707554205803E-4</v>
      </c>
      <c r="N448">
        <v>-5.1254824061038698E-15</v>
      </c>
      <c r="O448">
        <v>-3.7603644801045499</v>
      </c>
      <c r="P448">
        <v>1</v>
      </c>
      <c r="Q448">
        <v>1</v>
      </c>
    </row>
    <row r="449" spans="1:17" ht="15" x14ac:dyDescent="0.25">
      <c r="A449" t="s">
        <v>13406</v>
      </c>
      <c r="B449" t="s">
        <v>52</v>
      </c>
      <c r="C449">
        <v>91264580</v>
      </c>
      <c r="D449">
        <v>91266580</v>
      </c>
      <c r="E449" t="s">
        <v>20</v>
      </c>
      <c r="F449">
        <v>454</v>
      </c>
      <c r="G449">
        <v>583</v>
      </c>
      <c r="H449">
        <v>533</v>
      </c>
      <c r="I449">
        <v>435</v>
      </c>
      <c r="J449">
        <v>43.78</v>
      </c>
      <c r="K449">
        <v>55.061999999999998</v>
      </c>
      <c r="L449">
        <v>11.281848466253001</v>
      </c>
      <c r="M449">
        <v>7.1944501814139796E-6</v>
      </c>
      <c r="N449">
        <v>-5.1254824061038698E-15</v>
      </c>
      <c r="O449">
        <v>-3.8734227041784699</v>
      </c>
      <c r="P449">
        <v>1</v>
      </c>
      <c r="Q449">
        <v>1</v>
      </c>
    </row>
    <row r="450" spans="1:17" ht="15" x14ac:dyDescent="0.25">
      <c r="A450" t="s">
        <v>13407</v>
      </c>
      <c r="B450" t="s">
        <v>52</v>
      </c>
      <c r="C450">
        <v>91265729</v>
      </c>
      <c r="D450">
        <v>91267729</v>
      </c>
      <c r="E450" t="s">
        <v>20</v>
      </c>
      <c r="F450">
        <v>1385</v>
      </c>
      <c r="G450">
        <v>257</v>
      </c>
      <c r="H450">
        <v>1609</v>
      </c>
      <c r="I450">
        <v>184</v>
      </c>
      <c r="J450">
        <v>84.347999999999999</v>
      </c>
      <c r="K450">
        <v>89.738</v>
      </c>
      <c r="L450">
        <v>5.3895138286461002</v>
      </c>
      <c r="M450">
        <v>2.8544465109511699E-5</v>
      </c>
      <c r="N450">
        <v>-5.1254824061038698E-15</v>
      </c>
      <c r="O450">
        <v>-3.9108576074144299</v>
      </c>
      <c r="P450">
        <v>1</v>
      </c>
      <c r="Q450">
        <v>1</v>
      </c>
    </row>
    <row r="451" spans="1:17" ht="15" x14ac:dyDescent="0.25">
      <c r="A451" t="s">
        <v>13408</v>
      </c>
      <c r="B451" t="s">
        <v>52</v>
      </c>
      <c r="C451">
        <v>91297665</v>
      </c>
      <c r="D451">
        <v>91299665</v>
      </c>
      <c r="E451" t="s">
        <v>24</v>
      </c>
      <c r="F451">
        <v>3</v>
      </c>
      <c r="G451">
        <v>292</v>
      </c>
      <c r="H451">
        <v>7</v>
      </c>
      <c r="I451">
        <v>129</v>
      </c>
      <c r="J451">
        <v>1.0169999999999999</v>
      </c>
      <c r="K451">
        <v>5.1470000000000002</v>
      </c>
      <c r="L451">
        <v>4.1301096709870002</v>
      </c>
      <c r="M451">
        <v>3.7910990450408702E-2</v>
      </c>
      <c r="N451">
        <v>-1.2853680066076001</v>
      </c>
      <c r="O451">
        <v>-2.7716756896800798</v>
      </c>
      <c r="P451">
        <v>0.49252578782610901</v>
      </c>
      <c r="Q451">
        <v>1</v>
      </c>
    </row>
    <row r="452" spans="1:17" ht="15" x14ac:dyDescent="0.25">
      <c r="A452" t="s">
        <v>13409</v>
      </c>
      <c r="B452" t="s">
        <v>52</v>
      </c>
      <c r="C452">
        <v>91457218</v>
      </c>
      <c r="D452">
        <v>91459218</v>
      </c>
      <c r="E452" t="s">
        <v>24</v>
      </c>
      <c r="F452">
        <v>966</v>
      </c>
      <c r="G452">
        <v>310</v>
      </c>
      <c r="H452">
        <v>1305</v>
      </c>
      <c r="I452">
        <v>317</v>
      </c>
      <c r="J452">
        <v>75.704999999999998</v>
      </c>
      <c r="K452">
        <v>80.456000000000003</v>
      </c>
      <c r="L452">
        <v>4.7508977267896002</v>
      </c>
      <c r="M452">
        <v>9.4622446062834695E-3</v>
      </c>
      <c r="N452">
        <v>-5.1254824061038698E-15</v>
      </c>
      <c r="O452">
        <v>-3.5162401661827198</v>
      </c>
      <c r="P452">
        <v>1</v>
      </c>
      <c r="Q452">
        <v>1</v>
      </c>
    </row>
    <row r="453" spans="1:17" ht="15" x14ac:dyDescent="0.25">
      <c r="A453" t="s">
        <v>13410</v>
      </c>
      <c r="B453" t="s">
        <v>52</v>
      </c>
      <c r="C453">
        <v>91485830</v>
      </c>
      <c r="D453">
        <v>91487830</v>
      </c>
      <c r="E453" t="s">
        <v>24</v>
      </c>
      <c r="F453">
        <v>55</v>
      </c>
      <c r="G453">
        <v>582</v>
      </c>
      <c r="H453">
        <v>72</v>
      </c>
      <c r="I453">
        <v>458</v>
      </c>
      <c r="J453">
        <v>8.6340000000000003</v>
      </c>
      <c r="K453">
        <v>13.585000000000001</v>
      </c>
      <c r="L453">
        <v>4.9506827404400999</v>
      </c>
      <c r="M453">
        <v>2.5575291197923001E-2</v>
      </c>
      <c r="N453">
        <v>0.62880549618526405</v>
      </c>
      <c r="O453">
        <v>8.1276443040011195</v>
      </c>
      <c r="P453">
        <v>0.30614996422528301</v>
      </c>
      <c r="Q453">
        <v>0.97861644507323498</v>
      </c>
    </row>
    <row r="454" spans="1:17" ht="15" x14ac:dyDescent="0.25">
      <c r="A454" t="s">
        <v>13411</v>
      </c>
      <c r="B454" t="s">
        <v>52</v>
      </c>
      <c r="C454">
        <v>91640873</v>
      </c>
      <c r="D454">
        <v>91642873</v>
      </c>
      <c r="E454" t="s">
        <v>20</v>
      </c>
      <c r="F454">
        <v>1062</v>
      </c>
      <c r="G454">
        <v>322</v>
      </c>
      <c r="H454">
        <v>1450</v>
      </c>
      <c r="I454">
        <v>240</v>
      </c>
      <c r="J454">
        <v>76.733999999999995</v>
      </c>
      <c r="K454">
        <v>85.799000000000007</v>
      </c>
      <c r="L454">
        <v>9.0647125218045996</v>
      </c>
      <c r="M454">
        <v>2.92822204901133E-9</v>
      </c>
      <c r="N454">
        <v>-0.51687010487376706</v>
      </c>
      <c r="O454">
        <v>4.1825312476852599</v>
      </c>
      <c r="P454">
        <v>0.107620841628964</v>
      </c>
      <c r="Q454">
        <v>0.58474590055974096</v>
      </c>
    </row>
    <row r="455" spans="1:17" ht="15" x14ac:dyDescent="0.25">
      <c r="A455" t="s">
        <v>13412</v>
      </c>
      <c r="B455" t="s">
        <v>52</v>
      </c>
      <c r="C455">
        <v>91642266</v>
      </c>
      <c r="D455">
        <v>91644266</v>
      </c>
      <c r="E455" t="s">
        <v>24</v>
      </c>
      <c r="F455">
        <v>905</v>
      </c>
      <c r="G455">
        <v>779</v>
      </c>
      <c r="H455">
        <v>1287</v>
      </c>
      <c r="I455">
        <v>810</v>
      </c>
      <c r="J455">
        <v>53.741</v>
      </c>
      <c r="K455">
        <v>61.372999999999998</v>
      </c>
      <c r="L455">
        <v>7.6322979213603999</v>
      </c>
      <c r="M455">
        <v>2.8416911609457501E-5</v>
      </c>
      <c r="N455">
        <v>0.10570001312350499</v>
      </c>
      <c r="O455">
        <v>3.9618334810525799</v>
      </c>
      <c r="P455">
        <v>0.74261091708244498</v>
      </c>
      <c r="Q455">
        <v>1</v>
      </c>
    </row>
    <row r="456" spans="1:17" ht="15" x14ac:dyDescent="0.25">
      <c r="A456" t="s">
        <v>13413</v>
      </c>
      <c r="B456" t="s">
        <v>52</v>
      </c>
      <c r="C456">
        <v>91671677</v>
      </c>
      <c r="D456">
        <v>91673677</v>
      </c>
      <c r="E456" t="s">
        <v>20</v>
      </c>
      <c r="F456">
        <v>32</v>
      </c>
      <c r="G456">
        <v>420</v>
      </c>
      <c r="H456">
        <v>56</v>
      </c>
      <c r="I456">
        <v>394</v>
      </c>
      <c r="J456">
        <v>7.08</v>
      </c>
      <c r="K456">
        <v>12.444000000000001</v>
      </c>
      <c r="L456">
        <v>5.3647984267452999</v>
      </c>
      <c r="M456">
        <v>2.2937816891412E-2</v>
      </c>
      <c r="N456">
        <v>-0.44504911777365602</v>
      </c>
      <c r="O456">
        <v>-0.716814076068504</v>
      </c>
      <c r="P456">
        <v>0.75321192382243696</v>
      </c>
      <c r="Q456">
        <v>1</v>
      </c>
    </row>
    <row r="457" spans="1:17" ht="15" x14ac:dyDescent="0.25">
      <c r="A457" t="s">
        <v>13414</v>
      </c>
      <c r="B457" t="s">
        <v>52</v>
      </c>
      <c r="C457">
        <v>91773652</v>
      </c>
      <c r="D457">
        <v>91775652</v>
      </c>
      <c r="E457" t="s">
        <v>24</v>
      </c>
      <c r="F457">
        <v>277</v>
      </c>
      <c r="G457">
        <v>592</v>
      </c>
      <c r="H457">
        <v>458</v>
      </c>
      <c r="I457">
        <v>752</v>
      </c>
      <c r="J457">
        <v>31.876000000000001</v>
      </c>
      <c r="K457">
        <v>37.850999999999999</v>
      </c>
      <c r="L457">
        <v>5.9755204519301</v>
      </c>
      <c r="M457">
        <v>1.82455840334757E-2</v>
      </c>
      <c r="N457">
        <v>0.44358165079872203</v>
      </c>
      <c r="O457">
        <v>2.60434741627114</v>
      </c>
      <c r="P457">
        <v>0.46556208855162101</v>
      </c>
      <c r="Q457">
        <v>1</v>
      </c>
    </row>
    <row r="458" spans="1:17" ht="15" x14ac:dyDescent="0.25">
      <c r="A458" t="s">
        <v>13415</v>
      </c>
      <c r="B458" t="s">
        <v>52</v>
      </c>
      <c r="C458">
        <v>91789649</v>
      </c>
      <c r="D458">
        <v>91791649</v>
      </c>
      <c r="E458" t="s">
        <v>24</v>
      </c>
      <c r="F458">
        <v>37</v>
      </c>
      <c r="G458">
        <v>391</v>
      </c>
      <c r="H458">
        <v>61</v>
      </c>
      <c r="I458">
        <v>340</v>
      </c>
      <c r="J458">
        <v>8.6449999999999996</v>
      </c>
      <c r="K458">
        <v>15.212</v>
      </c>
      <c r="L458">
        <v>6.5671102617289003</v>
      </c>
      <c r="M458">
        <v>1.3540873761860601E-2</v>
      </c>
      <c r="N458">
        <v>1.03542829837145</v>
      </c>
      <c r="O458">
        <v>-2.4974225762526898</v>
      </c>
      <c r="P458">
        <v>0.59550844384035495</v>
      </c>
      <c r="Q458">
        <v>1</v>
      </c>
    </row>
    <row r="459" spans="1:17" ht="15" x14ac:dyDescent="0.25">
      <c r="A459" t="s">
        <v>292</v>
      </c>
      <c r="B459" t="s">
        <v>52</v>
      </c>
      <c r="C459">
        <v>91855857</v>
      </c>
      <c r="D459">
        <v>91857857</v>
      </c>
      <c r="E459" t="s">
        <v>24</v>
      </c>
      <c r="F459">
        <v>752</v>
      </c>
      <c r="G459">
        <v>763</v>
      </c>
      <c r="H459">
        <v>924</v>
      </c>
      <c r="I459">
        <v>770</v>
      </c>
      <c r="J459">
        <v>49.637</v>
      </c>
      <c r="K459">
        <v>54.545000000000002</v>
      </c>
      <c r="L459">
        <v>4.9084908490848997</v>
      </c>
      <c r="M459">
        <v>1.9608895811453201E-2</v>
      </c>
      <c r="N459">
        <v>0.26702748755677902</v>
      </c>
      <c r="O459">
        <v>4.7704608860617403</v>
      </c>
      <c r="P459">
        <v>0.37825955177223203</v>
      </c>
      <c r="Q459">
        <v>1</v>
      </c>
    </row>
    <row r="460" spans="1:17" ht="15" x14ac:dyDescent="0.25">
      <c r="A460" t="s">
        <v>13416</v>
      </c>
      <c r="B460" t="s">
        <v>52</v>
      </c>
      <c r="C460">
        <v>91950106</v>
      </c>
      <c r="D460">
        <v>91952106</v>
      </c>
      <c r="E460" t="s">
        <v>20</v>
      </c>
      <c r="F460">
        <v>85</v>
      </c>
      <c r="G460">
        <v>466</v>
      </c>
      <c r="H460">
        <v>198</v>
      </c>
      <c r="I460">
        <v>609</v>
      </c>
      <c r="J460">
        <v>15.426</v>
      </c>
      <c r="K460">
        <v>24.535</v>
      </c>
      <c r="L460">
        <v>9.1088187074531994</v>
      </c>
      <c r="M460">
        <v>3.4256491330283203E-4</v>
      </c>
      <c r="N460">
        <v>4.2448256465338599</v>
      </c>
      <c r="O460">
        <v>3.19494697878809</v>
      </c>
      <c r="P460">
        <v>5.1072215553825899E-6</v>
      </c>
      <c r="Q460">
        <v>3.8136764215641899E-4</v>
      </c>
    </row>
    <row r="461" spans="1:17" ht="15" x14ac:dyDescent="0.25">
      <c r="A461" t="s">
        <v>3628</v>
      </c>
      <c r="B461" t="s">
        <v>52</v>
      </c>
      <c r="C461">
        <v>91981591</v>
      </c>
      <c r="D461">
        <v>91983591</v>
      </c>
      <c r="E461" t="s">
        <v>20</v>
      </c>
      <c r="F461">
        <v>2167</v>
      </c>
      <c r="G461">
        <v>311</v>
      </c>
      <c r="H461">
        <v>3187</v>
      </c>
      <c r="I461">
        <v>372</v>
      </c>
      <c r="J461">
        <v>87.45</v>
      </c>
      <c r="K461">
        <v>89.548000000000002</v>
      </c>
      <c r="L461">
        <v>2.0980696439428002</v>
      </c>
      <c r="M461">
        <v>3.4462555679799098E-2</v>
      </c>
      <c r="N461">
        <v>0.86417655320754105</v>
      </c>
      <c r="O461">
        <v>3.2115270009982102</v>
      </c>
      <c r="P461">
        <v>0.111044161731502</v>
      </c>
      <c r="Q461">
        <v>0.59496616722293405</v>
      </c>
    </row>
    <row r="462" spans="1:17" ht="15" x14ac:dyDescent="0.25">
      <c r="A462" t="s">
        <v>13417</v>
      </c>
      <c r="B462" t="s">
        <v>52</v>
      </c>
      <c r="C462">
        <v>92201581</v>
      </c>
      <c r="D462">
        <v>92203581</v>
      </c>
      <c r="E462" t="s">
        <v>20</v>
      </c>
      <c r="F462">
        <v>215</v>
      </c>
      <c r="G462">
        <v>633</v>
      </c>
      <c r="H462">
        <v>305</v>
      </c>
      <c r="I462">
        <v>610</v>
      </c>
      <c r="J462">
        <v>25.353999999999999</v>
      </c>
      <c r="K462">
        <v>33.332999999999998</v>
      </c>
      <c r="L462">
        <v>7.9795597484277003</v>
      </c>
      <c r="M462">
        <v>1.5222782122579501E-3</v>
      </c>
      <c r="N462">
        <v>0.44404694841130699</v>
      </c>
      <c r="O462">
        <v>7.4553570506361302</v>
      </c>
      <c r="P462">
        <v>0.114898526275443</v>
      </c>
      <c r="Q462">
        <v>0.60565386095708096</v>
      </c>
    </row>
    <row r="463" spans="1:17" ht="15" x14ac:dyDescent="0.25">
      <c r="A463" t="s">
        <v>3643</v>
      </c>
      <c r="B463" t="s">
        <v>52</v>
      </c>
      <c r="C463">
        <v>92444272</v>
      </c>
      <c r="D463">
        <v>92446272</v>
      </c>
      <c r="E463" t="s">
        <v>20</v>
      </c>
      <c r="F463">
        <v>427</v>
      </c>
      <c r="G463">
        <v>419</v>
      </c>
      <c r="H463">
        <v>555</v>
      </c>
      <c r="I463">
        <v>414</v>
      </c>
      <c r="J463">
        <v>50.472999999999999</v>
      </c>
      <c r="K463">
        <v>57.276000000000003</v>
      </c>
      <c r="L463">
        <v>6.8027285568949001</v>
      </c>
      <c r="M463">
        <v>1.4565796521545901E-2</v>
      </c>
      <c r="N463">
        <v>0.16430356665977999</v>
      </c>
      <c r="O463">
        <v>6.7549452196717104</v>
      </c>
      <c r="P463">
        <v>0.59371893065773296</v>
      </c>
      <c r="Q463">
        <v>1</v>
      </c>
    </row>
    <row r="464" spans="1:17" ht="15" x14ac:dyDescent="0.25">
      <c r="A464" t="s">
        <v>3645</v>
      </c>
      <c r="B464" t="s">
        <v>52</v>
      </c>
      <c r="C464">
        <v>92490454</v>
      </c>
      <c r="D464">
        <v>92492454</v>
      </c>
      <c r="E464" t="s">
        <v>24</v>
      </c>
      <c r="F464">
        <v>826</v>
      </c>
      <c r="G464">
        <v>784</v>
      </c>
      <c r="H464">
        <v>1067</v>
      </c>
      <c r="I464">
        <v>764</v>
      </c>
      <c r="J464">
        <v>51.304000000000002</v>
      </c>
      <c r="K464">
        <v>58.274000000000001</v>
      </c>
      <c r="L464">
        <v>6.9698192957043998</v>
      </c>
      <c r="M464">
        <v>3.44171861412038E-4</v>
      </c>
      <c r="N464">
        <v>-0.66195328347458804</v>
      </c>
      <c r="O464">
        <v>6.9055668404621198</v>
      </c>
      <c r="P464">
        <v>0.104590732807941</v>
      </c>
      <c r="Q464">
        <v>0.57678096377959198</v>
      </c>
    </row>
    <row r="465" spans="1:17" ht="15" x14ac:dyDescent="0.25">
      <c r="A465" t="s">
        <v>13418</v>
      </c>
      <c r="B465" t="s">
        <v>52</v>
      </c>
      <c r="C465">
        <v>92525678</v>
      </c>
      <c r="D465">
        <v>92527678</v>
      </c>
      <c r="E465" t="s">
        <v>20</v>
      </c>
      <c r="F465">
        <v>6</v>
      </c>
      <c r="G465">
        <v>387</v>
      </c>
      <c r="H465">
        <v>22</v>
      </c>
      <c r="I465">
        <v>434</v>
      </c>
      <c r="J465">
        <v>1.5269999999999999</v>
      </c>
      <c r="K465">
        <v>4.8250000000000002</v>
      </c>
      <c r="L465">
        <v>3.2978438462569</v>
      </c>
      <c r="M465">
        <v>2.27268069577387E-2</v>
      </c>
      <c r="N465">
        <v>-0.82126465944386196</v>
      </c>
      <c r="O465">
        <v>6.1620380377405199</v>
      </c>
      <c r="P465">
        <v>2.05502823613104E-3</v>
      </c>
      <c r="Q465">
        <v>4.1017996623847697E-2</v>
      </c>
    </row>
    <row r="466" spans="1:17" ht="15" x14ac:dyDescent="0.25">
      <c r="A466" t="s">
        <v>3646</v>
      </c>
      <c r="B466" t="s">
        <v>52</v>
      </c>
      <c r="C466">
        <v>92541025</v>
      </c>
      <c r="D466">
        <v>92543025</v>
      </c>
      <c r="E466" t="s">
        <v>20</v>
      </c>
      <c r="F466">
        <v>77</v>
      </c>
      <c r="G466">
        <v>47</v>
      </c>
      <c r="H466">
        <v>103</v>
      </c>
      <c r="I466">
        <v>10</v>
      </c>
      <c r="J466">
        <v>62.097000000000001</v>
      </c>
      <c r="K466">
        <v>91.15</v>
      </c>
      <c r="L466">
        <v>29.053668284328001</v>
      </c>
      <c r="M466">
        <v>1.8306318065309301E-6</v>
      </c>
      <c r="N466">
        <v>-3.5728507912795799</v>
      </c>
      <c r="O466">
        <v>-3.6945685086645699</v>
      </c>
      <c r="P466">
        <v>0.34975306206691198</v>
      </c>
      <c r="Q466">
        <v>1</v>
      </c>
    </row>
    <row r="467" spans="1:17" ht="15" x14ac:dyDescent="0.25">
      <c r="A467" t="s">
        <v>13419</v>
      </c>
      <c r="B467" t="s">
        <v>52</v>
      </c>
      <c r="C467">
        <v>92629305</v>
      </c>
      <c r="D467">
        <v>92631305</v>
      </c>
      <c r="E467" t="s">
        <v>20</v>
      </c>
      <c r="F467">
        <v>749</v>
      </c>
      <c r="G467">
        <v>536</v>
      </c>
      <c r="H467">
        <v>806</v>
      </c>
      <c r="I467">
        <v>474</v>
      </c>
      <c r="J467">
        <v>58.287999999999997</v>
      </c>
      <c r="K467">
        <v>62.969000000000001</v>
      </c>
      <c r="L467">
        <v>4.6808122568092996</v>
      </c>
      <c r="M467">
        <v>4.2505723983938502E-2</v>
      </c>
      <c r="N467">
        <v>0.34325387019599601</v>
      </c>
      <c r="O467">
        <v>5.3426103973598602</v>
      </c>
      <c r="P467">
        <v>0.29261601953315203</v>
      </c>
      <c r="Q467">
        <v>0.95921023293684304</v>
      </c>
    </row>
    <row r="468" spans="1:17" ht="15" x14ac:dyDescent="0.25">
      <c r="A468" t="s">
        <v>3650</v>
      </c>
      <c r="B468" t="s">
        <v>52</v>
      </c>
      <c r="C468">
        <v>92662065</v>
      </c>
      <c r="D468">
        <v>92664065</v>
      </c>
      <c r="E468" t="s">
        <v>24</v>
      </c>
      <c r="F468">
        <v>357</v>
      </c>
      <c r="G468">
        <v>523</v>
      </c>
      <c r="H468">
        <v>493</v>
      </c>
      <c r="I468">
        <v>564</v>
      </c>
      <c r="J468">
        <v>40.567999999999998</v>
      </c>
      <c r="K468">
        <v>46.640999999999998</v>
      </c>
      <c r="L468">
        <v>6.0732562139846999</v>
      </c>
      <c r="M468">
        <v>2.4574285347399701E-2</v>
      </c>
      <c r="N468">
        <v>-5.1254824061038698E-15</v>
      </c>
      <c r="O468">
        <v>-3.8032335715863699</v>
      </c>
      <c r="P468">
        <v>1</v>
      </c>
      <c r="Q468">
        <v>1</v>
      </c>
    </row>
    <row r="469" spans="1:17" ht="15" x14ac:dyDescent="0.25">
      <c r="A469" t="s">
        <v>3651</v>
      </c>
      <c r="B469" t="s">
        <v>52</v>
      </c>
      <c r="C469">
        <v>92778165</v>
      </c>
      <c r="D469">
        <v>92780165</v>
      </c>
      <c r="E469" t="s">
        <v>20</v>
      </c>
      <c r="F469">
        <v>49</v>
      </c>
      <c r="G469">
        <v>52</v>
      </c>
      <c r="H469">
        <v>94</v>
      </c>
      <c r="I469">
        <v>7</v>
      </c>
      <c r="J469">
        <v>48.515000000000001</v>
      </c>
      <c r="K469">
        <v>93.069000000000003</v>
      </c>
      <c r="L469">
        <v>44.554455445545003</v>
      </c>
      <c r="M469">
        <v>3.8986955140313897E-11</v>
      </c>
      <c r="N469">
        <v>-0.20686713320641101</v>
      </c>
      <c r="O469">
        <v>-1.40998359773993</v>
      </c>
      <c r="P469">
        <v>0.80458931861707295</v>
      </c>
      <c r="Q469">
        <v>1</v>
      </c>
    </row>
    <row r="470" spans="1:17" ht="15" x14ac:dyDescent="0.25">
      <c r="A470" t="s">
        <v>3652</v>
      </c>
      <c r="B470" t="s">
        <v>52</v>
      </c>
      <c r="C470">
        <v>92805823</v>
      </c>
      <c r="D470">
        <v>92807823</v>
      </c>
      <c r="E470" t="s">
        <v>24</v>
      </c>
      <c r="F470">
        <v>107</v>
      </c>
      <c r="G470">
        <v>67</v>
      </c>
      <c r="H470">
        <v>487</v>
      </c>
      <c r="I470">
        <v>54</v>
      </c>
      <c r="J470">
        <v>61.494</v>
      </c>
      <c r="K470">
        <v>90.018000000000001</v>
      </c>
      <c r="L470">
        <v>28.524231414791998</v>
      </c>
      <c r="M470">
        <v>1.7094045218988999E-14</v>
      </c>
      <c r="N470">
        <v>-5.1254824061038698E-15</v>
      </c>
      <c r="O470">
        <v>-3.8342533768718501</v>
      </c>
      <c r="P470">
        <v>1</v>
      </c>
      <c r="Q470">
        <v>1</v>
      </c>
    </row>
    <row r="471" spans="1:17" ht="15" x14ac:dyDescent="0.25">
      <c r="A471" t="s">
        <v>13420</v>
      </c>
      <c r="B471" t="s">
        <v>52</v>
      </c>
      <c r="C471">
        <v>92810887</v>
      </c>
      <c r="D471">
        <v>92812887</v>
      </c>
      <c r="E471" t="s">
        <v>20</v>
      </c>
      <c r="F471">
        <v>828</v>
      </c>
      <c r="G471">
        <v>83</v>
      </c>
      <c r="H471">
        <v>762</v>
      </c>
      <c r="I471">
        <v>44</v>
      </c>
      <c r="J471">
        <v>90.888999999999996</v>
      </c>
      <c r="K471">
        <v>94.540999999999997</v>
      </c>
      <c r="L471">
        <v>3.6518101069640001</v>
      </c>
      <c r="M471">
        <v>1.4924684018695599E-2</v>
      </c>
      <c r="N471">
        <v>-5.1254824061038698E-15</v>
      </c>
      <c r="O471">
        <v>-3.9108576074144299</v>
      </c>
      <c r="P471">
        <v>1</v>
      </c>
      <c r="Q471">
        <v>1</v>
      </c>
    </row>
    <row r="472" spans="1:17" ht="15" x14ac:dyDescent="0.25">
      <c r="A472" t="s">
        <v>13421</v>
      </c>
      <c r="B472" t="s">
        <v>52</v>
      </c>
      <c r="C472">
        <v>92891584</v>
      </c>
      <c r="D472">
        <v>92893584</v>
      </c>
      <c r="E472" t="s">
        <v>24</v>
      </c>
      <c r="F472">
        <v>40</v>
      </c>
      <c r="G472">
        <v>1048</v>
      </c>
      <c r="H472">
        <v>76</v>
      </c>
      <c r="I472">
        <v>906</v>
      </c>
      <c r="J472">
        <v>3.6760000000000002</v>
      </c>
      <c r="K472">
        <v>7.7389999999999999</v>
      </c>
      <c r="L472">
        <v>4.0628369474063</v>
      </c>
      <c r="M472">
        <v>5.4619228460845901E-4</v>
      </c>
      <c r="N472">
        <v>2.2154159880277299E-2</v>
      </c>
      <c r="O472">
        <v>5.52726302374281</v>
      </c>
      <c r="P472">
        <v>0.93821860109391697</v>
      </c>
      <c r="Q472">
        <v>1</v>
      </c>
    </row>
    <row r="473" spans="1:17" ht="15" x14ac:dyDescent="0.25">
      <c r="A473" t="s">
        <v>13422</v>
      </c>
      <c r="B473" t="s">
        <v>52</v>
      </c>
      <c r="C473">
        <v>93047856</v>
      </c>
      <c r="D473">
        <v>93049856</v>
      </c>
      <c r="E473" t="s">
        <v>24</v>
      </c>
      <c r="F473">
        <v>390</v>
      </c>
      <c r="G473">
        <v>378</v>
      </c>
      <c r="H473">
        <v>498</v>
      </c>
      <c r="I473">
        <v>355</v>
      </c>
      <c r="J473">
        <v>50.780999999999999</v>
      </c>
      <c r="K473">
        <v>58.381999999999998</v>
      </c>
      <c r="L473">
        <v>7.6009305392730999</v>
      </c>
      <c r="M473">
        <v>9.4115687012253108E-3</v>
      </c>
      <c r="N473">
        <v>-0.24830886160864499</v>
      </c>
      <c r="O473">
        <v>3.5458348759490002</v>
      </c>
      <c r="P473">
        <v>0.45550969341373798</v>
      </c>
      <c r="Q473">
        <v>1</v>
      </c>
    </row>
    <row r="474" spans="1:17" ht="15" x14ac:dyDescent="0.25">
      <c r="A474" t="s">
        <v>3658</v>
      </c>
      <c r="B474" t="s">
        <v>52</v>
      </c>
      <c r="C474">
        <v>93068587</v>
      </c>
      <c r="D474">
        <v>93070587</v>
      </c>
      <c r="E474" t="s">
        <v>20</v>
      </c>
      <c r="F474">
        <v>24</v>
      </c>
      <c r="G474">
        <v>425</v>
      </c>
      <c r="H474">
        <v>83</v>
      </c>
      <c r="I474">
        <v>549</v>
      </c>
      <c r="J474">
        <v>5.3449999999999998</v>
      </c>
      <c r="K474">
        <v>13.132999999999999</v>
      </c>
      <c r="L474">
        <v>7.7876998111133</v>
      </c>
      <c r="M474">
        <v>1.6243877083053701E-4</v>
      </c>
      <c r="N474">
        <v>-0.18090098323702899</v>
      </c>
      <c r="O474">
        <v>7.4507211301640597</v>
      </c>
      <c r="P474">
        <v>0.50528091409261899</v>
      </c>
      <c r="Q474">
        <v>1</v>
      </c>
    </row>
    <row r="475" spans="1:17" ht="15" x14ac:dyDescent="0.25">
      <c r="A475" t="s">
        <v>3659</v>
      </c>
      <c r="B475" t="s">
        <v>52</v>
      </c>
      <c r="C475">
        <v>93112926</v>
      </c>
      <c r="D475">
        <v>93114926</v>
      </c>
      <c r="E475" t="s">
        <v>20</v>
      </c>
      <c r="F475">
        <v>162</v>
      </c>
      <c r="G475">
        <v>417</v>
      </c>
      <c r="H475">
        <v>238</v>
      </c>
      <c r="I475">
        <v>416</v>
      </c>
      <c r="J475">
        <v>27.978999999999999</v>
      </c>
      <c r="K475">
        <v>36.390999999999998</v>
      </c>
      <c r="L475">
        <v>8.4121626974694994</v>
      </c>
      <c r="M475">
        <v>7.9461077837382401E-3</v>
      </c>
      <c r="N475">
        <v>1.1110247354787599</v>
      </c>
      <c r="O475">
        <v>3.8819549979763202</v>
      </c>
      <c r="P475">
        <v>3.81988473393104E-2</v>
      </c>
      <c r="Q475">
        <v>0.31898956868711298</v>
      </c>
    </row>
    <row r="476" spans="1:17" ht="15" x14ac:dyDescent="0.25">
      <c r="A476" t="s">
        <v>13423</v>
      </c>
      <c r="B476" t="s">
        <v>52</v>
      </c>
      <c r="C476">
        <v>93168894</v>
      </c>
      <c r="D476">
        <v>93170894</v>
      </c>
      <c r="E476" t="s">
        <v>20</v>
      </c>
      <c r="F476">
        <v>297</v>
      </c>
      <c r="G476">
        <v>337</v>
      </c>
      <c r="H476">
        <v>279</v>
      </c>
      <c r="I476">
        <v>182</v>
      </c>
      <c r="J476">
        <v>46.844999999999999</v>
      </c>
      <c r="K476">
        <v>60.521000000000001</v>
      </c>
      <c r="L476">
        <v>13.675181507763</v>
      </c>
      <c r="M476">
        <v>7.5739113605019897E-5</v>
      </c>
      <c r="N476">
        <v>0.87990547966444499</v>
      </c>
      <c r="O476">
        <v>6.0846620864399901</v>
      </c>
      <c r="P476">
        <v>8.1815121816334706E-3</v>
      </c>
      <c r="Q476">
        <v>0.110805122193361</v>
      </c>
    </row>
    <row r="477" spans="1:17" ht="15" x14ac:dyDescent="0.25">
      <c r="A477" t="s">
        <v>13424</v>
      </c>
      <c r="B477" t="s">
        <v>52</v>
      </c>
      <c r="C477">
        <v>93196148</v>
      </c>
      <c r="D477">
        <v>93198148</v>
      </c>
      <c r="E477" t="s">
        <v>24</v>
      </c>
      <c r="F477">
        <v>825</v>
      </c>
      <c r="G477">
        <v>413</v>
      </c>
      <c r="H477">
        <v>1184</v>
      </c>
      <c r="I477">
        <v>464</v>
      </c>
      <c r="J477">
        <v>66.64</v>
      </c>
      <c r="K477">
        <v>71.844999999999999</v>
      </c>
      <c r="L477">
        <v>5.2049186755964003</v>
      </c>
      <c r="M477">
        <v>1.1140258580744199E-2</v>
      </c>
      <c r="N477">
        <v>-1.1412883940654901</v>
      </c>
      <c r="O477">
        <v>2.2167366086458702</v>
      </c>
      <c r="P477">
        <v>2.1486480367514701E-2</v>
      </c>
      <c r="Q477">
        <v>0.22033498560357401</v>
      </c>
    </row>
    <row r="478" spans="1:17" ht="15" x14ac:dyDescent="0.25">
      <c r="A478" t="s">
        <v>13425</v>
      </c>
      <c r="B478" t="s">
        <v>52</v>
      </c>
      <c r="C478">
        <v>93250108</v>
      </c>
      <c r="D478">
        <v>93252108</v>
      </c>
      <c r="E478" t="s">
        <v>24</v>
      </c>
      <c r="F478">
        <v>64</v>
      </c>
      <c r="G478">
        <v>271</v>
      </c>
      <c r="H478">
        <v>76</v>
      </c>
      <c r="I478">
        <v>201</v>
      </c>
      <c r="J478">
        <v>19.103999999999999</v>
      </c>
      <c r="K478">
        <v>27.437000000000001</v>
      </c>
      <c r="L478">
        <v>8.3323454927528005</v>
      </c>
      <c r="M478">
        <v>4.3340674511013803E-2</v>
      </c>
      <c r="N478">
        <v>-1.7429504009399299</v>
      </c>
      <c r="O478">
        <v>-3.3620565906169002</v>
      </c>
      <c r="P478">
        <v>0.999999999999999</v>
      </c>
      <c r="Q478">
        <v>1</v>
      </c>
    </row>
    <row r="479" spans="1:17" ht="15" x14ac:dyDescent="0.25">
      <c r="A479" t="s">
        <v>13426</v>
      </c>
      <c r="B479" t="s">
        <v>52</v>
      </c>
      <c r="C479">
        <v>93380157</v>
      </c>
      <c r="D479">
        <v>93382157</v>
      </c>
      <c r="E479" t="s">
        <v>20</v>
      </c>
      <c r="F479">
        <v>633</v>
      </c>
      <c r="G479">
        <v>70</v>
      </c>
      <c r="H479">
        <v>814</v>
      </c>
      <c r="I479">
        <v>46</v>
      </c>
      <c r="J479">
        <v>90.043000000000006</v>
      </c>
      <c r="K479">
        <v>94.650999999999996</v>
      </c>
      <c r="L479">
        <v>4.6084885374970996</v>
      </c>
      <c r="M479">
        <v>3.3203193909981201E-3</v>
      </c>
      <c r="N479">
        <v>-5.1254824061038698E-15</v>
      </c>
      <c r="O479">
        <v>-3.9108576074144299</v>
      </c>
      <c r="P479">
        <v>1</v>
      </c>
      <c r="Q479">
        <v>1</v>
      </c>
    </row>
    <row r="480" spans="1:17" ht="15" x14ac:dyDescent="0.25">
      <c r="A480" t="s">
        <v>13427</v>
      </c>
      <c r="B480" t="s">
        <v>52</v>
      </c>
      <c r="C480">
        <v>93603832</v>
      </c>
      <c r="D480">
        <v>93605832</v>
      </c>
      <c r="E480" t="s">
        <v>20</v>
      </c>
      <c r="F480">
        <v>703</v>
      </c>
      <c r="G480">
        <v>369</v>
      </c>
      <c r="H480">
        <v>783</v>
      </c>
      <c r="I480">
        <v>317</v>
      </c>
      <c r="J480">
        <v>65.578000000000003</v>
      </c>
      <c r="K480">
        <v>71.182000000000002</v>
      </c>
      <c r="L480">
        <v>5.6034599728629999</v>
      </c>
      <c r="M480">
        <v>1.9164507932045698E-2</v>
      </c>
      <c r="N480">
        <v>-0.243010509839824</v>
      </c>
      <c r="O480">
        <v>4.5393006980100301</v>
      </c>
      <c r="P480">
        <v>0.40731661880562098</v>
      </c>
      <c r="Q480">
        <v>1</v>
      </c>
    </row>
    <row r="481" spans="1:17" ht="15" x14ac:dyDescent="0.25">
      <c r="A481" t="s">
        <v>13428</v>
      </c>
      <c r="B481" t="s">
        <v>52</v>
      </c>
      <c r="C481">
        <v>93619955</v>
      </c>
      <c r="D481">
        <v>93621955</v>
      </c>
      <c r="E481" t="s">
        <v>24</v>
      </c>
      <c r="F481">
        <v>410</v>
      </c>
      <c r="G481">
        <v>602</v>
      </c>
      <c r="H481">
        <v>554</v>
      </c>
      <c r="I481">
        <v>622</v>
      </c>
      <c r="J481">
        <v>40.514000000000003</v>
      </c>
      <c r="K481">
        <v>47.109000000000002</v>
      </c>
      <c r="L481">
        <v>6.5950095453201003</v>
      </c>
      <c r="M481">
        <v>8.9569215724123706E-3</v>
      </c>
      <c r="N481">
        <v>-5.1254824061038698E-15</v>
      </c>
      <c r="O481">
        <v>-3.6331452864510601</v>
      </c>
      <c r="P481">
        <v>1</v>
      </c>
      <c r="Q481">
        <v>1</v>
      </c>
    </row>
    <row r="482" spans="1:17" ht="15" x14ac:dyDescent="0.25">
      <c r="A482" t="s">
        <v>13429</v>
      </c>
      <c r="B482" t="s">
        <v>52</v>
      </c>
      <c r="C482">
        <v>93620237</v>
      </c>
      <c r="D482">
        <v>93622237</v>
      </c>
      <c r="E482" t="s">
        <v>24</v>
      </c>
      <c r="F482">
        <v>398</v>
      </c>
      <c r="G482">
        <v>369</v>
      </c>
      <c r="H482">
        <v>540</v>
      </c>
      <c r="I482">
        <v>299</v>
      </c>
      <c r="J482">
        <v>51.89</v>
      </c>
      <c r="K482">
        <v>64.361999999999995</v>
      </c>
      <c r="L482">
        <v>12.471853715465</v>
      </c>
      <c r="M482">
        <v>6.7902235582721804E-6</v>
      </c>
      <c r="N482">
        <v>1.38264483995057</v>
      </c>
      <c r="O482">
        <v>0.22556825425285201</v>
      </c>
      <c r="P482">
        <v>0.377850825400114</v>
      </c>
      <c r="Q482">
        <v>1</v>
      </c>
    </row>
    <row r="483" spans="1:17" ht="15" x14ac:dyDescent="0.25">
      <c r="A483" t="s">
        <v>13430</v>
      </c>
      <c r="B483" t="s">
        <v>52</v>
      </c>
      <c r="C483">
        <v>93644150</v>
      </c>
      <c r="D483">
        <v>93646150</v>
      </c>
      <c r="E483" t="s">
        <v>24</v>
      </c>
      <c r="F483">
        <v>856</v>
      </c>
      <c r="G483">
        <v>964</v>
      </c>
      <c r="H483">
        <v>988</v>
      </c>
      <c r="I483">
        <v>908</v>
      </c>
      <c r="J483">
        <v>47.033000000000001</v>
      </c>
      <c r="K483">
        <v>52.11</v>
      </c>
      <c r="L483">
        <v>5.0767376083832003</v>
      </c>
      <c r="M483">
        <v>8.5446548997259505E-3</v>
      </c>
      <c r="N483">
        <v>6.0313884173375598</v>
      </c>
      <c r="O483">
        <v>-0.295970353396041</v>
      </c>
      <c r="P483">
        <v>3.58882696854317E-3</v>
      </c>
      <c r="Q483">
        <v>6.2042128086443701E-2</v>
      </c>
    </row>
    <row r="484" spans="1:17" ht="15" x14ac:dyDescent="0.25">
      <c r="A484" t="s">
        <v>13431</v>
      </c>
      <c r="B484" t="s">
        <v>52</v>
      </c>
      <c r="C484">
        <v>93652011</v>
      </c>
      <c r="D484">
        <v>93654011</v>
      </c>
      <c r="E484" t="s">
        <v>24</v>
      </c>
      <c r="F484">
        <v>520</v>
      </c>
      <c r="G484">
        <v>567</v>
      </c>
      <c r="H484">
        <v>701</v>
      </c>
      <c r="I484">
        <v>570</v>
      </c>
      <c r="J484">
        <v>47.838000000000001</v>
      </c>
      <c r="K484">
        <v>55.152999999999999</v>
      </c>
      <c r="L484">
        <v>7.3153360254260003</v>
      </c>
      <c r="M484">
        <v>2.4165195288218199E-3</v>
      </c>
      <c r="N484">
        <v>-9.2159139733637194E-2</v>
      </c>
      <c r="O484">
        <v>5.4793381703944997</v>
      </c>
      <c r="P484">
        <v>0.72913414339213301</v>
      </c>
      <c r="Q484">
        <v>1</v>
      </c>
    </row>
    <row r="485" spans="1:17" ht="15" x14ac:dyDescent="0.25">
      <c r="A485" t="s">
        <v>3667</v>
      </c>
      <c r="B485" t="s">
        <v>52</v>
      </c>
      <c r="C485">
        <v>93722774</v>
      </c>
      <c r="D485">
        <v>93724774</v>
      </c>
      <c r="E485" t="s">
        <v>20</v>
      </c>
      <c r="F485">
        <v>451</v>
      </c>
      <c r="G485">
        <v>717</v>
      </c>
      <c r="H485">
        <v>651</v>
      </c>
      <c r="I485">
        <v>577</v>
      </c>
      <c r="J485">
        <v>38.613</v>
      </c>
      <c r="K485">
        <v>53.012999999999998</v>
      </c>
      <c r="L485">
        <v>14.400015617331</v>
      </c>
      <c r="M485">
        <v>5.2668412006895402E-11</v>
      </c>
      <c r="N485">
        <v>-0.65633987981256003</v>
      </c>
      <c r="O485">
        <v>4.7384615461945003</v>
      </c>
      <c r="P485">
        <v>9.4893593842105398E-2</v>
      </c>
      <c r="Q485">
        <v>0.54492589756749799</v>
      </c>
    </row>
    <row r="486" spans="1:17" ht="15" x14ac:dyDescent="0.25">
      <c r="A486" t="s">
        <v>3669</v>
      </c>
      <c r="B486" t="s">
        <v>52</v>
      </c>
      <c r="C486">
        <v>93731765</v>
      </c>
      <c r="D486">
        <v>93733765</v>
      </c>
      <c r="E486" t="s">
        <v>24</v>
      </c>
      <c r="F486">
        <v>621</v>
      </c>
      <c r="G486">
        <v>628</v>
      </c>
      <c r="H486">
        <v>774</v>
      </c>
      <c r="I486">
        <v>626</v>
      </c>
      <c r="J486">
        <v>49.72</v>
      </c>
      <c r="K486">
        <v>55.286000000000001</v>
      </c>
      <c r="L486">
        <v>5.5659384650578003</v>
      </c>
      <c r="M486">
        <v>1.58479130078105E-2</v>
      </c>
      <c r="N486">
        <v>-5.1254824061038698E-15</v>
      </c>
      <c r="O486">
        <v>-2.9307816085212002</v>
      </c>
      <c r="P486">
        <v>1</v>
      </c>
      <c r="Q486">
        <v>1</v>
      </c>
    </row>
    <row r="487" spans="1:17" ht="15" x14ac:dyDescent="0.25">
      <c r="A487" t="s">
        <v>13432</v>
      </c>
      <c r="B487" t="s">
        <v>52</v>
      </c>
      <c r="C487">
        <v>93788611</v>
      </c>
      <c r="D487">
        <v>93790611</v>
      </c>
      <c r="E487" t="s">
        <v>24</v>
      </c>
      <c r="F487">
        <v>610</v>
      </c>
      <c r="G487">
        <v>389</v>
      </c>
      <c r="H487">
        <v>756</v>
      </c>
      <c r="I487">
        <v>277</v>
      </c>
      <c r="J487">
        <v>61.061</v>
      </c>
      <c r="K487">
        <v>73.185000000000002</v>
      </c>
      <c r="L487">
        <v>12.123837293247</v>
      </c>
      <c r="M487">
        <v>1.1663560883673299E-7</v>
      </c>
      <c r="N487">
        <v>4.1921311709547</v>
      </c>
      <c r="O487">
        <v>0.386607140488751</v>
      </c>
      <c r="P487">
        <v>0.124973409094753</v>
      </c>
      <c r="Q487">
        <v>0.63171974229806704</v>
      </c>
    </row>
    <row r="488" spans="1:17" ht="15" x14ac:dyDescent="0.25">
      <c r="A488" t="s">
        <v>3672</v>
      </c>
      <c r="B488" t="s">
        <v>52</v>
      </c>
      <c r="C488">
        <v>93804816</v>
      </c>
      <c r="D488">
        <v>93806816</v>
      </c>
      <c r="E488" t="s">
        <v>24</v>
      </c>
      <c r="F488">
        <v>144</v>
      </c>
      <c r="G488">
        <v>330</v>
      </c>
      <c r="H488">
        <v>133</v>
      </c>
      <c r="I488">
        <v>163</v>
      </c>
      <c r="J488">
        <v>30.38</v>
      </c>
      <c r="K488">
        <v>44.932000000000002</v>
      </c>
      <c r="L488">
        <v>14.552685596989001</v>
      </c>
      <c r="M488">
        <v>4.3543564392839798E-4</v>
      </c>
      <c r="N488">
        <v>5.4865395806678201</v>
      </c>
      <c r="O488">
        <v>-0.79262049320032202</v>
      </c>
      <c r="P488">
        <v>2.1148697376495201E-2</v>
      </c>
      <c r="Q488">
        <v>0.217933335569715</v>
      </c>
    </row>
    <row r="489" spans="1:17" ht="15" x14ac:dyDescent="0.25">
      <c r="A489" t="s">
        <v>13433</v>
      </c>
      <c r="B489" t="s">
        <v>52</v>
      </c>
      <c r="C489">
        <v>93857173</v>
      </c>
      <c r="D489">
        <v>93859173</v>
      </c>
      <c r="E489" t="s">
        <v>24</v>
      </c>
      <c r="F489">
        <v>121</v>
      </c>
      <c r="G489">
        <v>95</v>
      </c>
      <c r="H489">
        <v>121</v>
      </c>
      <c r="I489">
        <v>45</v>
      </c>
      <c r="J489">
        <v>56.018999999999998</v>
      </c>
      <c r="K489">
        <v>72.891999999999996</v>
      </c>
      <c r="L489">
        <v>16.873047746541999</v>
      </c>
      <c r="M489">
        <v>4.2578163090918799E-3</v>
      </c>
      <c r="N489">
        <v>-2.0597301093782199</v>
      </c>
      <c r="O489">
        <v>-1.6931301261803</v>
      </c>
      <c r="P489">
        <v>0.100865053864772</v>
      </c>
      <c r="Q489">
        <v>0.56459174438735105</v>
      </c>
    </row>
    <row r="490" spans="1:17" ht="15" x14ac:dyDescent="0.25">
      <c r="A490" t="s">
        <v>13434</v>
      </c>
      <c r="B490" t="s">
        <v>52</v>
      </c>
      <c r="C490">
        <v>93860471</v>
      </c>
      <c r="D490">
        <v>93862471</v>
      </c>
      <c r="E490" t="s">
        <v>24</v>
      </c>
      <c r="F490">
        <v>58</v>
      </c>
      <c r="G490">
        <v>246</v>
      </c>
      <c r="H490">
        <v>73</v>
      </c>
      <c r="I490">
        <v>112</v>
      </c>
      <c r="J490">
        <v>19.079000000000001</v>
      </c>
      <c r="K490">
        <v>39.459000000000003</v>
      </c>
      <c r="L490">
        <v>20.380512091038</v>
      </c>
      <c r="M490">
        <v>1.38936574911612E-5</v>
      </c>
      <c r="N490">
        <v>3.1383996603452502</v>
      </c>
      <c r="O490">
        <v>-3.3548615348024602</v>
      </c>
      <c r="P490">
        <v>0.48704830066791599</v>
      </c>
      <c r="Q490">
        <v>1</v>
      </c>
    </row>
    <row r="491" spans="1:17" ht="15" x14ac:dyDescent="0.25">
      <c r="A491" t="s">
        <v>3678</v>
      </c>
      <c r="B491" t="s">
        <v>52</v>
      </c>
      <c r="C491">
        <v>94006926</v>
      </c>
      <c r="D491">
        <v>94008926</v>
      </c>
      <c r="E491" t="s">
        <v>24</v>
      </c>
      <c r="F491">
        <v>42</v>
      </c>
      <c r="G491">
        <v>820</v>
      </c>
      <c r="H491">
        <v>77</v>
      </c>
      <c r="I491">
        <v>760</v>
      </c>
      <c r="J491">
        <v>4.8719999999999999</v>
      </c>
      <c r="K491">
        <v>9.1999999999999993</v>
      </c>
      <c r="L491">
        <v>4.3271323115645997</v>
      </c>
      <c r="M491">
        <v>3.0098815591564402E-3</v>
      </c>
      <c r="N491">
        <v>0.38914796603917201</v>
      </c>
      <c r="O491">
        <v>-1.5734138130825699</v>
      </c>
      <c r="P491">
        <v>0.686629895977936</v>
      </c>
      <c r="Q491">
        <v>1</v>
      </c>
    </row>
    <row r="492" spans="1:17" ht="15" x14ac:dyDescent="0.25">
      <c r="A492" t="s">
        <v>3679</v>
      </c>
      <c r="B492" t="s">
        <v>52</v>
      </c>
      <c r="C492">
        <v>94033454</v>
      </c>
      <c r="D492">
        <v>94035454</v>
      </c>
      <c r="E492" t="s">
        <v>24</v>
      </c>
      <c r="F492">
        <v>1653</v>
      </c>
      <c r="G492">
        <v>278</v>
      </c>
      <c r="H492">
        <v>1810</v>
      </c>
      <c r="I492">
        <v>209</v>
      </c>
      <c r="J492">
        <v>85.602999999999994</v>
      </c>
      <c r="K492">
        <v>89.647999999999996</v>
      </c>
      <c r="L492">
        <v>4.0450264178547997</v>
      </c>
      <c r="M492">
        <v>8.5955813402960703E-4</v>
      </c>
      <c r="N492">
        <v>0.19562258355047801</v>
      </c>
      <c r="O492">
        <v>2.7723941577913598</v>
      </c>
      <c r="P492">
        <v>0.61829243273169598</v>
      </c>
      <c r="Q492">
        <v>1</v>
      </c>
    </row>
    <row r="493" spans="1:17" ht="15" x14ac:dyDescent="0.25">
      <c r="A493" t="s">
        <v>3680</v>
      </c>
      <c r="B493" t="s">
        <v>52</v>
      </c>
      <c r="C493">
        <v>94055799</v>
      </c>
      <c r="D493">
        <v>94057799</v>
      </c>
      <c r="E493" t="s">
        <v>20</v>
      </c>
      <c r="F493">
        <v>1325</v>
      </c>
      <c r="G493">
        <v>415</v>
      </c>
      <c r="H493">
        <v>1638</v>
      </c>
      <c r="I493">
        <v>387</v>
      </c>
      <c r="J493">
        <v>76.149000000000001</v>
      </c>
      <c r="K493">
        <v>80.888999999999996</v>
      </c>
      <c r="L493">
        <v>4.7394636015326004</v>
      </c>
      <c r="M493">
        <v>2.4165195288218199E-3</v>
      </c>
      <c r="N493">
        <v>-1.0709097401096199</v>
      </c>
      <c r="O493">
        <v>-0.62988067009280302</v>
      </c>
      <c r="P493">
        <v>0.25433506789370902</v>
      </c>
      <c r="Q493">
        <v>0.89859352667163706</v>
      </c>
    </row>
    <row r="494" spans="1:17" ht="15" x14ac:dyDescent="0.25">
      <c r="A494" t="s">
        <v>3681</v>
      </c>
      <c r="B494" t="s">
        <v>52</v>
      </c>
      <c r="C494">
        <v>94191881</v>
      </c>
      <c r="D494">
        <v>94193881</v>
      </c>
      <c r="E494" t="s">
        <v>24</v>
      </c>
      <c r="F494">
        <v>203</v>
      </c>
      <c r="G494">
        <v>669</v>
      </c>
      <c r="H494">
        <v>208</v>
      </c>
      <c r="I494">
        <v>425</v>
      </c>
      <c r="J494">
        <v>23.28</v>
      </c>
      <c r="K494">
        <v>32.859000000000002</v>
      </c>
      <c r="L494">
        <v>9.5795831702828007</v>
      </c>
      <c r="M494">
        <v>3.9423769160474399E-4</v>
      </c>
      <c r="N494">
        <v>0.71413044266835002</v>
      </c>
      <c r="O494">
        <v>3.8497205544783202</v>
      </c>
      <c r="P494">
        <v>3.82923243829408E-2</v>
      </c>
      <c r="Q494">
        <v>0.31941228044053799</v>
      </c>
    </row>
    <row r="495" spans="1:17" ht="15" x14ac:dyDescent="0.25">
      <c r="A495" t="s">
        <v>13435</v>
      </c>
      <c r="B495" t="s">
        <v>52</v>
      </c>
      <c r="C495">
        <v>94238500</v>
      </c>
      <c r="D495">
        <v>94240500</v>
      </c>
      <c r="E495" t="s">
        <v>20</v>
      </c>
      <c r="F495">
        <v>834</v>
      </c>
      <c r="G495">
        <v>403</v>
      </c>
      <c r="H495">
        <v>975</v>
      </c>
      <c r="I495">
        <v>359</v>
      </c>
      <c r="J495">
        <v>67.421000000000006</v>
      </c>
      <c r="K495">
        <v>73.087999999999994</v>
      </c>
      <c r="L495">
        <v>5.6672754972553996</v>
      </c>
      <c r="M495">
        <v>7.8916746501478605E-3</v>
      </c>
      <c r="N495">
        <v>-3.5732015354436402</v>
      </c>
      <c r="O495">
        <v>-3.6951365566233099</v>
      </c>
      <c r="P495">
        <v>0.34882119954249502</v>
      </c>
      <c r="Q495">
        <v>1</v>
      </c>
    </row>
    <row r="496" spans="1:17" ht="15" x14ac:dyDescent="0.25">
      <c r="A496" t="s">
        <v>3687</v>
      </c>
      <c r="B496" t="s">
        <v>52</v>
      </c>
      <c r="C496">
        <v>94277506</v>
      </c>
      <c r="D496">
        <v>94279506</v>
      </c>
      <c r="E496" t="s">
        <v>20</v>
      </c>
      <c r="F496">
        <v>1221</v>
      </c>
      <c r="G496">
        <v>432</v>
      </c>
      <c r="H496">
        <v>1114</v>
      </c>
      <c r="I496">
        <v>312</v>
      </c>
      <c r="J496">
        <v>73.866</v>
      </c>
      <c r="K496">
        <v>78.120999999999995</v>
      </c>
      <c r="L496">
        <v>4.2549183812168998</v>
      </c>
      <c r="M496">
        <v>2.0449628729723699E-2</v>
      </c>
      <c r="N496">
        <v>-3.3631055026992902</v>
      </c>
      <c r="O496">
        <v>-1.22972949392905</v>
      </c>
      <c r="P496">
        <v>0.35289974452517098</v>
      </c>
      <c r="Q496">
        <v>1</v>
      </c>
    </row>
    <row r="497" spans="1:17" ht="15" x14ac:dyDescent="0.25">
      <c r="A497" t="s">
        <v>13436</v>
      </c>
      <c r="B497" t="s">
        <v>52</v>
      </c>
      <c r="C497">
        <v>94279908</v>
      </c>
      <c r="D497">
        <v>94281908</v>
      </c>
      <c r="E497" t="s">
        <v>20</v>
      </c>
      <c r="F497">
        <v>186</v>
      </c>
      <c r="G497">
        <v>175</v>
      </c>
      <c r="H497">
        <v>284</v>
      </c>
      <c r="I497">
        <v>150</v>
      </c>
      <c r="J497">
        <v>51.524000000000001</v>
      </c>
      <c r="K497">
        <v>65.438000000000002</v>
      </c>
      <c r="L497">
        <v>13.914242312061999</v>
      </c>
      <c r="M497">
        <v>6.3194413806937598E-4</v>
      </c>
      <c r="N497">
        <v>-5.1254824061038698E-15</v>
      </c>
      <c r="O497">
        <v>-3.9108576074144299</v>
      </c>
      <c r="P497">
        <v>1</v>
      </c>
      <c r="Q497">
        <v>1</v>
      </c>
    </row>
    <row r="498" spans="1:17" ht="15" x14ac:dyDescent="0.25">
      <c r="A498" t="s">
        <v>3690</v>
      </c>
      <c r="B498" t="s">
        <v>52</v>
      </c>
      <c r="C498">
        <v>94315073</v>
      </c>
      <c r="D498">
        <v>94317073</v>
      </c>
      <c r="E498" t="s">
        <v>24</v>
      </c>
      <c r="F498">
        <v>524</v>
      </c>
      <c r="G498">
        <v>1207</v>
      </c>
      <c r="H498">
        <v>674</v>
      </c>
      <c r="I498">
        <v>1252</v>
      </c>
      <c r="J498">
        <v>30.271999999999998</v>
      </c>
      <c r="K498">
        <v>34.994999999999997</v>
      </c>
      <c r="L498">
        <v>4.7232885390290003</v>
      </c>
      <c r="M498">
        <v>9.7667647128340997E-3</v>
      </c>
      <c r="N498">
        <v>9.9005344889603606</v>
      </c>
      <c r="O498">
        <v>-6.3968955190185306E-2</v>
      </c>
      <c r="P498">
        <v>1.2671762892937701E-6</v>
      </c>
      <c r="Q498">
        <v>1.25205418550993E-4</v>
      </c>
    </row>
    <row r="499" spans="1:17" ht="15" x14ac:dyDescent="0.25">
      <c r="A499" t="s">
        <v>13437</v>
      </c>
      <c r="B499" t="s">
        <v>52</v>
      </c>
      <c r="C499">
        <v>94325294</v>
      </c>
      <c r="D499">
        <v>94327294</v>
      </c>
      <c r="E499" t="s">
        <v>24</v>
      </c>
      <c r="F499">
        <v>292</v>
      </c>
      <c r="G499">
        <v>265</v>
      </c>
      <c r="H499">
        <v>310</v>
      </c>
      <c r="I499">
        <v>161</v>
      </c>
      <c r="J499">
        <v>52.423999999999999</v>
      </c>
      <c r="K499">
        <v>65.816999999999993</v>
      </c>
      <c r="L499">
        <v>13.393711382253001</v>
      </c>
      <c r="M499">
        <v>1.3867142742726401E-4</v>
      </c>
      <c r="N499">
        <v>-5.1254824061038698E-15</v>
      </c>
      <c r="O499">
        <v>-3.9108576074144299</v>
      </c>
      <c r="P499">
        <v>1</v>
      </c>
      <c r="Q499">
        <v>1</v>
      </c>
    </row>
    <row r="500" spans="1:17" ht="15" x14ac:dyDescent="0.25">
      <c r="A500" t="s">
        <v>13438</v>
      </c>
      <c r="B500" t="s">
        <v>52</v>
      </c>
      <c r="C500">
        <v>94464476</v>
      </c>
      <c r="D500">
        <v>94466476</v>
      </c>
      <c r="E500" t="s">
        <v>20</v>
      </c>
      <c r="F500">
        <v>134</v>
      </c>
      <c r="G500">
        <v>529</v>
      </c>
      <c r="H500">
        <v>153</v>
      </c>
      <c r="I500">
        <v>429</v>
      </c>
      <c r="J500">
        <v>20.210999999999999</v>
      </c>
      <c r="K500">
        <v>26.289000000000001</v>
      </c>
      <c r="L500">
        <v>6.0774984061825004</v>
      </c>
      <c r="M500">
        <v>3.6199713336688297E-2</v>
      </c>
      <c r="N500">
        <v>2.8227157264341898E-2</v>
      </c>
      <c r="O500">
        <v>2.8130312792225598</v>
      </c>
      <c r="P500">
        <v>0.9426317539779</v>
      </c>
      <c r="Q500">
        <v>1</v>
      </c>
    </row>
    <row r="501" spans="1:17" ht="15" x14ac:dyDescent="0.25">
      <c r="A501" t="s">
        <v>3698</v>
      </c>
      <c r="B501" t="s">
        <v>52</v>
      </c>
      <c r="C501">
        <v>94541499</v>
      </c>
      <c r="D501">
        <v>94543499</v>
      </c>
      <c r="E501" t="s">
        <v>24</v>
      </c>
      <c r="F501">
        <v>379</v>
      </c>
      <c r="G501">
        <v>523</v>
      </c>
      <c r="H501">
        <v>535</v>
      </c>
      <c r="I501">
        <v>454</v>
      </c>
      <c r="J501">
        <v>42.018000000000001</v>
      </c>
      <c r="K501">
        <v>54.094999999999999</v>
      </c>
      <c r="L501">
        <v>12.077307141304001</v>
      </c>
      <c r="M501">
        <v>2.77419223084108E-6</v>
      </c>
      <c r="N501">
        <v>0.96447963893827005</v>
      </c>
      <c r="O501">
        <v>1.0748675213425101</v>
      </c>
      <c r="P501">
        <v>0.206523231576135</v>
      </c>
      <c r="Q501">
        <v>0.81371700231495803</v>
      </c>
    </row>
    <row r="502" spans="1:17" ht="15" x14ac:dyDescent="0.25">
      <c r="A502" t="s">
        <v>327</v>
      </c>
      <c r="B502" t="s">
        <v>52</v>
      </c>
      <c r="C502">
        <v>94648709</v>
      </c>
      <c r="D502">
        <v>94650709</v>
      </c>
      <c r="E502" t="s">
        <v>20</v>
      </c>
      <c r="F502">
        <v>349</v>
      </c>
      <c r="G502">
        <v>622</v>
      </c>
      <c r="H502">
        <v>420</v>
      </c>
      <c r="I502">
        <v>538</v>
      </c>
      <c r="J502">
        <v>35.942</v>
      </c>
      <c r="K502">
        <v>43.841000000000001</v>
      </c>
      <c r="L502">
        <v>7.8990086194849001</v>
      </c>
      <c r="M502">
        <v>2.2789683755397899E-3</v>
      </c>
      <c r="N502">
        <v>-5.1254824061038698E-15</v>
      </c>
      <c r="O502">
        <v>-3.9108576074144299</v>
      </c>
      <c r="P502">
        <v>1</v>
      </c>
      <c r="Q502">
        <v>1</v>
      </c>
    </row>
    <row r="503" spans="1:17" ht="15" x14ac:dyDescent="0.25">
      <c r="A503" t="s">
        <v>3704</v>
      </c>
      <c r="B503" t="s">
        <v>52</v>
      </c>
      <c r="C503">
        <v>94750277</v>
      </c>
      <c r="D503">
        <v>94752277</v>
      </c>
      <c r="E503" t="s">
        <v>24</v>
      </c>
      <c r="F503">
        <v>107</v>
      </c>
      <c r="G503">
        <v>217</v>
      </c>
      <c r="H503">
        <v>223</v>
      </c>
      <c r="I503">
        <v>249</v>
      </c>
      <c r="J503">
        <v>33.024999999999999</v>
      </c>
      <c r="K503">
        <v>47.246000000000002</v>
      </c>
      <c r="L503">
        <v>14.221071353839999</v>
      </c>
      <c r="M503">
        <v>5.4389537368348495E-4</v>
      </c>
      <c r="N503">
        <v>-5.1254824061038698E-15</v>
      </c>
      <c r="O503">
        <v>-3.9108576074144299</v>
      </c>
      <c r="P503">
        <v>1</v>
      </c>
      <c r="Q503">
        <v>1</v>
      </c>
    </row>
    <row r="504" spans="1:17" ht="15" x14ac:dyDescent="0.25">
      <c r="A504" t="s">
        <v>13439</v>
      </c>
      <c r="B504" t="s">
        <v>52</v>
      </c>
      <c r="C504">
        <v>94765756</v>
      </c>
      <c r="D504">
        <v>94767756</v>
      </c>
      <c r="E504" t="s">
        <v>20</v>
      </c>
      <c r="F504">
        <v>259</v>
      </c>
      <c r="G504">
        <v>907</v>
      </c>
      <c r="H504">
        <v>359</v>
      </c>
      <c r="I504">
        <v>927</v>
      </c>
      <c r="J504">
        <v>22.213000000000001</v>
      </c>
      <c r="K504">
        <v>27.916</v>
      </c>
      <c r="L504">
        <v>5.7033256951095002</v>
      </c>
      <c r="M504">
        <v>5.9182141824441897E-3</v>
      </c>
      <c r="N504">
        <v>-2.5661427259088399</v>
      </c>
      <c r="O504">
        <v>-2.3230631318857098</v>
      </c>
      <c r="P504">
        <v>0.55271144386017501</v>
      </c>
      <c r="Q504">
        <v>1</v>
      </c>
    </row>
    <row r="505" spans="1:17" ht="15" x14ac:dyDescent="0.25">
      <c r="A505" t="s">
        <v>329</v>
      </c>
      <c r="B505" t="s">
        <v>52</v>
      </c>
      <c r="C505">
        <v>94782185</v>
      </c>
      <c r="D505">
        <v>94784185</v>
      </c>
      <c r="E505" t="s">
        <v>20</v>
      </c>
      <c r="F505">
        <v>66</v>
      </c>
      <c r="G505">
        <v>985</v>
      </c>
      <c r="H505">
        <v>98</v>
      </c>
      <c r="I505">
        <v>971</v>
      </c>
      <c r="J505">
        <v>6.28</v>
      </c>
      <c r="K505">
        <v>9.1669999999999998</v>
      </c>
      <c r="L505">
        <v>2.8877126243525999</v>
      </c>
      <c r="M505">
        <v>4.0694666151437499E-2</v>
      </c>
      <c r="N505">
        <v>-1.0553319799415</v>
      </c>
      <c r="O505">
        <v>0.225542284902113</v>
      </c>
      <c r="P505">
        <v>0.294846907296961</v>
      </c>
      <c r="Q505">
        <v>0.96226274274893797</v>
      </c>
    </row>
    <row r="506" spans="1:17" ht="15" x14ac:dyDescent="0.25">
      <c r="A506" t="s">
        <v>331</v>
      </c>
      <c r="B506" t="s">
        <v>52</v>
      </c>
      <c r="C506">
        <v>94838385</v>
      </c>
      <c r="D506">
        <v>94840385</v>
      </c>
      <c r="E506" t="s">
        <v>20</v>
      </c>
      <c r="F506">
        <v>375</v>
      </c>
      <c r="G506">
        <v>644</v>
      </c>
      <c r="H506">
        <v>520</v>
      </c>
      <c r="I506">
        <v>686</v>
      </c>
      <c r="J506">
        <v>36.801000000000002</v>
      </c>
      <c r="K506">
        <v>43.118000000000002</v>
      </c>
      <c r="L506">
        <v>6.3169595268667997</v>
      </c>
      <c r="M506">
        <v>1.0863450070965E-2</v>
      </c>
      <c r="N506">
        <v>2.4946194083547001E-2</v>
      </c>
      <c r="O506">
        <v>6.3936861203118296</v>
      </c>
      <c r="P506">
        <v>0.94677787158753501</v>
      </c>
      <c r="Q506">
        <v>1</v>
      </c>
    </row>
    <row r="507" spans="1:17" ht="15" x14ac:dyDescent="0.25">
      <c r="A507" t="s">
        <v>3707</v>
      </c>
      <c r="B507" t="s">
        <v>52</v>
      </c>
      <c r="C507">
        <v>94820029</v>
      </c>
      <c r="D507">
        <v>94822029</v>
      </c>
      <c r="E507" t="s">
        <v>24</v>
      </c>
      <c r="F507">
        <v>13</v>
      </c>
      <c r="G507">
        <v>682</v>
      </c>
      <c r="H507">
        <v>80</v>
      </c>
      <c r="I507">
        <v>1027</v>
      </c>
      <c r="J507">
        <v>1.871</v>
      </c>
      <c r="K507">
        <v>7.2270000000000003</v>
      </c>
      <c r="L507">
        <v>5.3562353369337004</v>
      </c>
      <c r="M507">
        <v>2.21881489237924E-6</v>
      </c>
      <c r="N507">
        <v>-0.30804914074227302</v>
      </c>
      <c r="O507">
        <v>5.1038790719252001</v>
      </c>
      <c r="P507">
        <v>0.38913259594906202</v>
      </c>
      <c r="Q507">
        <v>1</v>
      </c>
    </row>
    <row r="508" spans="1:17" ht="15" x14ac:dyDescent="0.25">
      <c r="A508" t="s">
        <v>13440</v>
      </c>
      <c r="B508" t="s">
        <v>52</v>
      </c>
      <c r="C508">
        <v>94998539</v>
      </c>
      <c r="D508">
        <v>95000539</v>
      </c>
      <c r="E508" t="s">
        <v>24</v>
      </c>
      <c r="F508">
        <v>23</v>
      </c>
      <c r="G508">
        <v>296</v>
      </c>
      <c r="H508">
        <v>57</v>
      </c>
      <c r="I508">
        <v>306</v>
      </c>
      <c r="J508">
        <v>7.21</v>
      </c>
      <c r="K508">
        <v>15.702</v>
      </c>
      <c r="L508">
        <v>8.4924479908805992</v>
      </c>
      <c r="M508">
        <v>3.7891553749508301E-3</v>
      </c>
      <c r="N508">
        <v>8.0048060321442904E-2</v>
      </c>
      <c r="O508">
        <v>4.3485933751058496</v>
      </c>
      <c r="P508">
        <v>0.80188884046116604</v>
      </c>
      <c r="Q508">
        <v>1</v>
      </c>
    </row>
    <row r="509" spans="1:17" ht="15" x14ac:dyDescent="0.25">
      <c r="A509" t="s">
        <v>13441</v>
      </c>
      <c r="B509" t="s">
        <v>52</v>
      </c>
      <c r="C509">
        <v>95003053</v>
      </c>
      <c r="D509">
        <v>95005053</v>
      </c>
      <c r="E509" t="s">
        <v>24</v>
      </c>
      <c r="F509">
        <v>128</v>
      </c>
      <c r="G509">
        <v>610</v>
      </c>
      <c r="H509">
        <v>159</v>
      </c>
      <c r="I509">
        <v>387</v>
      </c>
      <c r="J509">
        <v>17.344000000000001</v>
      </c>
      <c r="K509">
        <v>29.120999999999999</v>
      </c>
      <c r="L509">
        <v>11.776705679145</v>
      </c>
      <c r="M509">
        <v>8.9552125189727497E-6</v>
      </c>
      <c r="N509">
        <v>0.121822724567377</v>
      </c>
      <c r="O509">
        <v>3.48902869366681</v>
      </c>
      <c r="P509">
        <v>0.73101496593180004</v>
      </c>
      <c r="Q509">
        <v>1</v>
      </c>
    </row>
    <row r="510" spans="1:17" ht="15" x14ac:dyDescent="0.25">
      <c r="A510" t="s">
        <v>3713</v>
      </c>
      <c r="B510" t="s">
        <v>52</v>
      </c>
      <c r="C510">
        <v>95124076</v>
      </c>
      <c r="D510">
        <v>95126076</v>
      </c>
      <c r="E510" t="s">
        <v>20</v>
      </c>
      <c r="F510">
        <v>1020</v>
      </c>
      <c r="G510">
        <v>240</v>
      </c>
      <c r="H510">
        <v>1499</v>
      </c>
      <c r="I510">
        <v>205</v>
      </c>
      <c r="J510">
        <v>80.951999999999998</v>
      </c>
      <c r="K510">
        <v>87.968999999999994</v>
      </c>
      <c r="L510">
        <v>7.0171026156942</v>
      </c>
      <c r="M510">
        <v>2.6723666957984599E-6</v>
      </c>
      <c r="N510">
        <v>0.23574545680431599</v>
      </c>
      <c r="O510">
        <v>0.16569648570672099</v>
      </c>
      <c r="P510">
        <v>0.81886292739599398</v>
      </c>
      <c r="Q510">
        <v>1</v>
      </c>
    </row>
    <row r="511" spans="1:17" ht="15" x14ac:dyDescent="0.25">
      <c r="A511" t="s">
        <v>3714</v>
      </c>
      <c r="B511" t="s">
        <v>52</v>
      </c>
      <c r="C511">
        <v>95141744</v>
      </c>
      <c r="D511">
        <v>95143744</v>
      </c>
      <c r="E511" t="s">
        <v>20</v>
      </c>
      <c r="F511">
        <v>212</v>
      </c>
      <c r="G511">
        <v>689</v>
      </c>
      <c r="H511">
        <v>348</v>
      </c>
      <c r="I511">
        <v>872</v>
      </c>
      <c r="J511">
        <v>23.529</v>
      </c>
      <c r="K511">
        <v>28.524999999999999</v>
      </c>
      <c r="L511">
        <v>4.9951783992285002</v>
      </c>
      <c r="M511">
        <v>3.26639435484029E-2</v>
      </c>
      <c r="N511">
        <v>-0.62865560231738804</v>
      </c>
      <c r="O511">
        <v>7.7244016379290397</v>
      </c>
      <c r="P511">
        <v>0.152808109329782</v>
      </c>
      <c r="Q511">
        <v>0.70442588664874695</v>
      </c>
    </row>
    <row r="512" spans="1:17" ht="15" x14ac:dyDescent="0.25">
      <c r="A512" t="s">
        <v>3715</v>
      </c>
      <c r="B512" t="s">
        <v>52</v>
      </c>
      <c r="C512">
        <v>95141100</v>
      </c>
      <c r="D512">
        <v>95143100</v>
      </c>
      <c r="E512" t="s">
        <v>24</v>
      </c>
      <c r="F512">
        <v>212</v>
      </c>
      <c r="G512">
        <v>679</v>
      </c>
      <c r="H512">
        <v>345</v>
      </c>
      <c r="I512">
        <v>831</v>
      </c>
      <c r="J512">
        <v>23.792999999999999</v>
      </c>
      <c r="K512">
        <v>29.337</v>
      </c>
      <c r="L512">
        <v>5.5432442337204</v>
      </c>
      <c r="M512">
        <v>1.7682719549000699E-2</v>
      </c>
      <c r="N512">
        <v>-0.83593220933429302</v>
      </c>
      <c r="O512">
        <v>1.50752907096272</v>
      </c>
      <c r="P512">
        <v>0.10747328870265301</v>
      </c>
      <c r="Q512">
        <v>0.58455483929223695</v>
      </c>
    </row>
    <row r="513" spans="1:17" ht="15" x14ac:dyDescent="0.25">
      <c r="A513" t="s">
        <v>3716</v>
      </c>
      <c r="B513" t="s">
        <v>52</v>
      </c>
      <c r="C513">
        <v>95141451</v>
      </c>
      <c r="D513">
        <v>95143451</v>
      </c>
      <c r="E513" t="s">
        <v>24</v>
      </c>
      <c r="F513">
        <v>212</v>
      </c>
      <c r="G513">
        <v>689</v>
      </c>
      <c r="H513">
        <v>348</v>
      </c>
      <c r="I513">
        <v>872</v>
      </c>
      <c r="J513">
        <v>23.529</v>
      </c>
      <c r="K513">
        <v>28.524999999999999</v>
      </c>
      <c r="L513">
        <v>4.9951783992285002</v>
      </c>
      <c r="M513">
        <v>3.26639435484029E-2</v>
      </c>
      <c r="N513">
        <v>-1.14981849162641</v>
      </c>
      <c r="O513">
        <v>1.71348739270898</v>
      </c>
      <c r="P513">
        <v>9.5070965914493794E-2</v>
      </c>
      <c r="Q513">
        <v>0.54530120410994398</v>
      </c>
    </row>
    <row r="514" spans="1:17" ht="15" x14ac:dyDescent="0.25">
      <c r="A514" t="s">
        <v>3717</v>
      </c>
      <c r="B514" t="s">
        <v>52</v>
      </c>
      <c r="C514">
        <v>95141768</v>
      </c>
      <c r="D514">
        <v>95143768</v>
      </c>
      <c r="E514" t="s">
        <v>24</v>
      </c>
      <c r="F514">
        <v>212</v>
      </c>
      <c r="G514">
        <v>689</v>
      </c>
      <c r="H514">
        <v>348</v>
      </c>
      <c r="I514">
        <v>872</v>
      </c>
      <c r="J514">
        <v>23.529</v>
      </c>
      <c r="K514">
        <v>28.524999999999999</v>
      </c>
      <c r="L514">
        <v>4.9951783992285002</v>
      </c>
      <c r="M514">
        <v>3.26639435484029E-2</v>
      </c>
      <c r="N514">
        <v>-1.3148189527269101</v>
      </c>
      <c r="O514">
        <v>4.2323147615883103</v>
      </c>
      <c r="P514">
        <v>1.0237235328262999E-2</v>
      </c>
      <c r="Q514">
        <v>0.13138336319386901</v>
      </c>
    </row>
    <row r="515" spans="1:17" ht="15" x14ac:dyDescent="0.25">
      <c r="A515" t="s">
        <v>13442</v>
      </c>
      <c r="B515" t="s">
        <v>52</v>
      </c>
      <c r="C515">
        <v>95192129</v>
      </c>
      <c r="D515">
        <v>95194129</v>
      </c>
      <c r="E515" t="s">
        <v>20</v>
      </c>
      <c r="F515">
        <v>261</v>
      </c>
      <c r="G515">
        <v>171</v>
      </c>
      <c r="H515">
        <v>417</v>
      </c>
      <c r="I515">
        <v>198</v>
      </c>
      <c r="J515">
        <v>60.417000000000002</v>
      </c>
      <c r="K515">
        <v>67.805000000000007</v>
      </c>
      <c r="L515">
        <v>7.3882113821138002</v>
      </c>
      <c r="M515">
        <v>4.1835570269797902E-2</v>
      </c>
      <c r="N515">
        <v>-1.38339679985173</v>
      </c>
      <c r="O515">
        <v>3.9831798853449398</v>
      </c>
      <c r="P515">
        <v>1.53612758386329E-2</v>
      </c>
      <c r="Q515">
        <v>0.174426067998801</v>
      </c>
    </row>
    <row r="516" spans="1:17" ht="15" x14ac:dyDescent="0.25">
      <c r="A516" t="s">
        <v>3718</v>
      </c>
      <c r="B516" t="s">
        <v>52</v>
      </c>
      <c r="C516">
        <v>95210600</v>
      </c>
      <c r="D516">
        <v>95212600</v>
      </c>
      <c r="E516" t="s">
        <v>24</v>
      </c>
      <c r="F516">
        <v>514</v>
      </c>
      <c r="G516">
        <v>689</v>
      </c>
      <c r="H516">
        <v>721</v>
      </c>
      <c r="I516">
        <v>565</v>
      </c>
      <c r="J516">
        <v>42.726999999999997</v>
      </c>
      <c r="K516">
        <v>56.064999999999998</v>
      </c>
      <c r="L516">
        <v>13.338801777309</v>
      </c>
      <c r="M516">
        <v>9.3241377078977295E-10</v>
      </c>
      <c r="N516">
        <v>0.51816584948533195</v>
      </c>
      <c r="O516">
        <v>-2.1716866014592902</v>
      </c>
      <c r="P516">
        <v>0.712622712476496</v>
      </c>
      <c r="Q516">
        <v>1</v>
      </c>
    </row>
    <row r="517" spans="1:17" ht="15" x14ac:dyDescent="0.25">
      <c r="A517" t="s">
        <v>3719</v>
      </c>
      <c r="B517" t="s">
        <v>52</v>
      </c>
      <c r="C517">
        <v>95210600</v>
      </c>
      <c r="D517">
        <v>95212600</v>
      </c>
      <c r="E517" t="s">
        <v>24</v>
      </c>
      <c r="F517">
        <v>514</v>
      </c>
      <c r="G517">
        <v>689</v>
      </c>
      <c r="H517">
        <v>721</v>
      </c>
      <c r="I517">
        <v>565</v>
      </c>
      <c r="J517">
        <v>42.726999999999997</v>
      </c>
      <c r="K517">
        <v>56.064999999999998</v>
      </c>
      <c r="L517">
        <v>13.338801777309</v>
      </c>
      <c r="M517">
        <v>9.3241377078977295E-10</v>
      </c>
      <c r="N517">
        <v>7.6496487281281804E-3</v>
      </c>
      <c r="O517">
        <v>4.4892122497152496</v>
      </c>
      <c r="P517">
        <v>0.97988982961752202</v>
      </c>
      <c r="Q517">
        <v>1</v>
      </c>
    </row>
    <row r="518" spans="1:17" ht="15" x14ac:dyDescent="0.25">
      <c r="A518" t="s">
        <v>13443</v>
      </c>
      <c r="B518" t="s">
        <v>52</v>
      </c>
      <c r="C518">
        <v>95257650</v>
      </c>
      <c r="D518">
        <v>95259650</v>
      </c>
      <c r="E518" t="s">
        <v>20</v>
      </c>
      <c r="F518">
        <v>0</v>
      </c>
      <c r="G518">
        <v>481</v>
      </c>
      <c r="H518">
        <v>6</v>
      </c>
      <c r="I518">
        <v>401</v>
      </c>
      <c r="J518">
        <v>0</v>
      </c>
      <c r="K518">
        <v>1.474</v>
      </c>
      <c r="L518">
        <v>1.4742014742014999</v>
      </c>
      <c r="M518">
        <v>2.8059915752557899E-2</v>
      </c>
      <c r="N518">
        <v>1.3035409621331799</v>
      </c>
      <c r="O518">
        <v>5.35926118726809</v>
      </c>
      <c r="P518">
        <v>1.1646612641491099E-3</v>
      </c>
      <c r="Q518">
        <v>2.64997481527262E-2</v>
      </c>
    </row>
    <row r="519" spans="1:17" ht="15" x14ac:dyDescent="0.25">
      <c r="A519" t="s">
        <v>13444</v>
      </c>
      <c r="B519" t="s">
        <v>52</v>
      </c>
      <c r="C519">
        <v>95328112</v>
      </c>
      <c r="D519">
        <v>95330112</v>
      </c>
      <c r="E519" t="s">
        <v>20</v>
      </c>
      <c r="F519">
        <v>24</v>
      </c>
      <c r="G519">
        <v>155</v>
      </c>
      <c r="H519">
        <v>86</v>
      </c>
      <c r="I519">
        <v>131</v>
      </c>
      <c r="J519">
        <v>13.407999999999999</v>
      </c>
      <c r="K519">
        <v>39.631</v>
      </c>
      <c r="L519">
        <v>26.223515176479999</v>
      </c>
      <c r="M519">
        <v>1.08245469268054E-7</v>
      </c>
      <c r="N519">
        <v>-0.25755710811707999</v>
      </c>
      <c r="O519">
        <v>0.51633171676987499</v>
      </c>
      <c r="P519">
        <v>0.70351522409443401</v>
      </c>
      <c r="Q519">
        <v>1</v>
      </c>
    </row>
    <row r="520" spans="1:17" ht="15" x14ac:dyDescent="0.25">
      <c r="A520" t="s">
        <v>13445</v>
      </c>
      <c r="B520" t="s">
        <v>52</v>
      </c>
      <c r="C520">
        <v>95327060</v>
      </c>
      <c r="D520">
        <v>95329060</v>
      </c>
      <c r="E520" t="s">
        <v>24</v>
      </c>
      <c r="F520">
        <v>24</v>
      </c>
      <c r="G520">
        <v>155</v>
      </c>
      <c r="H520">
        <v>81</v>
      </c>
      <c r="I520">
        <v>81</v>
      </c>
      <c r="J520">
        <v>13.407999999999999</v>
      </c>
      <c r="K520">
        <v>50</v>
      </c>
      <c r="L520">
        <v>36.592178770949999</v>
      </c>
      <c r="M520">
        <v>8.0248978052936201E-12</v>
      </c>
      <c r="N520">
        <v>0.276360565323856</v>
      </c>
      <c r="O520">
        <v>2.7147182986613498</v>
      </c>
      <c r="P520">
        <v>0.51327336582977501</v>
      </c>
      <c r="Q520">
        <v>1</v>
      </c>
    </row>
    <row r="521" spans="1:17" ht="15" x14ac:dyDescent="0.25">
      <c r="A521" t="s">
        <v>13446</v>
      </c>
      <c r="B521" t="s">
        <v>52</v>
      </c>
      <c r="C521">
        <v>95350130</v>
      </c>
      <c r="D521">
        <v>95352130</v>
      </c>
      <c r="E521" t="s">
        <v>24</v>
      </c>
      <c r="F521">
        <v>440</v>
      </c>
      <c r="G521">
        <v>895</v>
      </c>
      <c r="H521">
        <v>529</v>
      </c>
      <c r="I521">
        <v>851</v>
      </c>
      <c r="J521">
        <v>32.959000000000003</v>
      </c>
      <c r="K521">
        <v>38.332999999999998</v>
      </c>
      <c r="L521">
        <v>5.3745318352059996</v>
      </c>
      <c r="M521">
        <v>1.43619213104836E-2</v>
      </c>
      <c r="N521">
        <v>0.66589017564895003</v>
      </c>
      <c r="O521">
        <v>4.6352086460023196</v>
      </c>
      <c r="P521">
        <v>0.12196224168103199</v>
      </c>
      <c r="Q521">
        <v>0.62399448726178697</v>
      </c>
    </row>
    <row r="522" spans="1:17" ht="15" x14ac:dyDescent="0.25">
      <c r="A522" t="s">
        <v>13447</v>
      </c>
      <c r="B522" t="s">
        <v>52</v>
      </c>
      <c r="C522">
        <v>95350162</v>
      </c>
      <c r="D522">
        <v>95352162</v>
      </c>
      <c r="E522" t="s">
        <v>24</v>
      </c>
      <c r="F522">
        <v>440</v>
      </c>
      <c r="G522">
        <v>895</v>
      </c>
      <c r="H522">
        <v>529</v>
      </c>
      <c r="I522">
        <v>851</v>
      </c>
      <c r="J522">
        <v>32.959000000000003</v>
      </c>
      <c r="K522">
        <v>38.332999999999998</v>
      </c>
      <c r="L522">
        <v>5.3745318352059996</v>
      </c>
      <c r="M522">
        <v>1.43619213104836E-2</v>
      </c>
      <c r="N522">
        <v>0.111607857335892</v>
      </c>
      <c r="O522">
        <v>3.3442382875520602</v>
      </c>
      <c r="P522">
        <v>0.766539419916211</v>
      </c>
      <c r="Q522">
        <v>1</v>
      </c>
    </row>
    <row r="523" spans="1:17" ht="15" x14ac:dyDescent="0.25">
      <c r="A523" t="s">
        <v>13448</v>
      </c>
      <c r="B523" t="s">
        <v>52</v>
      </c>
      <c r="C523">
        <v>95439252</v>
      </c>
      <c r="D523">
        <v>95441252</v>
      </c>
      <c r="E523" t="s">
        <v>20</v>
      </c>
      <c r="F523">
        <v>105</v>
      </c>
      <c r="G523">
        <v>483</v>
      </c>
      <c r="H523">
        <v>111</v>
      </c>
      <c r="I523">
        <v>230</v>
      </c>
      <c r="J523">
        <v>17.856999999999999</v>
      </c>
      <c r="K523">
        <v>32.551000000000002</v>
      </c>
      <c r="L523">
        <v>14.694176790950999</v>
      </c>
      <c r="M523">
        <v>6.86423753065813E-6</v>
      </c>
      <c r="N523">
        <v>6.8970214817219597</v>
      </c>
      <c r="O523">
        <v>-2.0771461158122499</v>
      </c>
      <c r="P523">
        <v>4.0142394928599202E-2</v>
      </c>
      <c r="Q523">
        <v>0.32863657171117799</v>
      </c>
    </row>
    <row r="524" spans="1:17" ht="15" x14ac:dyDescent="0.25">
      <c r="A524" t="s">
        <v>13449</v>
      </c>
      <c r="B524" t="s">
        <v>52</v>
      </c>
      <c r="C524">
        <v>95472015</v>
      </c>
      <c r="D524">
        <v>95474015</v>
      </c>
      <c r="E524" t="s">
        <v>20</v>
      </c>
      <c r="F524">
        <v>1023</v>
      </c>
      <c r="G524">
        <v>427</v>
      </c>
      <c r="H524">
        <v>1229</v>
      </c>
      <c r="I524">
        <v>386</v>
      </c>
      <c r="J524">
        <v>70.552000000000007</v>
      </c>
      <c r="K524">
        <v>76.099000000000004</v>
      </c>
      <c r="L524">
        <v>5.5473470694992999</v>
      </c>
      <c r="M524">
        <v>3.0127530837144E-3</v>
      </c>
      <c r="N524">
        <v>2.9665233833156699</v>
      </c>
      <c r="O524">
        <v>0.213683517679742</v>
      </c>
      <c r="P524">
        <v>3.9159069473815797E-3</v>
      </c>
      <c r="Q524">
        <v>6.6130387013193806E-2</v>
      </c>
    </row>
    <row r="525" spans="1:17" ht="15" x14ac:dyDescent="0.25">
      <c r="A525" t="s">
        <v>13450</v>
      </c>
      <c r="B525" t="s">
        <v>52</v>
      </c>
      <c r="C525">
        <v>95553657</v>
      </c>
      <c r="D525">
        <v>95555657</v>
      </c>
      <c r="E525" t="s">
        <v>24</v>
      </c>
      <c r="F525">
        <v>304</v>
      </c>
      <c r="G525">
        <v>384</v>
      </c>
      <c r="H525">
        <v>453</v>
      </c>
      <c r="I525">
        <v>446</v>
      </c>
      <c r="J525">
        <v>44.186</v>
      </c>
      <c r="K525">
        <v>50.389000000000003</v>
      </c>
      <c r="L525">
        <v>6.2032749566702003</v>
      </c>
      <c r="M525">
        <v>4.16014172644526E-2</v>
      </c>
      <c r="N525">
        <v>0.33743717951535102</v>
      </c>
      <c r="O525">
        <v>5.9995818559234904</v>
      </c>
      <c r="P525">
        <v>0.257828022229181</v>
      </c>
      <c r="Q525">
        <v>0.90402830105806697</v>
      </c>
    </row>
    <row r="526" spans="1:17" ht="15" x14ac:dyDescent="0.25">
      <c r="A526" t="s">
        <v>13451</v>
      </c>
      <c r="B526" t="s">
        <v>52</v>
      </c>
      <c r="C526">
        <v>95665943</v>
      </c>
      <c r="D526">
        <v>95667943</v>
      </c>
      <c r="E526" t="s">
        <v>20</v>
      </c>
      <c r="F526">
        <v>53</v>
      </c>
      <c r="G526">
        <v>831</v>
      </c>
      <c r="H526">
        <v>92</v>
      </c>
      <c r="I526">
        <v>890</v>
      </c>
      <c r="J526">
        <v>5.9950000000000001</v>
      </c>
      <c r="K526">
        <v>9.3689999999999998</v>
      </c>
      <c r="L526">
        <v>3.3731603247597</v>
      </c>
      <c r="M526">
        <v>2.32170565488178E-2</v>
      </c>
      <c r="N526">
        <v>-0.32371422606198602</v>
      </c>
      <c r="O526">
        <v>0.51927714585106399</v>
      </c>
      <c r="P526">
        <v>0.75625228872753902</v>
      </c>
      <c r="Q526">
        <v>1</v>
      </c>
    </row>
    <row r="527" spans="1:17" ht="15" x14ac:dyDescent="0.25">
      <c r="A527" t="s">
        <v>3732</v>
      </c>
      <c r="B527" t="s">
        <v>52</v>
      </c>
      <c r="C527">
        <v>95831158</v>
      </c>
      <c r="D527">
        <v>95833158</v>
      </c>
      <c r="E527" t="s">
        <v>24</v>
      </c>
      <c r="F527">
        <v>250</v>
      </c>
      <c r="G527">
        <v>420</v>
      </c>
      <c r="H527">
        <v>238</v>
      </c>
      <c r="I527">
        <v>272</v>
      </c>
      <c r="J527">
        <v>37.313000000000002</v>
      </c>
      <c r="K527">
        <v>46.667000000000002</v>
      </c>
      <c r="L527">
        <v>9.3532338308458005</v>
      </c>
      <c r="M527">
        <v>5.8527796456644696E-3</v>
      </c>
      <c r="N527">
        <v>-5.1254824061038698E-15</v>
      </c>
      <c r="O527">
        <v>-3.5197237905541598</v>
      </c>
      <c r="P527">
        <v>1</v>
      </c>
      <c r="Q527">
        <v>1</v>
      </c>
    </row>
    <row r="528" spans="1:17" ht="15" x14ac:dyDescent="0.25">
      <c r="A528" t="s">
        <v>3734</v>
      </c>
      <c r="B528" t="s">
        <v>52</v>
      </c>
      <c r="C528">
        <v>95953706</v>
      </c>
      <c r="D528">
        <v>95955706</v>
      </c>
      <c r="E528" t="s">
        <v>20</v>
      </c>
      <c r="F528">
        <v>1076</v>
      </c>
      <c r="G528">
        <v>695</v>
      </c>
      <c r="H528">
        <v>1730</v>
      </c>
      <c r="I528">
        <v>607</v>
      </c>
      <c r="J528">
        <v>60.756999999999998</v>
      </c>
      <c r="K528">
        <v>74.027000000000001</v>
      </c>
      <c r="L528">
        <v>13.269895069303001</v>
      </c>
      <c r="M528">
        <v>1.0659923367982E-17</v>
      </c>
      <c r="N528">
        <v>-0.55471386628854003</v>
      </c>
      <c r="O528">
        <v>7.0627872372873801</v>
      </c>
      <c r="P528">
        <v>0.27650844206825698</v>
      </c>
      <c r="Q528">
        <v>0.93479987007368304</v>
      </c>
    </row>
    <row r="529" spans="1:17" ht="15" x14ac:dyDescent="0.25">
      <c r="A529" t="s">
        <v>13452</v>
      </c>
      <c r="B529" t="s">
        <v>52</v>
      </c>
      <c r="C529">
        <v>96002607</v>
      </c>
      <c r="D529">
        <v>96004607</v>
      </c>
      <c r="E529" t="s">
        <v>24</v>
      </c>
      <c r="F529">
        <v>1230</v>
      </c>
      <c r="G529">
        <v>381</v>
      </c>
      <c r="H529">
        <v>1673</v>
      </c>
      <c r="I529">
        <v>362</v>
      </c>
      <c r="J529">
        <v>76.349999999999994</v>
      </c>
      <c r="K529">
        <v>82.210999999999999</v>
      </c>
      <c r="L529">
        <v>5.8612091014325998</v>
      </c>
      <c r="M529">
        <v>1.2628309863116401E-4</v>
      </c>
      <c r="N529">
        <v>4.5231563126990499</v>
      </c>
      <c r="O529">
        <v>-1.5346847993636099</v>
      </c>
      <c r="P529">
        <v>6.2084808705129599E-2</v>
      </c>
      <c r="Q529">
        <v>0.42994180789255998</v>
      </c>
    </row>
    <row r="530" spans="1:17" ht="15" x14ac:dyDescent="0.25">
      <c r="A530" t="s">
        <v>13453</v>
      </c>
      <c r="B530" t="s">
        <v>52</v>
      </c>
      <c r="C530">
        <v>96017540</v>
      </c>
      <c r="D530">
        <v>96019540</v>
      </c>
      <c r="E530" t="s">
        <v>20</v>
      </c>
      <c r="F530">
        <v>547</v>
      </c>
      <c r="G530">
        <v>635</v>
      </c>
      <c r="H530">
        <v>795</v>
      </c>
      <c r="I530">
        <v>737</v>
      </c>
      <c r="J530">
        <v>46.277000000000001</v>
      </c>
      <c r="K530">
        <v>51.893000000000001</v>
      </c>
      <c r="L530">
        <v>5.6154546217633996</v>
      </c>
      <c r="M530">
        <v>1.50926379919124E-2</v>
      </c>
      <c r="N530">
        <v>2.6793629680788298</v>
      </c>
      <c r="O530">
        <v>-0.83474838146219599</v>
      </c>
      <c r="P530">
        <v>0.13606368334094501</v>
      </c>
      <c r="Q530">
        <v>0.66150955902391395</v>
      </c>
    </row>
    <row r="531" spans="1:17" ht="15" x14ac:dyDescent="0.25">
      <c r="A531" t="s">
        <v>13454</v>
      </c>
      <c r="B531" t="s">
        <v>52</v>
      </c>
      <c r="C531">
        <v>96063695</v>
      </c>
      <c r="D531">
        <v>96065695</v>
      </c>
      <c r="E531" t="s">
        <v>20</v>
      </c>
      <c r="F531">
        <v>521</v>
      </c>
      <c r="G531">
        <v>819</v>
      </c>
      <c r="H531">
        <v>630</v>
      </c>
      <c r="I531">
        <v>729</v>
      </c>
      <c r="J531">
        <v>38.881</v>
      </c>
      <c r="K531">
        <v>46.357999999999997</v>
      </c>
      <c r="L531">
        <v>7.4770188791144001</v>
      </c>
      <c r="M531">
        <v>6.8954437591190203E-4</v>
      </c>
      <c r="N531">
        <v>2.58676444139248</v>
      </c>
      <c r="O531">
        <v>7.52233718275175</v>
      </c>
      <c r="P531">
        <v>3.1017849183237398E-5</v>
      </c>
      <c r="Q531">
        <v>1.6114080505563501E-3</v>
      </c>
    </row>
    <row r="532" spans="1:17" ht="15" x14ac:dyDescent="0.25">
      <c r="A532" t="s">
        <v>3740</v>
      </c>
      <c r="B532" t="s">
        <v>52</v>
      </c>
      <c r="C532">
        <v>96145857</v>
      </c>
      <c r="D532">
        <v>96147857</v>
      </c>
      <c r="E532" t="s">
        <v>20</v>
      </c>
      <c r="F532">
        <v>45</v>
      </c>
      <c r="G532">
        <v>24</v>
      </c>
      <c r="H532">
        <v>100</v>
      </c>
      <c r="I532">
        <v>2</v>
      </c>
      <c r="J532">
        <v>65.216999999999999</v>
      </c>
      <c r="K532">
        <v>98.039000000000001</v>
      </c>
      <c r="L532">
        <v>32.821824381927001</v>
      </c>
      <c r="M532">
        <v>6.6084569203421498E-8</v>
      </c>
      <c r="N532">
        <v>-5.1254824061038698E-15</v>
      </c>
      <c r="O532">
        <v>-3.9108576074144299</v>
      </c>
      <c r="P532">
        <v>1</v>
      </c>
      <c r="Q532">
        <v>1</v>
      </c>
    </row>
    <row r="533" spans="1:17" ht="15" x14ac:dyDescent="0.25">
      <c r="A533" t="s">
        <v>13455</v>
      </c>
      <c r="B533" t="s">
        <v>52</v>
      </c>
      <c r="C533">
        <v>96482940</v>
      </c>
      <c r="D533">
        <v>96484940</v>
      </c>
      <c r="E533" t="s">
        <v>24</v>
      </c>
      <c r="F533">
        <v>139</v>
      </c>
      <c r="G533">
        <v>580</v>
      </c>
      <c r="H533">
        <v>137</v>
      </c>
      <c r="I533">
        <v>395</v>
      </c>
      <c r="J533">
        <v>19.332000000000001</v>
      </c>
      <c r="K533">
        <v>25.751999999999999</v>
      </c>
      <c r="L533">
        <v>6.4194735796376001</v>
      </c>
      <c r="M533">
        <v>2.32991295014514E-2</v>
      </c>
      <c r="N533">
        <v>-5.1254824061038698E-15</v>
      </c>
      <c r="O533">
        <v>-3.9108576074144299</v>
      </c>
      <c r="P533">
        <v>1</v>
      </c>
      <c r="Q533">
        <v>1</v>
      </c>
    </row>
    <row r="534" spans="1:17" ht="15" x14ac:dyDescent="0.25">
      <c r="A534" t="s">
        <v>13456</v>
      </c>
      <c r="B534" t="s">
        <v>52</v>
      </c>
      <c r="C534">
        <v>96527807</v>
      </c>
      <c r="D534">
        <v>96529807</v>
      </c>
      <c r="E534" t="s">
        <v>24</v>
      </c>
      <c r="F534">
        <v>558</v>
      </c>
      <c r="G534">
        <v>910</v>
      </c>
      <c r="H534">
        <v>706</v>
      </c>
      <c r="I534">
        <v>901</v>
      </c>
      <c r="J534">
        <v>38.011000000000003</v>
      </c>
      <c r="K534">
        <v>43.933</v>
      </c>
      <c r="L534">
        <v>5.9218948435743002</v>
      </c>
      <c r="M534">
        <v>4.5959909078919902E-3</v>
      </c>
      <c r="N534">
        <v>1.8506265873319601</v>
      </c>
      <c r="O534">
        <v>-3.8286485999095099</v>
      </c>
      <c r="P534">
        <v>0.999999999999999</v>
      </c>
      <c r="Q534">
        <v>1</v>
      </c>
    </row>
    <row r="535" spans="1:17" ht="15" x14ac:dyDescent="0.25">
      <c r="A535" t="s">
        <v>13457</v>
      </c>
      <c r="B535" t="s">
        <v>52</v>
      </c>
      <c r="C535">
        <v>96665820</v>
      </c>
      <c r="D535">
        <v>96667820</v>
      </c>
      <c r="E535" t="s">
        <v>24</v>
      </c>
      <c r="F535">
        <v>706</v>
      </c>
      <c r="G535">
        <v>906</v>
      </c>
      <c r="H535">
        <v>922</v>
      </c>
      <c r="I535">
        <v>957</v>
      </c>
      <c r="J535">
        <v>43.796999999999997</v>
      </c>
      <c r="K535">
        <v>49.069000000000003</v>
      </c>
      <c r="L535">
        <v>5.272127484526</v>
      </c>
      <c r="M535">
        <v>8.2523396451426295E-3</v>
      </c>
      <c r="N535">
        <v>0.43156169140633399</v>
      </c>
      <c r="O535">
        <v>5.4903913203388797</v>
      </c>
      <c r="P535">
        <v>0.14609830085564199</v>
      </c>
      <c r="Q535">
        <v>0.68785626234100405</v>
      </c>
    </row>
    <row r="536" spans="1:17" ht="15" x14ac:dyDescent="0.25">
      <c r="A536" t="s">
        <v>13458</v>
      </c>
      <c r="B536" t="s">
        <v>52</v>
      </c>
      <c r="C536">
        <v>96904138</v>
      </c>
      <c r="D536">
        <v>96906138</v>
      </c>
      <c r="E536" t="s">
        <v>24</v>
      </c>
      <c r="F536">
        <v>602</v>
      </c>
      <c r="G536">
        <v>275</v>
      </c>
      <c r="H536">
        <v>816</v>
      </c>
      <c r="I536">
        <v>257</v>
      </c>
      <c r="J536">
        <v>68.643000000000001</v>
      </c>
      <c r="K536">
        <v>76.048000000000002</v>
      </c>
      <c r="L536">
        <v>7.4053607730327</v>
      </c>
      <c r="M536">
        <v>1.6786438113380799E-3</v>
      </c>
      <c r="N536">
        <v>-0.13702596082281901</v>
      </c>
      <c r="O536">
        <v>3.9882104924404</v>
      </c>
      <c r="P536">
        <v>0.70608744402077195</v>
      </c>
      <c r="Q536">
        <v>1</v>
      </c>
    </row>
    <row r="537" spans="1:17" ht="15" x14ac:dyDescent="0.25">
      <c r="A537" t="s">
        <v>3758</v>
      </c>
      <c r="B537" t="s">
        <v>52</v>
      </c>
      <c r="C537">
        <v>96947111</v>
      </c>
      <c r="D537">
        <v>96949111</v>
      </c>
      <c r="E537" t="s">
        <v>20</v>
      </c>
      <c r="F537">
        <v>603</v>
      </c>
      <c r="G537">
        <v>224</v>
      </c>
      <c r="H537">
        <v>776</v>
      </c>
      <c r="I537">
        <v>191</v>
      </c>
      <c r="J537">
        <v>72.914000000000001</v>
      </c>
      <c r="K537">
        <v>80.248000000000005</v>
      </c>
      <c r="L537">
        <v>7.3340427580531999</v>
      </c>
      <c r="M537">
        <v>1.55621506431932E-3</v>
      </c>
      <c r="N537">
        <v>0.15015396522170801</v>
      </c>
      <c r="O537">
        <v>5.9083003981777704</v>
      </c>
      <c r="P537">
        <v>0.55600607396400403</v>
      </c>
      <c r="Q537">
        <v>1</v>
      </c>
    </row>
    <row r="538" spans="1:17" ht="15" x14ac:dyDescent="0.25">
      <c r="A538" t="s">
        <v>13459</v>
      </c>
      <c r="B538" t="s">
        <v>52</v>
      </c>
      <c r="C538">
        <v>97292134</v>
      </c>
      <c r="D538">
        <v>97294134</v>
      </c>
      <c r="E538" t="s">
        <v>20</v>
      </c>
      <c r="F538">
        <v>25</v>
      </c>
      <c r="G538">
        <v>326</v>
      </c>
      <c r="H538">
        <v>76</v>
      </c>
      <c r="I538">
        <v>249</v>
      </c>
      <c r="J538">
        <v>7.1230000000000002</v>
      </c>
      <c r="K538">
        <v>23.385000000000002</v>
      </c>
      <c r="L538">
        <v>16.262108262108001</v>
      </c>
      <c r="M538">
        <v>5.5208927601623602E-8</v>
      </c>
      <c r="N538">
        <v>0.388254708382748</v>
      </c>
      <c r="O538">
        <v>-1.8416360592150101</v>
      </c>
      <c r="P538">
        <v>0.77923714575612801</v>
      </c>
      <c r="Q538">
        <v>1</v>
      </c>
    </row>
    <row r="539" spans="1:17" ht="15" x14ac:dyDescent="0.25">
      <c r="A539" t="s">
        <v>13460</v>
      </c>
      <c r="B539" t="s">
        <v>52</v>
      </c>
      <c r="C539">
        <v>97302749</v>
      </c>
      <c r="D539">
        <v>97304749</v>
      </c>
      <c r="E539" t="s">
        <v>20</v>
      </c>
      <c r="F539">
        <v>119</v>
      </c>
      <c r="G539">
        <v>309</v>
      </c>
      <c r="H539">
        <v>174</v>
      </c>
      <c r="I539">
        <v>237</v>
      </c>
      <c r="J539">
        <v>27.803999999999998</v>
      </c>
      <c r="K539">
        <v>42.335999999999999</v>
      </c>
      <c r="L539">
        <v>14.532028105601</v>
      </c>
      <c r="M539">
        <v>1.2245159461753599E-4</v>
      </c>
      <c r="N539">
        <v>-1.3294072663732399E-2</v>
      </c>
      <c r="O539">
        <v>-2.3647935460116698</v>
      </c>
      <c r="P539">
        <v>1</v>
      </c>
      <c r="Q539">
        <v>1</v>
      </c>
    </row>
    <row r="540" spans="1:17" ht="15" x14ac:dyDescent="0.25">
      <c r="A540" t="s">
        <v>13461</v>
      </c>
      <c r="B540" t="s">
        <v>52</v>
      </c>
      <c r="C540">
        <v>97402047</v>
      </c>
      <c r="D540">
        <v>97404047</v>
      </c>
      <c r="E540" t="s">
        <v>24</v>
      </c>
      <c r="F540">
        <v>468</v>
      </c>
      <c r="G540">
        <v>514</v>
      </c>
      <c r="H540">
        <v>551</v>
      </c>
      <c r="I540">
        <v>450</v>
      </c>
      <c r="J540">
        <v>47.658000000000001</v>
      </c>
      <c r="K540">
        <v>55.045000000000002</v>
      </c>
      <c r="L540">
        <v>7.3871139044255001</v>
      </c>
      <c r="M540">
        <v>4.9250901333909702E-3</v>
      </c>
      <c r="N540">
        <v>-0.60871395502388703</v>
      </c>
      <c r="O540">
        <v>3.70986266060063</v>
      </c>
      <c r="P540">
        <v>0.31110780686880402</v>
      </c>
      <c r="Q540">
        <v>0.98513355915589496</v>
      </c>
    </row>
    <row r="541" spans="1:17" ht="15" x14ac:dyDescent="0.25">
      <c r="A541" t="s">
        <v>13462</v>
      </c>
      <c r="B541" t="s">
        <v>52</v>
      </c>
      <c r="C541">
        <v>97424482</v>
      </c>
      <c r="D541">
        <v>97426482</v>
      </c>
      <c r="E541" t="s">
        <v>24</v>
      </c>
      <c r="F541">
        <v>10</v>
      </c>
      <c r="G541">
        <v>246</v>
      </c>
      <c r="H541">
        <v>76</v>
      </c>
      <c r="I541">
        <v>286</v>
      </c>
      <c r="J541">
        <v>3.9060000000000001</v>
      </c>
      <c r="K541">
        <v>20.994</v>
      </c>
      <c r="L541">
        <v>17.088225138121999</v>
      </c>
      <c r="M541">
        <v>5.8639393393120797E-9</v>
      </c>
      <c r="N541">
        <v>0.46536698828308698</v>
      </c>
      <c r="O541">
        <v>7.6697790099366498</v>
      </c>
      <c r="P541">
        <v>0.107897782950603</v>
      </c>
      <c r="Q541">
        <v>0.58564070958278902</v>
      </c>
    </row>
    <row r="542" spans="1:17" ht="15" x14ac:dyDescent="0.25">
      <c r="A542" t="s">
        <v>13463</v>
      </c>
      <c r="B542" t="s">
        <v>52</v>
      </c>
      <c r="C542">
        <v>97449366</v>
      </c>
      <c r="D542">
        <v>97451366</v>
      </c>
      <c r="E542" t="s">
        <v>24</v>
      </c>
      <c r="F542">
        <v>102</v>
      </c>
      <c r="G542">
        <v>393</v>
      </c>
      <c r="H542">
        <v>127</v>
      </c>
      <c r="I542">
        <v>330</v>
      </c>
      <c r="J542">
        <v>20.606000000000002</v>
      </c>
      <c r="K542">
        <v>27.79</v>
      </c>
      <c r="L542">
        <v>7.1838737484252002</v>
      </c>
      <c r="M542">
        <v>3.0123688503966801E-2</v>
      </c>
      <c r="N542">
        <v>0.129411351461721</v>
      </c>
      <c r="O542">
        <v>6.8863740367163198</v>
      </c>
      <c r="P542">
        <v>0.62903326623543299</v>
      </c>
      <c r="Q542">
        <v>1</v>
      </c>
    </row>
    <row r="543" spans="1:17" ht="15" x14ac:dyDescent="0.25">
      <c r="A543" t="s">
        <v>13464</v>
      </c>
      <c r="B543" t="s">
        <v>52</v>
      </c>
      <c r="C543">
        <v>97492717</v>
      </c>
      <c r="D543">
        <v>97494717</v>
      </c>
      <c r="E543" t="s">
        <v>24</v>
      </c>
      <c r="F543">
        <v>221</v>
      </c>
      <c r="G543">
        <v>215</v>
      </c>
      <c r="H543">
        <v>287</v>
      </c>
      <c r="I543">
        <v>108</v>
      </c>
      <c r="J543">
        <v>50.688000000000002</v>
      </c>
      <c r="K543">
        <v>72.658000000000001</v>
      </c>
      <c r="L543">
        <v>21.970154453606</v>
      </c>
      <c r="M543">
        <v>2.01242428241417E-9</v>
      </c>
      <c r="N543">
        <v>-1.4615524164142899</v>
      </c>
      <c r="O543">
        <v>5.4334674953906097</v>
      </c>
      <c r="P543">
        <v>8.7263383208085403E-4</v>
      </c>
      <c r="Q543">
        <v>2.12184683248593E-2</v>
      </c>
    </row>
    <row r="544" spans="1:17" ht="15" x14ac:dyDescent="0.25">
      <c r="A544" t="s">
        <v>13465</v>
      </c>
      <c r="B544" t="s">
        <v>52</v>
      </c>
      <c r="C544">
        <v>97560847</v>
      </c>
      <c r="D544">
        <v>97562847</v>
      </c>
      <c r="E544" t="s">
        <v>24</v>
      </c>
      <c r="F544">
        <v>103</v>
      </c>
      <c r="G544">
        <v>110</v>
      </c>
      <c r="H544">
        <v>115</v>
      </c>
      <c r="I544">
        <v>74</v>
      </c>
      <c r="J544">
        <v>48.356999999999999</v>
      </c>
      <c r="K544">
        <v>60.847000000000001</v>
      </c>
      <c r="L544">
        <v>12.489753334824</v>
      </c>
      <c r="M544">
        <v>3.6091762708853101E-2</v>
      </c>
      <c r="N544">
        <v>-0.244687297340693</v>
      </c>
      <c r="O544">
        <v>4.6797122806450702</v>
      </c>
      <c r="P544">
        <v>0.50560887519244901</v>
      </c>
      <c r="Q544">
        <v>1</v>
      </c>
    </row>
    <row r="545" spans="1:17" ht="15" x14ac:dyDescent="0.25">
      <c r="A545" t="s">
        <v>13466</v>
      </c>
      <c r="B545" t="s">
        <v>52</v>
      </c>
      <c r="C545">
        <v>97777721</v>
      </c>
      <c r="D545">
        <v>97779721</v>
      </c>
      <c r="E545" t="s">
        <v>24</v>
      </c>
      <c r="F545">
        <v>1120</v>
      </c>
      <c r="G545">
        <v>565</v>
      </c>
      <c r="H545">
        <v>1406</v>
      </c>
      <c r="I545">
        <v>597</v>
      </c>
      <c r="J545">
        <v>66.468999999999994</v>
      </c>
      <c r="K545">
        <v>70.194999999999993</v>
      </c>
      <c r="L545">
        <v>3.7258652081224999</v>
      </c>
      <c r="M545">
        <v>4.2928989539933099E-2</v>
      </c>
      <c r="N545">
        <v>1.27850335777256</v>
      </c>
      <c r="O545">
        <v>1.45178430097002</v>
      </c>
      <c r="P545">
        <v>5.7555798798207297E-2</v>
      </c>
      <c r="Q545">
        <v>0.41131984244041597</v>
      </c>
    </row>
    <row r="546" spans="1:17" ht="15" x14ac:dyDescent="0.25">
      <c r="A546" t="s">
        <v>13467</v>
      </c>
      <c r="B546" t="s">
        <v>52</v>
      </c>
      <c r="C546">
        <v>98064835</v>
      </c>
      <c r="D546">
        <v>98066835</v>
      </c>
      <c r="E546" t="s">
        <v>20</v>
      </c>
      <c r="F546">
        <v>847</v>
      </c>
      <c r="G546">
        <v>633</v>
      </c>
      <c r="H546">
        <v>1248</v>
      </c>
      <c r="I546">
        <v>534</v>
      </c>
      <c r="J546">
        <v>57.23</v>
      </c>
      <c r="K546">
        <v>70.034000000000006</v>
      </c>
      <c r="L546">
        <v>12.803940303939999</v>
      </c>
      <c r="M546">
        <v>1.46829746381059E-12</v>
      </c>
      <c r="N546">
        <v>0.159726191163029</v>
      </c>
      <c r="O546">
        <v>6.1072625964148797</v>
      </c>
      <c r="P546">
        <v>0.54779298061711901</v>
      </c>
      <c r="Q546">
        <v>1</v>
      </c>
    </row>
    <row r="547" spans="1:17" ht="15" x14ac:dyDescent="0.25">
      <c r="A547" t="s">
        <v>367</v>
      </c>
      <c r="B547" t="s">
        <v>52</v>
      </c>
      <c r="C547">
        <v>98190390</v>
      </c>
      <c r="D547">
        <v>98192390</v>
      </c>
      <c r="E547" t="s">
        <v>20</v>
      </c>
      <c r="F547">
        <v>421</v>
      </c>
      <c r="G547">
        <v>240</v>
      </c>
      <c r="H547">
        <v>550</v>
      </c>
      <c r="I547">
        <v>205</v>
      </c>
      <c r="J547">
        <v>63.691000000000003</v>
      </c>
      <c r="K547">
        <v>72.847999999999999</v>
      </c>
      <c r="L547">
        <v>9.1563054172386007</v>
      </c>
      <c r="M547">
        <v>1.45612663125832E-3</v>
      </c>
      <c r="N547">
        <v>1.6141733179856499</v>
      </c>
      <c r="O547">
        <v>1.0445950068769101</v>
      </c>
      <c r="P547">
        <v>0.116468783475523</v>
      </c>
      <c r="Q547">
        <v>0.60920667762332803</v>
      </c>
    </row>
    <row r="548" spans="1:17" ht="15" x14ac:dyDescent="0.25">
      <c r="A548" t="s">
        <v>3790</v>
      </c>
      <c r="B548" t="s">
        <v>52</v>
      </c>
      <c r="C548">
        <v>98292229</v>
      </c>
      <c r="D548">
        <v>98294229</v>
      </c>
      <c r="E548" t="s">
        <v>24</v>
      </c>
      <c r="F548">
        <v>344</v>
      </c>
      <c r="G548">
        <v>88</v>
      </c>
      <c r="H548">
        <v>934</v>
      </c>
      <c r="I548">
        <v>48</v>
      </c>
      <c r="J548">
        <v>79.63</v>
      </c>
      <c r="K548">
        <v>95.111999999999995</v>
      </c>
      <c r="L548">
        <v>15.482386663649001</v>
      </c>
      <c r="M548">
        <v>2.7929284857747802E-16</v>
      </c>
      <c r="N548">
        <v>-0.48943407143565698</v>
      </c>
      <c r="O548">
        <v>2.4664235461602999</v>
      </c>
      <c r="P548">
        <v>0.24654622482081801</v>
      </c>
      <c r="Q548">
        <v>0.88396806028378205</v>
      </c>
    </row>
    <row r="549" spans="1:17" ht="15" x14ac:dyDescent="0.25">
      <c r="A549" t="s">
        <v>13468</v>
      </c>
      <c r="B549" t="s">
        <v>52</v>
      </c>
      <c r="C549">
        <v>98333446</v>
      </c>
      <c r="D549">
        <v>98335446</v>
      </c>
      <c r="E549" t="s">
        <v>24</v>
      </c>
      <c r="F549">
        <v>592</v>
      </c>
      <c r="G549">
        <v>178</v>
      </c>
      <c r="H549">
        <v>669</v>
      </c>
      <c r="I549">
        <v>139</v>
      </c>
      <c r="J549">
        <v>76.882999999999996</v>
      </c>
      <c r="K549">
        <v>82.796999999999997</v>
      </c>
      <c r="L549">
        <v>5.9139128198534001</v>
      </c>
      <c r="M549">
        <v>1.4064099458728101E-2</v>
      </c>
      <c r="N549">
        <v>-0.91962832480088397</v>
      </c>
      <c r="O549">
        <v>2.8013407039141902</v>
      </c>
      <c r="P549">
        <v>6.10806643514753E-2</v>
      </c>
      <c r="Q549">
        <v>0.42554211190564201</v>
      </c>
    </row>
    <row r="550" spans="1:17" ht="15" x14ac:dyDescent="0.25">
      <c r="A550" t="s">
        <v>369</v>
      </c>
      <c r="B550" t="s">
        <v>52</v>
      </c>
      <c r="C550">
        <v>98347141</v>
      </c>
      <c r="D550">
        <v>98349141</v>
      </c>
      <c r="E550" t="s">
        <v>24</v>
      </c>
      <c r="F550">
        <v>409</v>
      </c>
      <c r="G550">
        <v>153</v>
      </c>
      <c r="H550">
        <v>297</v>
      </c>
      <c r="I550">
        <v>69</v>
      </c>
      <c r="J550">
        <v>72.775999999999996</v>
      </c>
      <c r="K550">
        <v>81.147999999999996</v>
      </c>
      <c r="L550">
        <v>8.3717402718627998</v>
      </c>
      <c r="M550">
        <v>1.3345415315819099E-2</v>
      </c>
      <c r="N550">
        <v>-0.522111189102067</v>
      </c>
      <c r="O550">
        <v>6.3602161410708602</v>
      </c>
      <c r="P550">
        <v>5.9946890624966803E-2</v>
      </c>
      <c r="Q550">
        <v>0.42135930390114601</v>
      </c>
    </row>
    <row r="551" spans="1:17" ht="15" x14ac:dyDescent="0.25">
      <c r="A551" t="s">
        <v>13469</v>
      </c>
      <c r="B551" t="s">
        <v>52</v>
      </c>
      <c r="C551">
        <v>98369464</v>
      </c>
      <c r="D551">
        <v>98371464</v>
      </c>
      <c r="E551" t="s">
        <v>20</v>
      </c>
      <c r="F551">
        <v>834</v>
      </c>
      <c r="G551">
        <v>100</v>
      </c>
      <c r="H551">
        <v>1765</v>
      </c>
      <c r="I551">
        <v>99</v>
      </c>
      <c r="J551">
        <v>89.293000000000006</v>
      </c>
      <c r="K551">
        <v>94.688999999999993</v>
      </c>
      <c r="L551">
        <v>5.3954793173483999</v>
      </c>
      <c r="M551">
        <v>6.1899815294687796E-6</v>
      </c>
      <c r="N551">
        <v>-5.6118686067200603</v>
      </c>
      <c r="O551">
        <v>-2.4294352398880799</v>
      </c>
      <c r="P551">
        <v>5.4601188643081397E-3</v>
      </c>
      <c r="Q551">
        <v>8.3710900788072598E-2</v>
      </c>
    </row>
    <row r="552" spans="1:17" ht="15" x14ac:dyDescent="0.25">
      <c r="A552" t="s">
        <v>3792</v>
      </c>
      <c r="B552" t="s">
        <v>52</v>
      </c>
      <c r="C552">
        <v>98367044</v>
      </c>
      <c r="D552">
        <v>98369044</v>
      </c>
      <c r="E552" t="s">
        <v>24</v>
      </c>
      <c r="F552">
        <v>733</v>
      </c>
      <c r="G552">
        <v>1295</v>
      </c>
      <c r="H552">
        <v>807</v>
      </c>
      <c r="I552">
        <v>937</v>
      </c>
      <c r="J552">
        <v>36.143999999999998</v>
      </c>
      <c r="K552">
        <v>46.273000000000003</v>
      </c>
      <c r="L552">
        <v>10.128951558909</v>
      </c>
      <c r="M552">
        <v>7.9678645502438905E-9</v>
      </c>
      <c r="N552">
        <v>-4.6509284501833899E-2</v>
      </c>
      <c r="O552">
        <v>-2.5949444793011698</v>
      </c>
      <c r="P552">
        <v>1</v>
      </c>
      <c r="Q552">
        <v>1</v>
      </c>
    </row>
    <row r="553" spans="1:17" ht="15" x14ac:dyDescent="0.25">
      <c r="A553" t="s">
        <v>3793</v>
      </c>
      <c r="B553" t="s">
        <v>52</v>
      </c>
      <c r="C553">
        <v>98414412</v>
      </c>
      <c r="D553">
        <v>98416412</v>
      </c>
      <c r="E553" t="s">
        <v>20</v>
      </c>
      <c r="F553">
        <v>1183</v>
      </c>
      <c r="G553">
        <v>340</v>
      </c>
      <c r="H553">
        <v>1497</v>
      </c>
      <c r="I553">
        <v>327</v>
      </c>
      <c r="J553">
        <v>77.676000000000002</v>
      </c>
      <c r="K553">
        <v>82.072000000000003</v>
      </c>
      <c r="L553">
        <v>4.3967282372050001</v>
      </c>
      <c r="M553">
        <v>7.5145698968065201E-3</v>
      </c>
      <c r="N553">
        <v>-5.1254824061038698E-15</v>
      </c>
      <c r="O553">
        <v>-3.9108576074144299</v>
      </c>
      <c r="P553">
        <v>1</v>
      </c>
      <c r="Q553">
        <v>1</v>
      </c>
    </row>
    <row r="554" spans="1:17" ht="15" x14ac:dyDescent="0.25">
      <c r="A554" t="s">
        <v>13470</v>
      </c>
      <c r="B554" t="s">
        <v>371</v>
      </c>
      <c r="C554">
        <v>148436</v>
      </c>
      <c r="D554">
        <v>150436</v>
      </c>
      <c r="E554" t="s">
        <v>24</v>
      </c>
      <c r="F554">
        <v>997</v>
      </c>
      <c r="G554">
        <v>217</v>
      </c>
      <c r="H554">
        <v>872</v>
      </c>
      <c r="I554">
        <v>143</v>
      </c>
      <c r="J554">
        <v>82.125</v>
      </c>
      <c r="K554">
        <v>85.911000000000001</v>
      </c>
      <c r="L554">
        <v>3.7861241184538001</v>
      </c>
      <c r="M554">
        <v>4.75314810834426E-2</v>
      </c>
      <c r="N554">
        <v>-0.94866716231466797</v>
      </c>
      <c r="O554">
        <v>-0.30017200393202897</v>
      </c>
      <c r="P554">
        <v>0.13782523558570101</v>
      </c>
      <c r="Q554">
        <v>0.66504145150343996</v>
      </c>
    </row>
    <row r="555" spans="1:17" ht="15" x14ac:dyDescent="0.25">
      <c r="A555" t="s">
        <v>13471</v>
      </c>
      <c r="B555" t="s">
        <v>371</v>
      </c>
      <c r="C555">
        <v>151381</v>
      </c>
      <c r="D555">
        <v>153381</v>
      </c>
      <c r="E555" t="s">
        <v>24</v>
      </c>
      <c r="F555">
        <v>302</v>
      </c>
      <c r="G555">
        <v>96</v>
      </c>
      <c r="H555">
        <v>403</v>
      </c>
      <c r="I555">
        <v>62</v>
      </c>
      <c r="J555">
        <v>75.879000000000005</v>
      </c>
      <c r="K555">
        <v>86.667000000000002</v>
      </c>
      <c r="L555">
        <v>10.787269681742</v>
      </c>
      <c r="M555">
        <v>3.66615670572313E-4</v>
      </c>
      <c r="N555">
        <v>0.731657275469622</v>
      </c>
      <c r="O555">
        <v>-1.79086970239136</v>
      </c>
      <c r="P555">
        <v>0.65646628649348304</v>
      </c>
      <c r="Q555">
        <v>1</v>
      </c>
    </row>
    <row r="556" spans="1:17" ht="15" x14ac:dyDescent="0.25">
      <c r="A556" t="s">
        <v>13472</v>
      </c>
      <c r="B556" t="s">
        <v>371</v>
      </c>
      <c r="C556">
        <v>152496</v>
      </c>
      <c r="D556">
        <v>154496</v>
      </c>
      <c r="E556" t="s">
        <v>24</v>
      </c>
      <c r="F556">
        <v>251</v>
      </c>
      <c r="G556">
        <v>60</v>
      </c>
      <c r="H556">
        <v>351</v>
      </c>
      <c r="I556">
        <v>35</v>
      </c>
      <c r="J556">
        <v>80.706999999999994</v>
      </c>
      <c r="K556">
        <v>90.933000000000007</v>
      </c>
      <c r="L556">
        <v>10.225246988654</v>
      </c>
      <c r="M556">
        <v>9.1908361065153499E-4</v>
      </c>
      <c r="N556">
        <v>-5.1254824061038698E-15</v>
      </c>
      <c r="O556">
        <v>-3.9108576074144299</v>
      </c>
      <c r="P556">
        <v>1</v>
      </c>
      <c r="Q556">
        <v>1</v>
      </c>
    </row>
    <row r="557" spans="1:17" ht="15" x14ac:dyDescent="0.25">
      <c r="A557" t="s">
        <v>13473</v>
      </c>
      <c r="B557" t="s">
        <v>371</v>
      </c>
      <c r="C557">
        <v>156238</v>
      </c>
      <c r="D557">
        <v>158238</v>
      </c>
      <c r="E557" t="s">
        <v>20</v>
      </c>
      <c r="F557">
        <v>823</v>
      </c>
      <c r="G557">
        <v>196</v>
      </c>
      <c r="H557">
        <v>838</v>
      </c>
      <c r="I557">
        <v>140</v>
      </c>
      <c r="J557">
        <v>80.765000000000001</v>
      </c>
      <c r="K557">
        <v>85.685000000000002</v>
      </c>
      <c r="L557">
        <v>4.9196152449071002</v>
      </c>
      <c r="M557">
        <v>1.2778448380935999E-2</v>
      </c>
      <c r="N557">
        <v>2.6630775175750698</v>
      </c>
      <c r="O557">
        <v>-3.5634237759419101</v>
      </c>
      <c r="P557">
        <v>0.593336416812418</v>
      </c>
      <c r="Q557">
        <v>1</v>
      </c>
    </row>
    <row r="558" spans="1:17" ht="15" x14ac:dyDescent="0.25">
      <c r="A558" t="s">
        <v>13474</v>
      </c>
      <c r="B558" t="s">
        <v>371</v>
      </c>
      <c r="C558">
        <v>156657</v>
      </c>
      <c r="D558">
        <v>158657</v>
      </c>
      <c r="E558" t="s">
        <v>24</v>
      </c>
      <c r="F558">
        <v>833</v>
      </c>
      <c r="G558">
        <v>198</v>
      </c>
      <c r="H558">
        <v>851</v>
      </c>
      <c r="I558">
        <v>132</v>
      </c>
      <c r="J558">
        <v>80.795000000000002</v>
      </c>
      <c r="K558">
        <v>86.572000000000003</v>
      </c>
      <c r="L558">
        <v>5.7763749009594001</v>
      </c>
      <c r="M558">
        <v>2.57166044065835E-3</v>
      </c>
      <c r="N558">
        <v>-5.1254824061038698E-15</v>
      </c>
      <c r="O558">
        <v>-3.9108576074144299</v>
      </c>
      <c r="P558">
        <v>1</v>
      </c>
      <c r="Q558">
        <v>1</v>
      </c>
    </row>
    <row r="559" spans="1:17" ht="15" x14ac:dyDescent="0.25">
      <c r="A559" t="s">
        <v>3795</v>
      </c>
      <c r="B559" t="s">
        <v>371</v>
      </c>
      <c r="C559">
        <v>161798</v>
      </c>
      <c r="D559">
        <v>163798</v>
      </c>
      <c r="E559" t="s">
        <v>24</v>
      </c>
      <c r="F559">
        <v>833</v>
      </c>
      <c r="G559">
        <v>142</v>
      </c>
      <c r="H559">
        <v>684</v>
      </c>
      <c r="I559">
        <v>76</v>
      </c>
      <c r="J559">
        <v>85.436000000000007</v>
      </c>
      <c r="K559">
        <v>90</v>
      </c>
      <c r="L559">
        <v>4.5641025641026003</v>
      </c>
      <c r="M559">
        <v>1.5788666461671999E-2</v>
      </c>
      <c r="N559">
        <v>-0.76615710223615197</v>
      </c>
      <c r="O559">
        <v>-0.23390605639419301</v>
      </c>
      <c r="P559">
        <v>0.51839364822395295</v>
      </c>
      <c r="Q559">
        <v>1</v>
      </c>
    </row>
    <row r="560" spans="1:17" ht="15" x14ac:dyDescent="0.25">
      <c r="A560" t="s">
        <v>370</v>
      </c>
      <c r="B560" t="s">
        <v>371</v>
      </c>
      <c r="C560">
        <v>193710</v>
      </c>
      <c r="D560">
        <v>195710</v>
      </c>
      <c r="E560" t="s">
        <v>24</v>
      </c>
      <c r="F560">
        <v>427</v>
      </c>
      <c r="G560">
        <v>184</v>
      </c>
      <c r="H560">
        <v>608</v>
      </c>
      <c r="I560">
        <v>177</v>
      </c>
      <c r="J560">
        <v>69.885000000000005</v>
      </c>
      <c r="K560">
        <v>77.451999999999998</v>
      </c>
      <c r="L560">
        <v>7.5667955841421</v>
      </c>
      <c r="M560">
        <v>7.2153327706101899E-3</v>
      </c>
      <c r="N560">
        <v>-5.1254824061038698E-15</v>
      </c>
      <c r="O560">
        <v>-3.9108576074144299</v>
      </c>
      <c r="P560">
        <v>1</v>
      </c>
      <c r="Q560">
        <v>1</v>
      </c>
    </row>
    <row r="561" spans="1:17" ht="15" x14ac:dyDescent="0.25">
      <c r="A561" t="s">
        <v>13475</v>
      </c>
      <c r="B561" t="s">
        <v>371</v>
      </c>
      <c r="C561">
        <v>647993</v>
      </c>
      <c r="D561">
        <v>649993</v>
      </c>
      <c r="E561" t="s">
        <v>20</v>
      </c>
      <c r="F561">
        <v>438</v>
      </c>
      <c r="G561">
        <v>717</v>
      </c>
      <c r="H561">
        <v>619</v>
      </c>
      <c r="I561">
        <v>758</v>
      </c>
      <c r="J561">
        <v>37.921999999999997</v>
      </c>
      <c r="K561">
        <v>44.953000000000003</v>
      </c>
      <c r="L561">
        <v>7.0307180111102001</v>
      </c>
      <c r="M561">
        <v>2.0945759736356998E-3</v>
      </c>
      <c r="N561">
        <v>-5.1254824061038698E-15</v>
      </c>
      <c r="O561">
        <v>-3.7647021453059599</v>
      </c>
      <c r="P561">
        <v>1</v>
      </c>
      <c r="Q561">
        <v>1</v>
      </c>
    </row>
    <row r="562" spans="1:17" ht="15" x14ac:dyDescent="0.25">
      <c r="A562" t="s">
        <v>13476</v>
      </c>
      <c r="B562" t="s">
        <v>371</v>
      </c>
      <c r="C562">
        <v>1238920</v>
      </c>
      <c r="D562">
        <v>1240920</v>
      </c>
      <c r="E562" t="s">
        <v>20</v>
      </c>
      <c r="F562">
        <v>157</v>
      </c>
      <c r="G562">
        <v>118</v>
      </c>
      <c r="H562">
        <v>250</v>
      </c>
      <c r="I562">
        <v>107</v>
      </c>
      <c r="J562">
        <v>57.091000000000001</v>
      </c>
      <c r="K562">
        <v>70.028000000000006</v>
      </c>
      <c r="L562">
        <v>12.937102113572999</v>
      </c>
      <c r="M562">
        <v>4.0211506329694896E-3</v>
      </c>
      <c r="N562">
        <v>-6.8346299227867604</v>
      </c>
      <c r="O562">
        <v>-2.4754147809992801</v>
      </c>
      <c r="P562">
        <v>3.1831397079367298E-3</v>
      </c>
      <c r="Q562">
        <v>5.6391550804101603E-2</v>
      </c>
    </row>
    <row r="563" spans="1:17" ht="15" x14ac:dyDescent="0.25">
      <c r="A563" t="s">
        <v>3797</v>
      </c>
      <c r="B563" t="s">
        <v>371</v>
      </c>
      <c r="C563">
        <v>2234518</v>
      </c>
      <c r="D563">
        <v>2236518</v>
      </c>
      <c r="E563" t="s">
        <v>24</v>
      </c>
      <c r="F563">
        <v>798</v>
      </c>
      <c r="G563">
        <v>316</v>
      </c>
      <c r="H563">
        <v>975</v>
      </c>
      <c r="I563">
        <v>247</v>
      </c>
      <c r="J563">
        <v>71.634</v>
      </c>
      <c r="K563">
        <v>79.787000000000006</v>
      </c>
      <c r="L563">
        <v>8.1534817983880004</v>
      </c>
      <c r="M563">
        <v>5.3088055351156503E-5</v>
      </c>
      <c r="N563">
        <v>0.22052032859387199</v>
      </c>
      <c r="O563">
        <v>3.64096559219906</v>
      </c>
      <c r="P563">
        <v>0.514168428824196</v>
      </c>
      <c r="Q563">
        <v>1</v>
      </c>
    </row>
    <row r="564" spans="1:17" ht="15" x14ac:dyDescent="0.25">
      <c r="A564" t="s">
        <v>13477</v>
      </c>
      <c r="B564" t="s">
        <v>371</v>
      </c>
      <c r="C564">
        <v>2249213</v>
      </c>
      <c r="D564">
        <v>2251213</v>
      </c>
      <c r="E564" t="s">
        <v>24</v>
      </c>
      <c r="F564">
        <v>322</v>
      </c>
      <c r="G564">
        <v>89</v>
      </c>
      <c r="H564">
        <v>364</v>
      </c>
      <c r="I564">
        <v>61</v>
      </c>
      <c r="J564">
        <v>78.344999999999999</v>
      </c>
      <c r="K564">
        <v>85.647000000000006</v>
      </c>
      <c r="L564">
        <v>7.3015600400744001</v>
      </c>
      <c r="M564">
        <v>2.22565582793278E-2</v>
      </c>
      <c r="N564">
        <v>3.50246120371777</v>
      </c>
      <c r="O564">
        <v>-3.7520814622388698</v>
      </c>
      <c r="P564">
        <v>0.39967176319575298</v>
      </c>
      <c r="Q564">
        <v>1</v>
      </c>
    </row>
    <row r="565" spans="1:17" ht="15" x14ac:dyDescent="0.25">
      <c r="A565" t="s">
        <v>13478</v>
      </c>
      <c r="B565" t="s">
        <v>371</v>
      </c>
      <c r="C565">
        <v>2349317</v>
      </c>
      <c r="D565">
        <v>2351317</v>
      </c>
      <c r="E565" t="s">
        <v>20</v>
      </c>
      <c r="F565">
        <v>882</v>
      </c>
      <c r="G565">
        <v>221</v>
      </c>
      <c r="H565">
        <v>1150</v>
      </c>
      <c r="I565">
        <v>213</v>
      </c>
      <c r="J565">
        <v>79.963999999999999</v>
      </c>
      <c r="K565">
        <v>84.373000000000005</v>
      </c>
      <c r="L565">
        <v>4.4089719959371996</v>
      </c>
      <c r="M565">
        <v>1.6918183223446199E-2</v>
      </c>
      <c r="N565">
        <v>-5.1254824061038698E-15</v>
      </c>
      <c r="O565">
        <v>-3.9108576074144299</v>
      </c>
      <c r="P565">
        <v>1</v>
      </c>
      <c r="Q565">
        <v>1</v>
      </c>
    </row>
    <row r="566" spans="1:17" ht="15" x14ac:dyDescent="0.25">
      <c r="A566" t="s">
        <v>13479</v>
      </c>
      <c r="B566" t="s">
        <v>371</v>
      </c>
      <c r="C566">
        <v>2591557</v>
      </c>
      <c r="D566">
        <v>2593557</v>
      </c>
      <c r="E566" t="s">
        <v>24</v>
      </c>
      <c r="F566">
        <v>1401</v>
      </c>
      <c r="G566">
        <v>190</v>
      </c>
      <c r="H566">
        <v>2021</v>
      </c>
      <c r="I566">
        <v>210</v>
      </c>
      <c r="J566">
        <v>88.058000000000007</v>
      </c>
      <c r="K566">
        <v>90.587000000000003</v>
      </c>
      <c r="L566">
        <v>2.5293553693583002</v>
      </c>
      <c r="M566">
        <v>3.85744714944629E-2</v>
      </c>
      <c r="N566">
        <v>0.20348909665278</v>
      </c>
      <c r="O566">
        <v>3.69759476270178</v>
      </c>
      <c r="P566">
        <v>0.61935066235387204</v>
      </c>
      <c r="Q566">
        <v>1</v>
      </c>
    </row>
    <row r="567" spans="1:17" ht="15" x14ac:dyDescent="0.25">
      <c r="A567" t="s">
        <v>3798</v>
      </c>
      <c r="B567" t="s">
        <v>371</v>
      </c>
      <c r="C567">
        <v>2620634</v>
      </c>
      <c r="D567">
        <v>2622634</v>
      </c>
      <c r="E567" t="s">
        <v>24</v>
      </c>
      <c r="F567">
        <v>278</v>
      </c>
      <c r="G567">
        <v>69</v>
      </c>
      <c r="H567">
        <v>375</v>
      </c>
      <c r="I567">
        <v>41</v>
      </c>
      <c r="J567">
        <v>80.114999999999995</v>
      </c>
      <c r="K567">
        <v>90.144000000000005</v>
      </c>
      <c r="L567">
        <v>10.028956994014999</v>
      </c>
      <c r="M567">
        <v>7.8472811449319503E-4</v>
      </c>
      <c r="N567">
        <v>0.18554378467853599</v>
      </c>
      <c r="O567">
        <v>-0.69014178233562995</v>
      </c>
      <c r="P567">
        <v>0.84469474274360501</v>
      </c>
      <c r="Q567">
        <v>1</v>
      </c>
    </row>
    <row r="568" spans="1:17" ht="15" x14ac:dyDescent="0.25">
      <c r="A568" t="s">
        <v>3799</v>
      </c>
      <c r="B568" t="s">
        <v>371</v>
      </c>
      <c r="C568">
        <v>3916552</v>
      </c>
      <c r="D568">
        <v>3918552</v>
      </c>
      <c r="E568" t="s">
        <v>20</v>
      </c>
      <c r="F568">
        <v>204</v>
      </c>
      <c r="G568">
        <v>65</v>
      </c>
      <c r="H568">
        <v>970</v>
      </c>
      <c r="I568">
        <v>118</v>
      </c>
      <c r="J568">
        <v>75.835999999999999</v>
      </c>
      <c r="K568">
        <v>89.153999999999996</v>
      </c>
      <c r="L568">
        <v>13.31798053794</v>
      </c>
      <c r="M568">
        <v>1.23999356589904E-6</v>
      </c>
      <c r="N568">
        <v>-5.1254824061038698E-15</v>
      </c>
      <c r="O568">
        <v>-3.9108576074144299</v>
      </c>
      <c r="P568">
        <v>1</v>
      </c>
      <c r="Q568">
        <v>1</v>
      </c>
    </row>
    <row r="569" spans="1:17" ht="15" x14ac:dyDescent="0.25">
      <c r="A569" t="s">
        <v>13480</v>
      </c>
      <c r="B569" t="s">
        <v>371</v>
      </c>
      <c r="C569">
        <v>3958195</v>
      </c>
      <c r="D569">
        <v>3960195</v>
      </c>
      <c r="E569" t="s">
        <v>20</v>
      </c>
      <c r="F569">
        <v>107</v>
      </c>
      <c r="G569">
        <v>37</v>
      </c>
      <c r="H569">
        <v>749</v>
      </c>
      <c r="I569">
        <v>136</v>
      </c>
      <c r="J569">
        <v>74.305999999999997</v>
      </c>
      <c r="K569">
        <v>84.632999999999996</v>
      </c>
      <c r="L569">
        <v>10.327212806025999</v>
      </c>
      <c r="M569">
        <v>1.3674237058266999E-2</v>
      </c>
      <c r="N569">
        <v>-5.1254824061038698E-15</v>
      </c>
      <c r="O569">
        <v>-3.9108576074144299</v>
      </c>
      <c r="P569">
        <v>1</v>
      </c>
      <c r="Q569">
        <v>1</v>
      </c>
    </row>
    <row r="570" spans="1:17" ht="15" x14ac:dyDescent="0.25">
      <c r="A570" t="s">
        <v>3801</v>
      </c>
      <c r="B570" t="s">
        <v>371</v>
      </c>
      <c r="C570">
        <v>4583715</v>
      </c>
      <c r="D570">
        <v>4585715</v>
      </c>
      <c r="E570" t="s">
        <v>24</v>
      </c>
      <c r="F570">
        <v>135</v>
      </c>
      <c r="G570">
        <v>75</v>
      </c>
      <c r="H570">
        <v>83</v>
      </c>
      <c r="I570">
        <v>5</v>
      </c>
      <c r="J570">
        <v>64.286000000000001</v>
      </c>
      <c r="K570">
        <v>94.317999999999998</v>
      </c>
      <c r="L570">
        <v>30.032467532466999</v>
      </c>
      <c r="M570">
        <v>1.85319562093863E-7</v>
      </c>
      <c r="N570">
        <v>0.23353476532287201</v>
      </c>
      <c r="O570">
        <v>4.6556205074469998</v>
      </c>
      <c r="P570">
        <v>0.45544504523965901</v>
      </c>
      <c r="Q570">
        <v>1</v>
      </c>
    </row>
    <row r="571" spans="1:17" ht="15" x14ac:dyDescent="0.25">
      <c r="A571" t="s">
        <v>3802</v>
      </c>
      <c r="B571" t="s">
        <v>371</v>
      </c>
      <c r="C571">
        <v>4744389</v>
      </c>
      <c r="D571">
        <v>4746389</v>
      </c>
      <c r="E571" t="s">
        <v>20</v>
      </c>
      <c r="F571">
        <v>734</v>
      </c>
      <c r="G571">
        <v>505</v>
      </c>
      <c r="H571">
        <v>1349</v>
      </c>
      <c r="I571">
        <v>302</v>
      </c>
      <c r="J571">
        <v>59.241</v>
      </c>
      <c r="K571">
        <v>81.707999999999998</v>
      </c>
      <c r="L571">
        <v>22.466732075700001</v>
      </c>
      <c r="M571">
        <v>3.9255835832119202E-38</v>
      </c>
      <c r="N571">
        <v>-5.1254824061038698E-15</v>
      </c>
      <c r="O571">
        <v>-3.9108576074144299</v>
      </c>
      <c r="P571">
        <v>1</v>
      </c>
      <c r="Q571">
        <v>1</v>
      </c>
    </row>
    <row r="572" spans="1:17" ht="15" x14ac:dyDescent="0.25">
      <c r="A572" t="s">
        <v>13481</v>
      </c>
      <c r="B572" t="s">
        <v>371</v>
      </c>
      <c r="C572">
        <v>4941771</v>
      </c>
      <c r="D572">
        <v>4943771</v>
      </c>
      <c r="E572" t="s">
        <v>24</v>
      </c>
      <c r="F572">
        <v>639</v>
      </c>
      <c r="G572">
        <v>460</v>
      </c>
      <c r="H572">
        <v>776</v>
      </c>
      <c r="I572">
        <v>344</v>
      </c>
      <c r="J572">
        <v>58.143999999999998</v>
      </c>
      <c r="K572">
        <v>69.286000000000001</v>
      </c>
      <c r="L572">
        <v>11.14194722475</v>
      </c>
      <c r="M572">
        <v>8.8930067305603198E-7</v>
      </c>
      <c r="N572">
        <v>-0.43725082418445699</v>
      </c>
      <c r="O572">
        <v>4.3131946473957399</v>
      </c>
      <c r="P572">
        <v>0.217168277645297</v>
      </c>
      <c r="Q572">
        <v>0.832280612323689</v>
      </c>
    </row>
    <row r="573" spans="1:17" ht="15" x14ac:dyDescent="0.25">
      <c r="A573" t="s">
        <v>13482</v>
      </c>
      <c r="B573" t="s">
        <v>371</v>
      </c>
      <c r="C573">
        <v>5254045</v>
      </c>
      <c r="D573">
        <v>5256045</v>
      </c>
      <c r="E573" t="s">
        <v>20</v>
      </c>
      <c r="F573">
        <v>460</v>
      </c>
      <c r="G573">
        <v>182</v>
      </c>
      <c r="H573">
        <v>529</v>
      </c>
      <c r="I573">
        <v>117</v>
      </c>
      <c r="J573">
        <v>71.650999999999996</v>
      </c>
      <c r="K573">
        <v>81.888999999999996</v>
      </c>
      <c r="L573">
        <v>10.237454548962001</v>
      </c>
      <c r="M573">
        <v>1.50924236241424E-4</v>
      </c>
      <c r="N573">
        <v>-5.1254824061038698E-15</v>
      </c>
      <c r="O573">
        <v>-3.9108576074144299</v>
      </c>
      <c r="P573">
        <v>1</v>
      </c>
      <c r="Q573">
        <v>1</v>
      </c>
    </row>
    <row r="574" spans="1:17" ht="15" x14ac:dyDescent="0.25">
      <c r="A574" t="s">
        <v>13483</v>
      </c>
      <c r="B574" t="s">
        <v>371</v>
      </c>
      <c r="C574">
        <v>5687663</v>
      </c>
      <c r="D574">
        <v>5689663</v>
      </c>
      <c r="E574" t="s">
        <v>20</v>
      </c>
      <c r="F574">
        <v>210</v>
      </c>
      <c r="G574">
        <v>77</v>
      </c>
      <c r="H574">
        <v>327</v>
      </c>
      <c r="I574">
        <v>76</v>
      </c>
      <c r="J574">
        <v>73.171000000000006</v>
      </c>
      <c r="K574">
        <v>81.141000000000005</v>
      </c>
      <c r="L574">
        <v>7.9707074986383004</v>
      </c>
      <c r="M574">
        <v>4.28219675994276E-2</v>
      </c>
      <c r="N574">
        <v>-5.1254824061038698E-15</v>
      </c>
      <c r="O574">
        <v>-3.9108576074144299</v>
      </c>
      <c r="P574">
        <v>1</v>
      </c>
      <c r="Q574">
        <v>1</v>
      </c>
    </row>
    <row r="575" spans="1:17" ht="15" x14ac:dyDescent="0.25">
      <c r="A575" t="s">
        <v>13484</v>
      </c>
      <c r="B575" t="s">
        <v>371</v>
      </c>
      <c r="C575">
        <v>7479846</v>
      </c>
      <c r="D575">
        <v>7481846</v>
      </c>
      <c r="E575" t="s">
        <v>20</v>
      </c>
      <c r="F575">
        <v>1143</v>
      </c>
      <c r="G575">
        <v>290</v>
      </c>
      <c r="H575">
        <v>1427</v>
      </c>
      <c r="I575">
        <v>266</v>
      </c>
      <c r="J575">
        <v>79.763000000000005</v>
      </c>
      <c r="K575">
        <v>84.287999999999997</v>
      </c>
      <c r="L575">
        <v>4.5255101977725998</v>
      </c>
      <c r="M575">
        <v>4.8292679787440397E-3</v>
      </c>
      <c r="N575">
        <v>-4.2243936250688598E-2</v>
      </c>
      <c r="O575">
        <v>6.6105147362737897</v>
      </c>
      <c r="P575">
        <v>0.90479349244137797</v>
      </c>
      <c r="Q575">
        <v>1</v>
      </c>
    </row>
    <row r="576" spans="1:17" ht="15" x14ac:dyDescent="0.25">
      <c r="A576" t="s">
        <v>3807</v>
      </c>
      <c r="B576" t="s">
        <v>371</v>
      </c>
      <c r="C576">
        <v>8052184</v>
      </c>
      <c r="D576">
        <v>8054184</v>
      </c>
      <c r="E576" t="s">
        <v>20</v>
      </c>
      <c r="F576">
        <v>934</v>
      </c>
      <c r="G576">
        <v>230</v>
      </c>
      <c r="H576">
        <v>1790</v>
      </c>
      <c r="I576">
        <v>161</v>
      </c>
      <c r="J576">
        <v>80.241</v>
      </c>
      <c r="K576">
        <v>91.748000000000005</v>
      </c>
      <c r="L576">
        <v>11.507271801755</v>
      </c>
      <c r="M576">
        <v>2.4445309091611101E-18</v>
      </c>
      <c r="N576">
        <v>-1.16303021946999</v>
      </c>
      <c r="O576">
        <v>1.9435569490831099</v>
      </c>
      <c r="P576">
        <v>5.87871567551842E-2</v>
      </c>
      <c r="Q576">
        <v>0.41710280027025298</v>
      </c>
    </row>
    <row r="577" spans="1:17" ht="15" x14ac:dyDescent="0.25">
      <c r="A577" t="s">
        <v>3809</v>
      </c>
      <c r="B577" t="s">
        <v>371</v>
      </c>
      <c r="C577">
        <v>8275249</v>
      </c>
      <c r="D577">
        <v>8277249</v>
      </c>
      <c r="E577" t="s">
        <v>20</v>
      </c>
      <c r="F577">
        <v>1099</v>
      </c>
      <c r="G577">
        <v>163</v>
      </c>
      <c r="H577">
        <v>1049</v>
      </c>
      <c r="I577">
        <v>85</v>
      </c>
      <c r="J577">
        <v>87.084000000000003</v>
      </c>
      <c r="K577">
        <v>92.504000000000005</v>
      </c>
      <c r="L577">
        <v>5.4204155102201002</v>
      </c>
      <c r="M577">
        <v>1.41644097980809E-4</v>
      </c>
      <c r="N577">
        <v>8.9787743025290398E-2</v>
      </c>
      <c r="O577">
        <v>6.4258995725192101</v>
      </c>
      <c r="P577">
        <v>0.75014430575302304</v>
      </c>
      <c r="Q577">
        <v>1</v>
      </c>
    </row>
    <row r="578" spans="1:17" ht="15" x14ac:dyDescent="0.25">
      <c r="A578" t="s">
        <v>3812</v>
      </c>
      <c r="B578" t="s">
        <v>371</v>
      </c>
      <c r="C578">
        <v>8621839</v>
      </c>
      <c r="D578">
        <v>8623839</v>
      </c>
      <c r="E578" t="s">
        <v>20</v>
      </c>
      <c r="F578">
        <v>849</v>
      </c>
      <c r="G578">
        <v>275</v>
      </c>
      <c r="H578">
        <v>678</v>
      </c>
      <c r="I578">
        <v>136</v>
      </c>
      <c r="J578">
        <v>75.534000000000006</v>
      </c>
      <c r="K578">
        <v>83.292000000000002</v>
      </c>
      <c r="L578">
        <v>7.7585754632018</v>
      </c>
      <c r="M578">
        <v>3.07717403681216E-4</v>
      </c>
      <c r="N578">
        <v>-5.1254824061038698E-15</v>
      </c>
      <c r="O578">
        <v>-3.9108576074144299</v>
      </c>
      <c r="P578">
        <v>1</v>
      </c>
      <c r="Q578">
        <v>1</v>
      </c>
    </row>
    <row r="579" spans="1:17" ht="15" x14ac:dyDescent="0.25">
      <c r="A579" t="s">
        <v>3813</v>
      </c>
      <c r="B579" t="s">
        <v>371</v>
      </c>
      <c r="C579">
        <v>8623709</v>
      </c>
      <c r="D579">
        <v>8625709</v>
      </c>
      <c r="E579" t="s">
        <v>24</v>
      </c>
      <c r="F579">
        <v>535</v>
      </c>
      <c r="G579">
        <v>205</v>
      </c>
      <c r="H579">
        <v>654</v>
      </c>
      <c r="I579">
        <v>133</v>
      </c>
      <c r="J579">
        <v>72.296999999999997</v>
      </c>
      <c r="K579">
        <v>83.1</v>
      </c>
      <c r="L579">
        <v>10.803083897112</v>
      </c>
      <c r="M579">
        <v>5.4288300664586099E-6</v>
      </c>
      <c r="N579">
        <v>-5.1254824061038698E-15</v>
      </c>
      <c r="O579">
        <v>-3.9108576074144299</v>
      </c>
      <c r="P579">
        <v>1</v>
      </c>
      <c r="Q579">
        <v>1</v>
      </c>
    </row>
    <row r="580" spans="1:17" ht="15" x14ac:dyDescent="0.25">
      <c r="A580" t="s">
        <v>3814</v>
      </c>
      <c r="B580" t="s">
        <v>371</v>
      </c>
      <c r="C580">
        <v>8785741</v>
      </c>
      <c r="D580">
        <v>8787741</v>
      </c>
      <c r="E580" t="s">
        <v>24</v>
      </c>
      <c r="F580">
        <v>161</v>
      </c>
      <c r="G580">
        <v>199</v>
      </c>
      <c r="H580">
        <v>270</v>
      </c>
      <c r="I580">
        <v>135</v>
      </c>
      <c r="J580">
        <v>44.722000000000001</v>
      </c>
      <c r="K580">
        <v>66.667000000000002</v>
      </c>
      <c r="L580">
        <v>21.944444444443999</v>
      </c>
      <c r="M580">
        <v>2.5959182467423399E-8</v>
      </c>
      <c r="N580">
        <v>-5.1254824061038698E-15</v>
      </c>
      <c r="O580">
        <v>-3.9108576074144299</v>
      </c>
      <c r="P580">
        <v>1</v>
      </c>
      <c r="Q580">
        <v>1</v>
      </c>
    </row>
    <row r="581" spans="1:17" ht="15" x14ac:dyDescent="0.25">
      <c r="A581" t="s">
        <v>13485</v>
      </c>
      <c r="B581" t="s">
        <v>371</v>
      </c>
      <c r="C581">
        <v>9834888</v>
      </c>
      <c r="D581">
        <v>9836888</v>
      </c>
      <c r="E581" t="s">
        <v>20</v>
      </c>
      <c r="F581">
        <v>248</v>
      </c>
      <c r="G581">
        <v>35</v>
      </c>
      <c r="H581">
        <v>163</v>
      </c>
      <c r="I581">
        <v>9</v>
      </c>
      <c r="J581">
        <v>87.632999999999996</v>
      </c>
      <c r="K581">
        <v>94.766999999999996</v>
      </c>
      <c r="L581">
        <v>7.1349330265428001</v>
      </c>
      <c r="M581">
        <v>3.8704319955568403E-2</v>
      </c>
      <c r="N581">
        <v>-5.1254824061038698E-15</v>
      </c>
      <c r="O581">
        <v>-3.9108576074144299</v>
      </c>
      <c r="P581">
        <v>1</v>
      </c>
      <c r="Q581">
        <v>1</v>
      </c>
    </row>
    <row r="582" spans="1:17" ht="15" x14ac:dyDescent="0.25">
      <c r="A582" t="s">
        <v>13486</v>
      </c>
      <c r="B582" t="s">
        <v>371</v>
      </c>
      <c r="C582">
        <v>13257983</v>
      </c>
      <c r="D582">
        <v>13259983</v>
      </c>
      <c r="E582" t="s">
        <v>24</v>
      </c>
      <c r="F582">
        <v>217</v>
      </c>
      <c r="G582">
        <v>39</v>
      </c>
      <c r="H582">
        <v>237</v>
      </c>
      <c r="I582">
        <v>12</v>
      </c>
      <c r="J582">
        <v>84.766000000000005</v>
      </c>
      <c r="K582">
        <v>95.180999999999997</v>
      </c>
      <c r="L582">
        <v>10.415097891566001</v>
      </c>
      <c r="M582">
        <v>6.8194249202956699E-4</v>
      </c>
      <c r="N582">
        <v>-5.1254824061038698E-15</v>
      </c>
      <c r="O582">
        <v>-3.9108576074144299</v>
      </c>
      <c r="P582">
        <v>1</v>
      </c>
      <c r="Q582">
        <v>1</v>
      </c>
    </row>
    <row r="583" spans="1:17" ht="15" x14ac:dyDescent="0.25">
      <c r="A583" t="s">
        <v>13487</v>
      </c>
      <c r="B583" t="s">
        <v>371</v>
      </c>
      <c r="C583">
        <v>13293957</v>
      </c>
      <c r="D583">
        <v>13295957</v>
      </c>
      <c r="E583" t="s">
        <v>24</v>
      </c>
      <c r="F583">
        <v>322</v>
      </c>
      <c r="G583">
        <v>89</v>
      </c>
      <c r="H583">
        <v>491</v>
      </c>
      <c r="I583">
        <v>64</v>
      </c>
      <c r="J583">
        <v>78.344999999999999</v>
      </c>
      <c r="K583">
        <v>88.468000000000004</v>
      </c>
      <c r="L583">
        <v>10.122969685013</v>
      </c>
      <c r="M583">
        <v>2.1730651056202501E-4</v>
      </c>
      <c r="N583">
        <v>-5.1254824061038698E-15</v>
      </c>
      <c r="O583">
        <v>-3.9108576074144299</v>
      </c>
      <c r="P583">
        <v>1</v>
      </c>
      <c r="Q583">
        <v>1</v>
      </c>
    </row>
    <row r="584" spans="1:17" ht="15" x14ac:dyDescent="0.25">
      <c r="A584" t="s">
        <v>13488</v>
      </c>
      <c r="B584" t="s">
        <v>371</v>
      </c>
      <c r="C584">
        <v>13294291</v>
      </c>
      <c r="D584">
        <v>13296291</v>
      </c>
      <c r="E584" t="s">
        <v>24</v>
      </c>
      <c r="F584">
        <v>262</v>
      </c>
      <c r="G584">
        <v>75</v>
      </c>
      <c r="H584">
        <v>482</v>
      </c>
      <c r="I584">
        <v>58</v>
      </c>
      <c r="J584">
        <v>77.745000000000005</v>
      </c>
      <c r="K584">
        <v>89.259</v>
      </c>
      <c r="L584">
        <v>11.514452137597001</v>
      </c>
      <c r="M584">
        <v>6.9633583770805204E-5</v>
      </c>
      <c r="N584">
        <v>-5.1254824061038698E-15</v>
      </c>
      <c r="O584">
        <v>-3.9108576074144299</v>
      </c>
      <c r="P584">
        <v>1</v>
      </c>
      <c r="Q584">
        <v>1</v>
      </c>
    </row>
    <row r="585" spans="1:17" ht="15" x14ac:dyDescent="0.25">
      <c r="A585" t="s">
        <v>3821</v>
      </c>
      <c r="B585" t="s">
        <v>371</v>
      </c>
      <c r="C585">
        <v>14131359</v>
      </c>
      <c r="D585">
        <v>14133359</v>
      </c>
      <c r="E585" t="s">
        <v>24</v>
      </c>
      <c r="F585">
        <v>1016</v>
      </c>
      <c r="G585">
        <v>1024</v>
      </c>
      <c r="H585">
        <v>1314</v>
      </c>
      <c r="I585">
        <v>1073</v>
      </c>
      <c r="J585">
        <v>49.804000000000002</v>
      </c>
      <c r="K585">
        <v>55.048000000000002</v>
      </c>
      <c r="L585">
        <v>5.2442560601953003</v>
      </c>
      <c r="M585">
        <v>2.7579260168815998E-3</v>
      </c>
      <c r="N585">
        <v>-5.1254824061038698E-15</v>
      </c>
      <c r="O585">
        <v>-3.9108576074144299</v>
      </c>
      <c r="P585">
        <v>1</v>
      </c>
      <c r="Q585">
        <v>1</v>
      </c>
    </row>
    <row r="586" spans="1:17" ht="15" x14ac:dyDescent="0.25">
      <c r="A586" t="s">
        <v>3831</v>
      </c>
      <c r="B586" t="s">
        <v>371</v>
      </c>
      <c r="C586">
        <v>14143887</v>
      </c>
      <c r="D586">
        <v>14145887</v>
      </c>
      <c r="E586" t="s">
        <v>20</v>
      </c>
      <c r="F586">
        <v>1011</v>
      </c>
      <c r="G586">
        <v>389</v>
      </c>
      <c r="H586">
        <v>1253</v>
      </c>
      <c r="I586">
        <v>368</v>
      </c>
      <c r="J586">
        <v>72.213999999999999</v>
      </c>
      <c r="K586">
        <v>77.298000000000002</v>
      </c>
      <c r="L586">
        <v>5.0836785053318003</v>
      </c>
      <c r="M586">
        <v>6.1774543985959702E-3</v>
      </c>
      <c r="N586">
        <v>-5.1254824061038698E-15</v>
      </c>
      <c r="O586">
        <v>-3.9108576074144299</v>
      </c>
      <c r="P586">
        <v>1</v>
      </c>
      <c r="Q586">
        <v>1</v>
      </c>
    </row>
    <row r="587" spans="1:17" ht="15" x14ac:dyDescent="0.25">
      <c r="A587" t="s">
        <v>3832</v>
      </c>
      <c r="B587" t="s">
        <v>371</v>
      </c>
      <c r="C587">
        <v>14146490</v>
      </c>
      <c r="D587">
        <v>14148490</v>
      </c>
      <c r="E587" t="s">
        <v>20</v>
      </c>
      <c r="F587">
        <v>584</v>
      </c>
      <c r="G587">
        <v>245</v>
      </c>
      <c r="H587">
        <v>711</v>
      </c>
      <c r="I587">
        <v>210</v>
      </c>
      <c r="J587">
        <v>70.445999999999998</v>
      </c>
      <c r="K587">
        <v>77.198999999999998</v>
      </c>
      <c r="L587">
        <v>6.7523761998875997</v>
      </c>
      <c r="M587">
        <v>6.7770345646067697E-3</v>
      </c>
      <c r="N587">
        <v>-5.1254824061038698E-15</v>
      </c>
      <c r="O587">
        <v>-3.9108576074144299</v>
      </c>
      <c r="P587">
        <v>1</v>
      </c>
      <c r="Q587">
        <v>1</v>
      </c>
    </row>
    <row r="588" spans="1:17" ht="15" x14ac:dyDescent="0.25">
      <c r="A588" t="s">
        <v>3833</v>
      </c>
      <c r="B588" t="s">
        <v>371</v>
      </c>
      <c r="C588">
        <v>14146929</v>
      </c>
      <c r="D588">
        <v>14148929</v>
      </c>
      <c r="E588" t="s">
        <v>20</v>
      </c>
      <c r="F588">
        <v>456</v>
      </c>
      <c r="G588">
        <v>186</v>
      </c>
      <c r="H588">
        <v>535</v>
      </c>
      <c r="I588">
        <v>161</v>
      </c>
      <c r="J588">
        <v>71.028000000000006</v>
      </c>
      <c r="K588">
        <v>76.867999999999995</v>
      </c>
      <c r="L588">
        <v>5.8397787087764996</v>
      </c>
      <c r="M588">
        <v>4.7255277016972498E-2</v>
      </c>
      <c r="N588">
        <v>-5.1254824061038698E-15</v>
      </c>
      <c r="O588">
        <v>-3.9108576074144299</v>
      </c>
      <c r="P588">
        <v>1</v>
      </c>
      <c r="Q588">
        <v>1</v>
      </c>
    </row>
    <row r="589" spans="1:17" ht="15" x14ac:dyDescent="0.25">
      <c r="A589" t="s">
        <v>3845</v>
      </c>
      <c r="B589" t="s">
        <v>371</v>
      </c>
      <c r="C589">
        <v>15288982</v>
      </c>
      <c r="D589">
        <v>15290982</v>
      </c>
      <c r="E589" t="s">
        <v>24</v>
      </c>
      <c r="F589">
        <v>224</v>
      </c>
      <c r="G589">
        <v>755</v>
      </c>
      <c r="H589">
        <v>589</v>
      </c>
      <c r="I589">
        <v>504</v>
      </c>
      <c r="J589">
        <v>22.88</v>
      </c>
      <c r="K589">
        <v>53.887999999999998</v>
      </c>
      <c r="L589">
        <v>31.007890307621999</v>
      </c>
      <c r="M589">
        <v>4.8667001135674802E-46</v>
      </c>
      <c r="N589">
        <v>1.7679051417323499</v>
      </c>
      <c r="O589">
        <v>2.7002280038276898</v>
      </c>
      <c r="P589">
        <v>0.10942945500739699</v>
      </c>
      <c r="Q589">
        <v>0.58982410287892895</v>
      </c>
    </row>
    <row r="590" spans="1:17" ht="15" x14ac:dyDescent="0.25">
      <c r="A590" t="s">
        <v>3849</v>
      </c>
      <c r="B590" t="s">
        <v>371</v>
      </c>
      <c r="C590">
        <v>15491869</v>
      </c>
      <c r="D590">
        <v>15493869</v>
      </c>
      <c r="E590" t="s">
        <v>20</v>
      </c>
      <c r="F590">
        <v>756</v>
      </c>
      <c r="G590">
        <v>335</v>
      </c>
      <c r="H590">
        <v>1349</v>
      </c>
      <c r="I590">
        <v>145</v>
      </c>
      <c r="J590">
        <v>69.293999999999997</v>
      </c>
      <c r="K590">
        <v>90.295000000000002</v>
      </c>
      <c r="L590">
        <v>21.000285897638999</v>
      </c>
      <c r="M590">
        <v>1.79772655797273E-39</v>
      </c>
      <c r="N590">
        <v>-5.1254824061038698E-15</v>
      </c>
      <c r="O590">
        <v>-3.6613420539397601</v>
      </c>
      <c r="P590">
        <v>1</v>
      </c>
      <c r="Q590">
        <v>1</v>
      </c>
    </row>
    <row r="591" spans="1:17" ht="15" x14ac:dyDescent="0.25">
      <c r="A591" t="s">
        <v>3851</v>
      </c>
      <c r="B591" t="s">
        <v>371</v>
      </c>
      <c r="C591">
        <v>16147585</v>
      </c>
      <c r="D591">
        <v>16149585</v>
      </c>
      <c r="E591" t="s">
        <v>24</v>
      </c>
      <c r="F591">
        <v>605</v>
      </c>
      <c r="G591">
        <v>150</v>
      </c>
      <c r="H591">
        <v>797</v>
      </c>
      <c r="I591">
        <v>130</v>
      </c>
      <c r="J591">
        <v>80.132000000000005</v>
      </c>
      <c r="K591">
        <v>85.975999999999999</v>
      </c>
      <c r="L591">
        <v>5.8438171985398002</v>
      </c>
      <c r="M591">
        <v>6.8697890693221403E-3</v>
      </c>
      <c r="N591">
        <v>-5.1254824061038698E-15</v>
      </c>
      <c r="O591">
        <v>-3.9108576074144299</v>
      </c>
      <c r="P591">
        <v>1</v>
      </c>
      <c r="Q591">
        <v>1</v>
      </c>
    </row>
    <row r="592" spans="1:17" ht="15" x14ac:dyDescent="0.25">
      <c r="A592" t="s">
        <v>3852</v>
      </c>
      <c r="B592" t="s">
        <v>371</v>
      </c>
      <c r="C592">
        <v>16148012</v>
      </c>
      <c r="D592">
        <v>16150012</v>
      </c>
      <c r="E592" t="s">
        <v>24</v>
      </c>
      <c r="F592">
        <v>821</v>
      </c>
      <c r="G592">
        <v>218</v>
      </c>
      <c r="H592">
        <v>1027</v>
      </c>
      <c r="I592">
        <v>177</v>
      </c>
      <c r="J592">
        <v>79.018000000000001</v>
      </c>
      <c r="K592">
        <v>85.299000000000007</v>
      </c>
      <c r="L592">
        <v>6.2807165080146996</v>
      </c>
      <c r="M592">
        <v>8.2517276166494704E-4</v>
      </c>
      <c r="N592">
        <v>-5.1254824061038698E-15</v>
      </c>
      <c r="O592">
        <v>-3.9108576074144299</v>
      </c>
      <c r="P592">
        <v>1</v>
      </c>
      <c r="Q592">
        <v>1</v>
      </c>
    </row>
    <row r="593" spans="1:17" ht="15" x14ac:dyDescent="0.25">
      <c r="A593" t="s">
        <v>13489</v>
      </c>
      <c r="B593" t="s">
        <v>371</v>
      </c>
      <c r="C593">
        <v>16308848</v>
      </c>
      <c r="D593">
        <v>16310848</v>
      </c>
      <c r="E593" t="s">
        <v>20</v>
      </c>
      <c r="F593">
        <v>727</v>
      </c>
      <c r="G593">
        <v>160</v>
      </c>
      <c r="H593">
        <v>896</v>
      </c>
      <c r="I593">
        <v>135</v>
      </c>
      <c r="J593">
        <v>81.962000000000003</v>
      </c>
      <c r="K593">
        <v>86.906000000000006</v>
      </c>
      <c r="L593">
        <v>4.9442480401794997</v>
      </c>
      <c r="M593">
        <v>1.1209811932359299E-2</v>
      </c>
      <c r="N593">
        <v>-0.428602283439878</v>
      </c>
      <c r="O593">
        <v>3.0891674235207698</v>
      </c>
      <c r="P593">
        <v>0.27310068597478498</v>
      </c>
      <c r="Q593">
        <v>0.92995671515100198</v>
      </c>
    </row>
    <row r="594" spans="1:17" ht="15" x14ac:dyDescent="0.25">
      <c r="A594" t="s">
        <v>13490</v>
      </c>
      <c r="B594" t="s">
        <v>371</v>
      </c>
      <c r="C594">
        <v>18020765</v>
      </c>
      <c r="D594">
        <v>18022765</v>
      </c>
      <c r="E594" t="s">
        <v>24</v>
      </c>
      <c r="F594">
        <v>380</v>
      </c>
      <c r="G594">
        <v>152</v>
      </c>
      <c r="H594">
        <v>572</v>
      </c>
      <c r="I594">
        <v>147</v>
      </c>
      <c r="J594">
        <v>71.429000000000002</v>
      </c>
      <c r="K594">
        <v>79.555000000000007</v>
      </c>
      <c r="L594">
        <v>8.1263659845023</v>
      </c>
      <c r="M594">
        <v>4.7873645510012703E-3</v>
      </c>
      <c r="N594">
        <v>-5.1254824061038698E-15</v>
      </c>
      <c r="O594">
        <v>-3.9108576074144299</v>
      </c>
      <c r="P594">
        <v>1</v>
      </c>
      <c r="Q594">
        <v>1</v>
      </c>
    </row>
    <row r="595" spans="1:17" ht="15" x14ac:dyDescent="0.25">
      <c r="A595" t="s">
        <v>3859</v>
      </c>
      <c r="B595" t="s">
        <v>371</v>
      </c>
      <c r="C595">
        <v>18462682</v>
      </c>
      <c r="D595">
        <v>18464682</v>
      </c>
      <c r="E595" t="s">
        <v>20</v>
      </c>
      <c r="F595">
        <v>583</v>
      </c>
      <c r="G595">
        <v>609</v>
      </c>
      <c r="H595">
        <v>759</v>
      </c>
      <c r="I595">
        <v>603</v>
      </c>
      <c r="J595">
        <v>48.908999999999999</v>
      </c>
      <c r="K595">
        <v>55.726999999999997</v>
      </c>
      <c r="L595">
        <v>6.8174762735416996</v>
      </c>
      <c r="M595">
        <v>3.2772197496634902E-3</v>
      </c>
      <c r="N595">
        <v>-2.7143968632461801</v>
      </c>
      <c r="O595">
        <v>-1.60779709538925</v>
      </c>
      <c r="P595">
        <v>5.4195319389363297E-2</v>
      </c>
      <c r="Q595">
        <v>0.397143655791589</v>
      </c>
    </row>
    <row r="596" spans="1:17" ht="15" x14ac:dyDescent="0.25">
      <c r="A596" t="s">
        <v>13491</v>
      </c>
      <c r="B596" t="s">
        <v>371</v>
      </c>
      <c r="C596">
        <v>19186284</v>
      </c>
      <c r="D596">
        <v>19188284</v>
      </c>
      <c r="E596" t="s">
        <v>24</v>
      </c>
      <c r="F596">
        <v>845</v>
      </c>
      <c r="G596">
        <v>234</v>
      </c>
      <c r="H596">
        <v>855</v>
      </c>
      <c r="I596">
        <v>145</v>
      </c>
      <c r="J596">
        <v>78.313000000000002</v>
      </c>
      <c r="K596">
        <v>85.5</v>
      </c>
      <c r="L596">
        <v>7.1867469879517998</v>
      </c>
      <c r="M596">
        <v>2.11096472637549E-4</v>
      </c>
      <c r="N596">
        <v>-0.21197625267518899</v>
      </c>
      <c r="O596">
        <v>-3.0429194182283599</v>
      </c>
      <c r="P596">
        <v>0.999999999999997</v>
      </c>
      <c r="Q596">
        <v>1</v>
      </c>
    </row>
    <row r="597" spans="1:17" ht="15" x14ac:dyDescent="0.25">
      <c r="A597" t="s">
        <v>13492</v>
      </c>
      <c r="B597" t="s">
        <v>371</v>
      </c>
      <c r="C597">
        <v>19700358</v>
      </c>
      <c r="D597">
        <v>19702358</v>
      </c>
      <c r="E597" t="s">
        <v>24</v>
      </c>
      <c r="F597">
        <v>189</v>
      </c>
      <c r="G597">
        <v>33</v>
      </c>
      <c r="H597">
        <v>207</v>
      </c>
      <c r="I597">
        <v>16</v>
      </c>
      <c r="J597">
        <v>85.135000000000005</v>
      </c>
      <c r="K597">
        <v>92.825000000000003</v>
      </c>
      <c r="L597">
        <v>7.6899769724881999</v>
      </c>
      <c r="M597">
        <v>3.0612587029704E-2</v>
      </c>
      <c r="N597">
        <v>0.59566162022751701</v>
      </c>
      <c r="O597">
        <v>6.5818779528720901</v>
      </c>
      <c r="P597">
        <v>0.17668720461099599</v>
      </c>
      <c r="Q597">
        <v>0.75613160259943701</v>
      </c>
    </row>
    <row r="598" spans="1:17" ht="15" x14ac:dyDescent="0.25">
      <c r="A598" t="s">
        <v>13493</v>
      </c>
      <c r="B598" t="s">
        <v>371</v>
      </c>
      <c r="C598">
        <v>22263375</v>
      </c>
      <c r="D598">
        <v>22265375</v>
      </c>
      <c r="E598" t="s">
        <v>20</v>
      </c>
      <c r="F598">
        <v>905</v>
      </c>
      <c r="G598">
        <v>296</v>
      </c>
      <c r="H598">
        <v>1247</v>
      </c>
      <c r="I598">
        <v>304</v>
      </c>
      <c r="J598">
        <v>75.353999999999999</v>
      </c>
      <c r="K598">
        <v>80.400000000000006</v>
      </c>
      <c r="L598">
        <v>5.0458703283477</v>
      </c>
      <c r="M598">
        <v>6.8313751570391098E-3</v>
      </c>
      <c r="N598">
        <v>-6.6784721817294196E-2</v>
      </c>
      <c r="O598">
        <v>4.9357801061734703</v>
      </c>
      <c r="P598">
        <v>0.82226764961996501</v>
      </c>
      <c r="Q598">
        <v>1</v>
      </c>
    </row>
    <row r="599" spans="1:17" ht="15" x14ac:dyDescent="0.25">
      <c r="A599" t="s">
        <v>3869</v>
      </c>
      <c r="B599" t="s">
        <v>371</v>
      </c>
      <c r="C599">
        <v>22685880</v>
      </c>
      <c r="D599">
        <v>22687880</v>
      </c>
      <c r="E599" t="s">
        <v>24</v>
      </c>
      <c r="F599">
        <v>357</v>
      </c>
      <c r="G599">
        <v>508</v>
      </c>
      <c r="H599">
        <v>546</v>
      </c>
      <c r="I599">
        <v>517</v>
      </c>
      <c r="J599">
        <v>41.271999999999998</v>
      </c>
      <c r="K599">
        <v>51.363999999999997</v>
      </c>
      <c r="L599">
        <v>10.092387669318001</v>
      </c>
      <c r="M599">
        <v>1.00070190467047E-4</v>
      </c>
      <c r="N599">
        <v>1.0286692874607399</v>
      </c>
      <c r="O599">
        <v>-1.5156791668176099</v>
      </c>
      <c r="P599">
        <v>0.524143170118618</v>
      </c>
      <c r="Q599">
        <v>1</v>
      </c>
    </row>
    <row r="600" spans="1:17" ht="15" x14ac:dyDescent="0.25">
      <c r="A600" t="s">
        <v>13494</v>
      </c>
      <c r="B600" t="s">
        <v>371</v>
      </c>
      <c r="C600">
        <v>22782786</v>
      </c>
      <c r="D600">
        <v>22784786</v>
      </c>
      <c r="E600" t="s">
        <v>24</v>
      </c>
      <c r="F600">
        <v>646</v>
      </c>
      <c r="G600">
        <v>408</v>
      </c>
      <c r="H600">
        <v>883</v>
      </c>
      <c r="I600">
        <v>448</v>
      </c>
      <c r="J600">
        <v>61.29</v>
      </c>
      <c r="K600">
        <v>66.340999999999994</v>
      </c>
      <c r="L600">
        <v>5.0507743389642004</v>
      </c>
      <c r="M600">
        <v>3.3191178442147001E-2</v>
      </c>
      <c r="N600">
        <v>-0.166356941364109</v>
      </c>
      <c r="O600">
        <v>6.0436307718300801</v>
      </c>
      <c r="P600">
        <v>0.51785468493188602</v>
      </c>
      <c r="Q600">
        <v>1</v>
      </c>
    </row>
    <row r="601" spans="1:17" ht="15" x14ac:dyDescent="0.25">
      <c r="A601" t="s">
        <v>3873</v>
      </c>
      <c r="B601" t="s">
        <v>371</v>
      </c>
      <c r="C601">
        <v>22974829</v>
      </c>
      <c r="D601">
        <v>22976829</v>
      </c>
      <c r="E601" t="s">
        <v>20</v>
      </c>
      <c r="F601">
        <v>220</v>
      </c>
      <c r="G601">
        <v>303</v>
      </c>
      <c r="H601">
        <v>298</v>
      </c>
      <c r="I601">
        <v>212</v>
      </c>
      <c r="J601">
        <v>42.064999999999998</v>
      </c>
      <c r="K601">
        <v>58.430999999999997</v>
      </c>
      <c r="L601">
        <v>16.366362988790002</v>
      </c>
      <c r="M601">
        <v>2.46294695904815E-6</v>
      </c>
      <c r="N601">
        <v>-5.1254824061038698E-15</v>
      </c>
      <c r="O601">
        <v>-3.5818450416873899</v>
      </c>
      <c r="P601">
        <v>1</v>
      </c>
      <c r="Q601">
        <v>1</v>
      </c>
    </row>
    <row r="602" spans="1:17" ht="15" x14ac:dyDescent="0.25">
      <c r="A602" t="s">
        <v>13495</v>
      </c>
      <c r="B602" t="s">
        <v>371</v>
      </c>
      <c r="C602">
        <v>23734514</v>
      </c>
      <c r="D602">
        <v>23736514</v>
      </c>
      <c r="E602" t="s">
        <v>24</v>
      </c>
      <c r="F602">
        <v>1071</v>
      </c>
      <c r="G602">
        <v>610</v>
      </c>
      <c r="H602">
        <v>1678</v>
      </c>
      <c r="I602">
        <v>799</v>
      </c>
      <c r="J602">
        <v>63.712000000000003</v>
      </c>
      <c r="K602">
        <v>67.742999999999995</v>
      </c>
      <c r="L602">
        <v>4.0311616424947001</v>
      </c>
      <c r="M602">
        <v>2.42927351611445E-2</v>
      </c>
      <c r="N602">
        <v>-0.459707259577601</v>
      </c>
      <c r="O602">
        <v>3.8159862616931401</v>
      </c>
      <c r="P602">
        <v>0.16724305912482099</v>
      </c>
      <c r="Q602">
        <v>0.73528175904828397</v>
      </c>
    </row>
    <row r="603" spans="1:17" ht="15" x14ac:dyDescent="0.25">
      <c r="A603" t="s">
        <v>3881</v>
      </c>
      <c r="B603" t="s">
        <v>371</v>
      </c>
      <c r="C603">
        <v>23802646</v>
      </c>
      <c r="D603">
        <v>23804646</v>
      </c>
      <c r="E603" t="s">
        <v>24</v>
      </c>
      <c r="F603">
        <v>1797</v>
      </c>
      <c r="G603">
        <v>230</v>
      </c>
      <c r="H603">
        <v>1911</v>
      </c>
      <c r="I603">
        <v>133</v>
      </c>
      <c r="J603">
        <v>88.653000000000006</v>
      </c>
      <c r="K603">
        <v>93.492999999999995</v>
      </c>
      <c r="L603">
        <v>4.8399686425043003</v>
      </c>
      <c r="M603">
        <v>9.9966343321929001E-7</v>
      </c>
      <c r="N603">
        <v>-5.1254824061038698E-15</v>
      </c>
      <c r="O603">
        <v>-1.96348108391229</v>
      </c>
      <c r="P603">
        <v>1</v>
      </c>
      <c r="Q603">
        <v>1</v>
      </c>
    </row>
    <row r="604" spans="1:17" ht="15" x14ac:dyDescent="0.25">
      <c r="A604" t="s">
        <v>13496</v>
      </c>
      <c r="B604" t="s">
        <v>371</v>
      </c>
      <c r="C604">
        <v>23820427</v>
      </c>
      <c r="D604">
        <v>23822427</v>
      </c>
      <c r="E604" t="s">
        <v>20</v>
      </c>
      <c r="F604">
        <v>396</v>
      </c>
      <c r="G604">
        <v>712</v>
      </c>
      <c r="H604">
        <v>497</v>
      </c>
      <c r="I604">
        <v>701</v>
      </c>
      <c r="J604">
        <v>35.74</v>
      </c>
      <c r="K604">
        <v>41.485999999999997</v>
      </c>
      <c r="L604">
        <v>5.7457374806386001</v>
      </c>
      <c r="M604">
        <v>1.6826860674994899E-2</v>
      </c>
      <c r="N604">
        <v>0.42100059971038301</v>
      </c>
      <c r="O604">
        <v>4.0928583450779499</v>
      </c>
      <c r="P604">
        <v>0.19135046498449901</v>
      </c>
      <c r="Q604">
        <v>0.78557284448943598</v>
      </c>
    </row>
    <row r="605" spans="1:17" ht="15" x14ac:dyDescent="0.25">
      <c r="A605" t="s">
        <v>13497</v>
      </c>
      <c r="B605" t="s">
        <v>371</v>
      </c>
      <c r="C605">
        <v>23971067</v>
      </c>
      <c r="D605">
        <v>23973067</v>
      </c>
      <c r="E605" t="s">
        <v>24</v>
      </c>
      <c r="F605">
        <v>236</v>
      </c>
      <c r="G605">
        <v>61</v>
      </c>
      <c r="H605">
        <v>171</v>
      </c>
      <c r="I605">
        <v>11</v>
      </c>
      <c r="J605">
        <v>79.460999999999999</v>
      </c>
      <c r="K605">
        <v>93.956000000000003</v>
      </c>
      <c r="L605">
        <v>14.494764494764</v>
      </c>
      <c r="M605">
        <v>9.4168740042357903E-5</v>
      </c>
      <c r="N605">
        <v>4.0557878524942899</v>
      </c>
      <c r="O605">
        <v>-2.8092709770702702</v>
      </c>
      <c r="P605">
        <v>0.11154484999610099</v>
      </c>
      <c r="Q605">
        <v>0.59618915187979005</v>
      </c>
    </row>
    <row r="606" spans="1:17" ht="15" x14ac:dyDescent="0.25">
      <c r="A606" t="s">
        <v>13498</v>
      </c>
      <c r="B606" t="s">
        <v>371</v>
      </c>
      <c r="C606">
        <v>24749992</v>
      </c>
      <c r="D606">
        <v>24751992</v>
      </c>
      <c r="E606" t="s">
        <v>24</v>
      </c>
      <c r="F606">
        <v>494</v>
      </c>
      <c r="G606">
        <v>545</v>
      </c>
      <c r="H606">
        <v>483</v>
      </c>
      <c r="I606">
        <v>390</v>
      </c>
      <c r="J606">
        <v>47.545999999999999</v>
      </c>
      <c r="K606">
        <v>55.326000000000001</v>
      </c>
      <c r="L606">
        <v>7.7807434454884996</v>
      </c>
      <c r="M606">
        <v>3.9566935392111703E-3</v>
      </c>
      <c r="N606">
        <v>-5.1254824061038698E-15</v>
      </c>
      <c r="O606">
        <v>-3.9108576074144299</v>
      </c>
      <c r="P606">
        <v>1</v>
      </c>
      <c r="Q606">
        <v>1</v>
      </c>
    </row>
    <row r="607" spans="1:17" ht="15" x14ac:dyDescent="0.25">
      <c r="A607" t="s">
        <v>3884</v>
      </c>
      <c r="B607" t="s">
        <v>371</v>
      </c>
      <c r="C607">
        <v>24859150</v>
      </c>
      <c r="D607">
        <v>24861150</v>
      </c>
      <c r="E607" t="s">
        <v>24</v>
      </c>
      <c r="F607">
        <v>640</v>
      </c>
      <c r="G607">
        <v>226</v>
      </c>
      <c r="H607">
        <v>761</v>
      </c>
      <c r="I607">
        <v>133</v>
      </c>
      <c r="J607">
        <v>73.903000000000006</v>
      </c>
      <c r="K607">
        <v>85.123000000000005</v>
      </c>
      <c r="L607">
        <v>11.220040196124</v>
      </c>
      <c r="M607">
        <v>1.13507369235866E-7</v>
      </c>
      <c r="N607">
        <v>6.81603501476443</v>
      </c>
      <c r="O607">
        <v>-2.0205725402390701E-2</v>
      </c>
      <c r="P607">
        <v>5.7614561256279001E-4</v>
      </c>
      <c r="Q607">
        <v>1.57670820735622E-2</v>
      </c>
    </row>
    <row r="608" spans="1:17" ht="15" x14ac:dyDescent="0.25">
      <c r="A608" t="s">
        <v>3885</v>
      </c>
      <c r="B608" t="s">
        <v>371</v>
      </c>
      <c r="C608">
        <v>24958395</v>
      </c>
      <c r="D608">
        <v>24960395</v>
      </c>
      <c r="E608" t="s">
        <v>20</v>
      </c>
      <c r="F608">
        <v>843</v>
      </c>
      <c r="G608">
        <v>395</v>
      </c>
      <c r="H608">
        <v>1086</v>
      </c>
      <c r="I608">
        <v>394</v>
      </c>
      <c r="J608">
        <v>68.093999999999994</v>
      </c>
      <c r="K608">
        <v>73.378</v>
      </c>
      <c r="L608">
        <v>5.284678863031</v>
      </c>
      <c r="M608">
        <v>1.03668560895867E-2</v>
      </c>
      <c r="N608">
        <v>-1.1075574411876701</v>
      </c>
      <c r="O608">
        <v>0.77482548189137301</v>
      </c>
      <c r="P608">
        <v>5.3240501798815197E-2</v>
      </c>
      <c r="Q608">
        <v>0.39296456218324799</v>
      </c>
    </row>
    <row r="609" spans="1:17" ht="15" x14ac:dyDescent="0.25">
      <c r="A609" t="s">
        <v>3886</v>
      </c>
      <c r="B609" t="s">
        <v>371</v>
      </c>
      <c r="C609">
        <v>25015051</v>
      </c>
      <c r="D609">
        <v>25017051</v>
      </c>
      <c r="E609" t="s">
        <v>24</v>
      </c>
      <c r="F609">
        <v>5178</v>
      </c>
      <c r="G609">
        <v>1192</v>
      </c>
      <c r="H609">
        <v>14356</v>
      </c>
      <c r="I609">
        <v>1680</v>
      </c>
      <c r="J609">
        <v>81.287000000000006</v>
      </c>
      <c r="K609">
        <v>89.524000000000001</v>
      </c>
      <c r="L609">
        <v>8.2362878186561002</v>
      </c>
      <c r="M609">
        <v>3.89969290127052E-56</v>
      </c>
      <c r="N609">
        <v>-7.4028299838177896</v>
      </c>
      <c r="O609">
        <v>-2.2633905350976198</v>
      </c>
      <c r="P609">
        <v>4.7260703487854401E-6</v>
      </c>
      <c r="Q609">
        <v>3.5966400901139899E-4</v>
      </c>
    </row>
    <row r="610" spans="1:17" ht="15" x14ac:dyDescent="0.25">
      <c r="A610" t="s">
        <v>3887</v>
      </c>
      <c r="B610" t="s">
        <v>371</v>
      </c>
      <c r="C610">
        <v>25026697</v>
      </c>
      <c r="D610">
        <v>25028697</v>
      </c>
      <c r="E610" t="s">
        <v>20</v>
      </c>
      <c r="F610">
        <v>879</v>
      </c>
      <c r="G610">
        <v>263</v>
      </c>
      <c r="H610">
        <v>949</v>
      </c>
      <c r="I610">
        <v>147</v>
      </c>
      <c r="J610">
        <v>76.97</v>
      </c>
      <c r="K610">
        <v>86.587999999999994</v>
      </c>
      <c r="L610">
        <v>9.6173635701228992</v>
      </c>
      <c r="M610">
        <v>8.5462468778478393E-8</v>
      </c>
      <c r="N610">
        <v>-5.1254824061038698E-15</v>
      </c>
      <c r="O610">
        <v>-3.9108576074144299</v>
      </c>
      <c r="P610">
        <v>1</v>
      </c>
      <c r="Q610">
        <v>1</v>
      </c>
    </row>
    <row r="611" spans="1:17" ht="15" x14ac:dyDescent="0.25">
      <c r="A611" t="s">
        <v>13499</v>
      </c>
      <c r="B611" t="s">
        <v>371</v>
      </c>
      <c r="C611">
        <v>25343783</v>
      </c>
      <c r="D611">
        <v>25345783</v>
      </c>
      <c r="E611" t="s">
        <v>24</v>
      </c>
      <c r="F611">
        <v>321</v>
      </c>
      <c r="G611">
        <v>106</v>
      </c>
      <c r="H611">
        <v>460</v>
      </c>
      <c r="I611">
        <v>90</v>
      </c>
      <c r="J611">
        <v>75.176000000000002</v>
      </c>
      <c r="K611">
        <v>83.635999999999996</v>
      </c>
      <c r="L611">
        <v>8.4607196082606002</v>
      </c>
      <c r="M611">
        <v>5.7253425676889302E-3</v>
      </c>
      <c r="N611">
        <v>0.630395089032041</v>
      </c>
      <c r="O611">
        <v>4.3894629233660103</v>
      </c>
      <c r="P611">
        <v>8.3983954113686102E-2</v>
      </c>
      <c r="Q611">
        <v>0.510313385040574</v>
      </c>
    </row>
    <row r="612" spans="1:17" ht="15" x14ac:dyDescent="0.25">
      <c r="A612" t="s">
        <v>3891</v>
      </c>
      <c r="B612" t="s">
        <v>371</v>
      </c>
      <c r="C612">
        <v>25605853</v>
      </c>
      <c r="D612">
        <v>25607853</v>
      </c>
      <c r="E612" t="s">
        <v>24</v>
      </c>
      <c r="F612">
        <v>1235</v>
      </c>
      <c r="G612">
        <v>352</v>
      </c>
      <c r="H612">
        <v>1955</v>
      </c>
      <c r="I612">
        <v>413</v>
      </c>
      <c r="J612">
        <v>77.819999999999993</v>
      </c>
      <c r="K612">
        <v>82.558999999999997</v>
      </c>
      <c r="L612">
        <v>4.7393358623274002</v>
      </c>
      <c r="M612">
        <v>1.5303516723923899E-3</v>
      </c>
      <c r="N612">
        <v>-5.1254824061038698E-15</v>
      </c>
      <c r="O612">
        <v>-3.9108576074144299</v>
      </c>
      <c r="P612">
        <v>1</v>
      </c>
      <c r="Q612">
        <v>1</v>
      </c>
    </row>
    <row r="613" spans="1:17" ht="15" x14ac:dyDescent="0.25">
      <c r="A613" t="s">
        <v>3892</v>
      </c>
      <c r="B613" t="s">
        <v>371</v>
      </c>
      <c r="C613">
        <v>25653155</v>
      </c>
      <c r="D613">
        <v>25655155</v>
      </c>
      <c r="E613" t="s">
        <v>20</v>
      </c>
      <c r="F613">
        <v>95</v>
      </c>
      <c r="G613">
        <v>336</v>
      </c>
      <c r="H613">
        <v>793</v>
      </c>
      <c r="I613">
        <v>204</v>
      </c>
      <c r="J613">
        <v>22.042000000000002</v>
      </c>
      <c r="K613">
        <v>79.539000000000001</v>
      </c>
      <c r="L613">
        <v>57.496852506475001</v>
      </c>
      <c r="M613">
        <v>3.2017369213308201E-92</v>
      </c>
      <c r="N613">
        <v>-2.3138623294849801</v>
      </c>
      <c r="O613">
        <v>-1.900771235715</v>
      </c>
      <c r="P613">
        <v>0.26833573750511303</v>
      </c>
      <c r="Q613">
        <v>0.92258815271273098</v>
      </c>
    </row>
    <row r="614" spans="1:17" ht="15" x14ac:dyDescent="0.25">
      <c r="A614" t="s">
        <v>3893</v>
      </c>
      <c r="B614" t="s">
        <v>371</v>
      </c>
      <c r="C614">
        <v>25687601</v>
      </c>
      <c r="D614">
        <v>25689601</v>
      </c>
      <c r="E614" t="s">
        <v>20</v>
      </c>
      <c r="F614">
        <v>96</v>
      </c>
      <c r="G614">
        <v>666</v>
      </c>
      <c r="H614">
        <v>218</v>
      </c>
      <c r="I614">
        <v>847</v>
      </c>
      <c r="J614">
        <v>12.598000000000001</v>
      </c>
      <c r="K614">
        <v>20.469000000000001</v>
      </c>
      <c r="L614">
        <v>7.8710583712247004</v>
      </c>
      <c r="M614">
        <v>9.6145336565981203E-5</v>
      </c>
      <c r="N614">
        <v>-5.1254824061038698E-15</v>
      </c>
      <c r="O614">
        <v>-3.7972785961556901</v>
      </c>
      <c r="P614">
        <v>1</v>
      </c>
      <c r="Q614">
        <v>1</v>
      </c>
    </row>
    <row r="615" spans="1:17" ht="15" x14ac:dyDescent="0.25">
      <c r="A615" t="s">
        <v>13500</v>
      </c>
      <c r="B615" t="s">
        <v>371</v>
      </c>
      <c r="C615">
        <v>25735670</v>
      </c>
      <c r="D615">
        <v>25737670</v>
      </c>
      <c r="E615" t="s">
        <v>20</v>
      </c>
      <c r="F615">
        <v>70</v>
      </c>
      <c r="G615">
        <v>1353</v>
      </c>
      <c r="H615">
        <v>137</v>
      </c>
      <c r="I615">
        <v>1545</v>
      </c>
      <c r="J615">
        <v>4.9189999999999996</v>
      </c>
      <c r="K615">
        <v>8.1449999999999996</v>
      </c>
      <c r="L615">
        <v>3.2258805775342001</v>
      </c>
      <c r="M615">
        <v>2.1470540427760399E-3</v>
      </c>
      <c r="N615">
        <v>-0.14440314280015701</v>
      </c>
      <c r="O615">
        <v>8.9349666280483309</v>
      </c>
      <c r="P615">
        <v>0.63241138949364895</v>
      </c>
      <c r="Q615">
        <v>1</v>
      </c>
    </row>
    <row r="616" spans="1:17" ht="15" x14ac:dyDescent="0.25">
      <c r="A616" t="s">
        <v>3895</v>
      </c>
      <c r="B616" t="s">
        <v>371</v>
      </c>
      <c r="C616">
        <v>25959902</v>
      </c>
      <c r="D616">
        <v>25961902</v>
      </c>
      <c r="E616" t="s">
        <v>20</v>
      </c>
      <c r="F616">
        <v>778</v>
      </c>
      <c r="G616">
        <v>86</v>
      </c>
      <c r="H616">
        <v>743</v>
      </c>
      <c r="I616">
        <v>48</v>
      </c>
      <c r="J616">
        <v>90.046000000000006</v>
      </c>
      <c r="K616">
        <v>93.932000000000002</v>
      </c>
      <c r="L616">
        <v>3.8854356885330001</v>
      </c>
      <c r="M616">
        <v>1.4231504386059799E-2</v>
      </c>
      <c r="N616">
        <v>-5.1254824061038698E-15</v>
      </c>
      <c r="O616">
        <v>-3.9108576074144299</v>
      </c>
      <c r="P616">
        <v>1</v>
      </c>
      <c r="Q616">
        <v>1</v>
      </c>
    </row>
    <row r="617" spans="1:17" ht="15" x14ac:dyDescent="0.25">
      <c r="A617" t="s">
        <v>3897</v>
      </c>
      <c r="B617" t="s">
        <v>371</v>
      </c>
      <c r="C617">
        <v>25959826</v>
      </c>
      <c r="D617">
        <v>25961826</v>
      </c>
      <c r="E617" t="s">
        <v>24</v>
      </c>
      <c r="F617">
        <v>804</v>
      </c>
      <c r="G617">
        <v>86</v>
      </c>
      <c r="H617">
        <v>743</v>
      </c>
      <c r="I617">
        <v>48</v>
      </c>
      <c r="J617">
        <v>90.337000000000003</v>
      </c>
      <c r="K617">
        <v>93.932000000000002</v>
      </c>
      <c r="L617">
        <v>3.5946533331439001</v>
      </c>
      <c r="M617">
        <v>2.22585679552703E-2</v>
      </c>
      <c r="N617">
        <v>7.7293669791580602E-2</v>
      </c>
      <c r="O617">
        <v>6.1610042920763703</v>
      </c>
      <c r="P617">
        <v>0.79920579051418195</v>
      </c>
      <c r="Q617">
        <v>1</v>
      </c>
    </row>
    <row r="618" spans="1:17" ht="15" x14ac:dyDescent="0.25">
      <c r="A618" t="s">
        <v>3900</v>
      </c>
      <c r="B618" t="s">
        <v>371</v>
      </c>
      <c r="C618">
        <v>26261170</v>
      </c>
      <c r="D618">
        <v>26263170</v>
      </c>
      <c r="E618" t="s">
        <v>20</v>
      </c>
      <c r="F618">
        <v>131</v>
      </c>
      <c r="G618">
        <v>21</v>
      </c>
      <c r="H618">
        <v>315</v>
      </c>
      <c r="I618">
        <v>17</v>
      </c>
      <c r="J618">
        <v>86.183999999999997</v>
      </c>
      <c r="K618">
        <v>94.88</v>
      </c>
      <c r="L618">
        <v>8.6953075459733995</v>
      </c>
      <c r="M618">
        <v>7.28582428086769E-3</v>
      </c>
      <c r="N618">
        <v>-5.1254824061038698E-15</v>
      </c>
      <c r="O618">
        <v>-3.9108576074144299</v>
      </c>
      <c r="P618">
        <v>1</v>
      </c>
      <c r="Q618">
        <v>1</v>
      </c>
    </row>
    <row r="619" spans="1:17" ht="15" x14ac:dyDescent="0.25">
      <c r="A619" t="s">
        <v>13501</v>
      </c>
      <c r="B619" t="s">
        <v>371</v>
      </c>
      <c r="C619">
        <v>27316135</v>
      </c>
      <c r="D619">
        <v>27318135</v>
      </c>
      <c r="E619" t="s">
        <v>24</v>
      </c>
      <c r="F619">
        <v>478</v>
      </c>
      <c r="G619">
        <v>264</v>
      </c>
      <c r="H619">
        <v>623</v>
      </c>
      <c r="I619">
        <v>241</v>
      </c>
      <c r="J619">
        <v>64.42</v>
      </c>
      <c r="K619">
        <v>72.105999999999995</v>
      </c>
      <c r="L619">
        <v>7.6859963062793</v>
      </c>
      <c r="M619">
        <v>4.7969824212534297E-3</v>
      </c>
      <c r="N619">
        <v>1.14022820942804</v>
      </c>
      <c r="O619">
        <v>4.5951684111887303</v>
      </c>
      <c r="P619">
        <v>2.2816354309377102E-3</v>
      </c>
      <c r="Q619">
        <v>4.40894306287304E-2</v>
      </c>
    </row>
    <row r="620" spans="1:17" ht="15" x14ac:dyDescent="0.25">
      <c r="A620" t="s">
        <v>3908</v>
      </c>
      <c r="B620" t="s">
        <v>371</v>
      </c>
      <c r="C620">
        <v>27393678</v>
      </c>
      <c r="D620">
        <v>27395678</v>
      </c>
      <c r="E620" t="s">
        <v>24</v>
      </c>
      <c r="F620">
        <v>3</v>
      </c>
      <c r="G620">
        <v>41</v>
      </c>
      <c r="H620">
        <v>62</v>
      </c>
      <c r="I620">
        <v>197</v>
      </c>
      <c r="J620">
        <v>6.8179999999999996</v>
      </c>
      <c r="K620">
        <v>23.937999999999999</v>
      </c>
      <c r="L620">
        <v>17.120042120042001</v>
      </c>
      <c r="M620">
        <v>2.81794376516077E-2</v>
      </c>
      <c r="N620">
        <v>0.73875899945995305</v>
      </c>
      <c r="O620">
        <v>3.2700283823169598</v>
      </c>
      <c r="P620">
        <v>6.0784569252336301E-2</v>
      </c>
      <c r="Q620">
        <v>0.42463720176124298</v>
      </c>
    </row>
    <row r="621" spans="1:17" ht="15" x14ac:dyDescent="0.25">
      <c r="A621" t="s">
        <v>13502</v>
      </c>
      <c r="B621" t="s">
        <v>371</v>
      </c>
      <c r="C621">
        <v>27408827</v>
      </c>
      <c r="D621">
        <v>27410827</v>
      </c>
      <c r="E621" t="s">
        <v>20</v>
      </c>
      <c r="F621">
        <v>320</v>
      </c>
      <c r="G621">
        <v>577</v>
      </c>
      <c r="H621">
        <v>419</v>
      </c>
      <c r="I621">
        <v>500</v>
      </c>
      <c r="J621">
        <v>35.673999999999999</v>
      </c>
      <c r="K621">
        <v>45.593000000000004</v>
      </c>
      <c r="L621">
        <v>9.9185654515171002</v>
      </c>
      <c r="M621">
        <v>1.52958778942137E-4</v>
      </c>
      <c r="N621">
        <v>0.59832771823484998</v>
      </c>
      <c r="O621">
        <v>1.6893514945372701</v>
      </c>
      <c r="P621">
        <v>0.50877604774972296</v>
      </c>
      <c r="Q621">
        <v>1</v>
      </c>
    </row>
    <row r="622" spans="1:17" ht="15" x14ac:dyDescent="0.25">
      <c r="A622" t="s">
        <v>3909</v>
      </c>
      <c r="B622" t="s">
        <v>371</v>
      </c>
      <c r="C622">
        <v>27475843</v>
      </c>
      <c r="D622">
        <v>27477843</v>
      </c>
      <c r="E622" t="s">
        <v>24</v>
      </c>
      <c r="F622">
        <v>419</v>
      </c>
      <c r="G622">
        <v>518</v>
      </c>
      <c r="H622">
        <v>614</v>
      </c>
      <c r="I622">
        <v>511</v>
      </c>
      <c r="J622">
        <v>44.716999999999999</v>
      </c>
      <c r="K622">
        <v>54.578000000000003</v>
      </c>
      <c r="L622">
        <v>9.8605952804458994</v>
      </c>
      <c r="M622">
        <v>9.2282111798116902E-5</v>
      </c>
      <c r="N622">
        <v>-0.294357297761976</v>
      </c>
      <c r="O622">
        <v>-0.19836182593506799</v>
      </c>
      <c r="P622">
        <v>0.87749175264523005</v>
      </c>
      <c r="Q622">
        <v>1</v>
      </c>
    </row>
    <row r="623" spans="1:17" ht="15" x14ac:dyDescent="0.25">
      <c r="A623" t="s">
        <v>3911</v>
      </c>
      <c r="B623" t="s">
        <v>371</v>
      </c>
      <c r="C623">
        <v>27666598</v>
      </c>
      <c r="D623">
        <v>27668598</v>
      </c>
      <c r="E623" t="s">
        <v>20</v>
      </c>
      <c r="F623">
        <v>568</v>
      </c>
      <c r="G623">
        <v>325</v>
      </c>
      <c r="H623">
        <v>761</v>
      </c>
      <c r="I623">
        <v>159</v>
      </c>
      <c r="J623">
        <v>63.606000000000002</v>
      </c>
      <c r="K623">
        <v>82.716999999999999</v>
      </c>
      <c r="L623">
        <v>19.111568236038998</v>
      </c>
      <c r="M623">
        <v>1.43524192827216E-18</v>
      </c>
      <c r="N623">
        <v>-5.1254824061038698E-15</v>
      </c>
      <c r="O623">
        <v>-3.80180942178175</v>
      </c>
      <c r="P623">
        <v>1</v>
      </c>
      <c r="Q623">
        <v>1</v>
      </c>
    </row>
    <row r="624" spans="1:17" ht="15" x14ac:dyDescent="0.25">
      <c r="A624" t="s">
        <v>13503</v>
      </c>
      <c r="B624" t="s">
        <v>371</v>
      </c>
      <c r="C624">
        <v>27771120</v>
      </c>
      <c r="D624">
        <v>27773120</v>
      </c>
      <c r="E624" t="s">
        <v>20</v>
      </c>
      <c r="F624">
        <v>554</v>
      </c>
      <c r="G624">
        <v>100</v>
      </c>
      <c r="H624">
        <v>662</v>
      </c>
      <c r="I624">
        <v>66</v>
      </c>
      <c r="J624">
        <v>84.709000000000003</v>
      </c>
      <c r="K624">
        <v>90.933999999999997</v>
      </c>
      <c r="L624">
        <v>6.2245858117418003</v>
      </c>
      <c r="M624">
        <v>2.57509223484857E-3</v>
      </c>
      <c r="N624">
        <v>-5.1254824061038698E-15</v>
      </c>
      <c r="O624">
        <v>-3.9108576074144299</v>
      </c>
      <c r="P624">
        <v>1</v>
      </c>
      <c r="Q624">
        <v>1</v>
      </c>
    </row>
    <row r="625" spans="1:17" ht="15" x14ac:dyDescent="0.25">
      <c r="A625" t="s">
        <v>3914</v>
      </c>
      <c r="B625" t="s">
        <v>371</v>
      </c>
      <c r="C625">
        <v>27918639</v>
      </c>
      <c r="D625">
        <v>27920639</v>
      </c>
      <c r="E625" t="s">
        <v>24</v>
      </c>
      <c r="F625">
        <v>64</v>
      </c>
      <c r="G625">
        <v>144</v>
      </c>
      <c r="H625">
        <v>203</v>
      </c>
      <c r="I625">
        <v>156</v>
      </c>
      <c r="J625">
        <v>30.768999999999998</v>
      </c>
      <c r="K625">
        <v>56.545999999999999</v>
      </c>
      <c r="L625">
        <v>25.776730233555</v>
      </c>
      <c r="M625">
        <v>5.4165808406801703E-8</v>
      </c>
      <c r="N625">
        <v>-5.1254824061038698E-15</v>
      </c>
      <c r="O625">
        <v>-3.9108576074144299</v>
      </c>
      <c r="P625">
        <v>1</v>
      </c>
      <c r="Q625">
        <v>1</v>
      </c>
    </row>
    <row r="626" spans="1:17" ht="15" x14ac:dyDescent="0.25">
      <c r="A626" t="s">
        <v>3915</v>
      </c>
      <c r="B626" t="s">
        <v>371</v>
      </c>
      <c r="C626">
        <v>27924165</v>
      </c>
      <c r="D626">
        <v>27926165</v>
      </c>
      <c r="E626" t="s">
        <v>24</v>
      </c>
      <c r="F626">
        <v>538</v>
      </c>
      <c r="G626">
        <v>171</v>
      </c>
      <c r="H626">
        <v>773</v>
      </c>
      <c r="I626">
        <v>126</v>
      </c>
      <c r="J626">
        <v>75.882000000000005</v>
      </c>
      <c r="K626">
        <v>85.983999999999995</v>
      </c>
      <c r="L626">
        <v>10.102903869054</v>
      </c>
      <c r="M626">
        <v>4.0118120734527903E-6</v>
      </c>
      <c r="N626">
        <v>1.8068590134953</v>
      </c>
      <c r="O626">
        <v>-3.68456265103196</v>
      </c>
      <c r="P626">
        <v>1</v>
      </c>
      <c r="Q626">
        <v>1</v>
      </c>
    </row>
    <row r="627" spans="1:17" ht="15" x14ac:dyDescent="0.25">
      <c r="A627" t="s">
        <v>3916</v>
      </c>
      <c r="B627" t="s">
        <v>371</v>
      </c>
      <c r="C627">
        <v>27925744</v>
      </c>
      <c r="D627">
        <v>27927744</v>
      </c>
      <c r="E627" t="s">
        <v>24</v>
      </c>
      <c r="F627">
        <v>390</v>
      </c>
      <c r="G627">
        <v>302</v>
      </c>
      <c r="H627">
        <v>847</v>
      </c>
      <c r="I627">
        <v>266</v>
      </c>
      <c r="J627">
        <v>56.357999999999997</v>
      </c>
      <c r="K627">
        <v>76.100999999999999</v>
      </c>
      <c r="L627">
        <v>19.742247427927001</v>
      </c>
      <c r="M627">
        <v>1.7457450037482299E-16</v>
      </c>
      <c r="N627">
        <v>-5.1254824061038698E-15</v>
      </c>
      <c r="O627">
        <v>-3.6633805333955798</v>
      </c>
      <c r="P627">
        <v>1</v>
      </c>
      <c r="Q627">
        <v>1</v>
      </c>
    </row>
    <row r="628" spans="1:17" ht="15" x14ac:dyDescent="0.25">
      <c r="A628" t="s">
        <v>3918</v>
      </c>
      <c r="B628" t="s">
        <v>371</v>
      </c>
      <c r="C628">
        <v>28168157</v>
      </c>
      <c r="D628">
        <v>28170157</v>
      </c>
      <c r="E628" t="s">
        <v>24</v>
      </c>
      <c r="F628">
        <v>196</v>
      </c>
      <c r="G628">
        <v>189</v>
      </c>
      <c r="H628">
        <v>269</v>
      </c>
      <c r="I628">
        <v>123</v>
      </c>
      <c r="J628">
        <v>50.908999999999999</v>
      </c>
      <c r="K628">
        <v>68.622</v>
      </c>
      <c r="L628">
        <v>17.713358070500998</v>
      </c>
      <c r="M628">
        <v>7.86195814561162E-6</v>
      </c>
      <c r="N628">
        <v>-5.1254824061038698E-15</v>
      </c>
      <c r="O628">
        <v>-3.9108576074144299</v>
      </c>
      <c r="P628">
        <v>1</v>
      </c>
      <c r="Q628">
        <v>1</v>
      </c>
    </row>
    <row r="629" spans="1:17" ht="15" x14ac:dyDescent="0.25">
      <c r="A629" t="s">
        <v>3919</v>
      </c>
      <c r="B629" t="s">
        <v>371</v>
      </c>
      <c r="C629">
        <v>28173044</v>
      </c>
      <c r="D629">
        <v>28175044</v>
      </c>
      <c r="E629" t="s">
        <v>24</v>
      </c>
      <c r="F629">
        <v>161</v>
      </c>
      <c r="G629">
        <v>182</v>
      </c>
      <c r="H629">
        <v>272</v>
      </c>
      <c r="I629">
        <v>76</v>
      </c>
      <c r="J629">
        <v>46.939</v>
      </c>
      <c r="K629">
        <v>78.161000000000001</v>
      </c>
      <c r="L629">
        <v>31.222144030026001</v>
      </c>
      <c r="M629">
        <v>8.9718075154310697E-16</v>
      </c>
      <c r="N629">
        <v>-5.1254824061038698E-15</v>
      </c>
      <c r="O629">
        <v>-3.9108576074144299</v>
      </c>
      <c r="P629">
        <v>1</v>
      </c>
      <c r="Q629">
        <v>1</v>
      </c>
    </row>
    <row r="630" spans="1:17" ht="15" x14ac:dyDescent="0.25">
      <c r="A630" t="s">
        <v>3920</v>
      </c>
      <c r="B630" t="s">
        <v>371</v>
      </c>
      <c r="C630">
        <v>28219593</v>
      </c>
      <c r="D630">
        <v>28221593</v>
      </c>
      <c r="E630" t="s">
        <v>24</v>
      </c>
      <c r="F630">
        <v>197</v>
      </c>
      <c r="G630">
        <v>242</v>
      </c>
      <c r="H630">
        <v>274</v>
      </c>
      <c r="I630">
        <v>182</v>
      </c>
      <c r="J630">
        <v>44.875</v>
      </c>
      <c r="K630">
        <v>60.088000000000001</v>
      </c>
      <c r="L630">
        <v>15.213004036287</v>
      </c>
      <c r="M630">
        <v>5.4918467314364998E-5</v>
      </c>
      <c r="N630">
        <v>-5.1254824061038698E-15</v>
      </c>
      <c r="O630">
        <v>-3.9108576074144299</v>
      </c>
      <c r="P630">
        <v>1</v>
      </c>
      <c r="Q630">
        <v>1</v>
      </c>
    </row>
    <row r="631" spans="1:17" ht="15" x14ac:dyDescent="0.25">
      <c r="A631" t="s">
        <v>3921</v>
      </c>
      <c r="B631" t="s">
        <v>371</v>
      </c>
      <c r="C631">
        <v>28293282</v>
      </c>
      <c r="D631">
        <v>28295282</v>
      </c>
      <c r="E631" t="s">
        <v>24</v>
      </c>
      <c r="F631">
        <v>427</v>
      </c>
      <c r="G631">
        <v>155</v>
      </c>
      <c r="H631">
        <v>684</v>
      </c>
      <c r="I631">
        <v>109</v>
      </c>
      <c r="J631">
        <v>73.367999999999995</v>
      </c>
      <c r="K631">
        <v>86.254999999999995</v>
      </c>
      <c r="L631">
        <v>12.887031283178001</v>
      </c>
      <c r="M631">
        <v>6.2857621345533003E-8</v>
      </c>
      <c r="N631">
        <v>-5.1254824061038698E-15</v>
      </c>
      <c r="O631">
        <v>-3.9108576074144299</v>
      </c>
      <c r="P631">
        <v>1</v>
      </c>
      <c r="Q631">
        <v>1</v>
      </c>
    </row>
    <row r="632" spans="1:17" ht="15" x14ac:dyDescent="0.25">
      <c r="A632" t="s">
        <v>13504</v>
      </c>
      <c r="B632" t="s">
        <v>371</v>
      </c>
      <c r="C632">
        <v>28597259</v>
      </c>
      <c r="D632">
        <v>28599259</v>
      </c>
      <c r="E632" t="s">
        <v>24</v>
      </c>
      <c r="F632">
        <v>1007</v>
      </c>
      <c r="G632">
        <v>411</v>
      </c>
      <c r="H632">
        <v>1448</v>
      </c>
      <c r="I632">
        <v>409</v>
      </c>
      <c r="J632">
        <v>71.016000000000005</v>
      </c>
      <c r="K632">
        <v>77.974999999999994</v>
      </c>
      <c r="L632">
        <v>6.9597140541678</v>
      </c>
      <c r="M632">
        <v>6.2066732336834402E-5</v>
      </c>
      <c r="N632">
        <v>-0.56010748080532202</v>
      </c>
      <c r="O632">
        <v>4.1955584392858203</v>
      </c>
      <c r="P632">
        <v>8.6160585849535606E-2</v>
      </c>
      <c r="Q632">
        <v>0.51677215275903998</v>
      </c>
    </row>
    <row r="633" spans="1:17" ht="15" x14ac:dyDescent="0.25">
      <c r="A633" t="s">
        <v>3926</v>
      </c>
      <c r="B633" t="s">
        <v>371</v>
      </c>
      <c r="C633">
        <v>28696739</v>
      </c>
      <c r="D633">
        <v>28698739</v>
      </c>
      <c r="E633" t="s">
        <v>24</v>
      </c>
      <c r="F633">
        <v>883</v>
      </c>
      <c r="G633">
        <v>851</v>
      </c>
      <c r="H633">
        <v>1200</v>
      </c>
      <c r="I633">
        <v>922</v>
      </c>
      <c r="J633">
        <v>50.923000000000002</v>
      </c>
      <c r="K633">
        <v>56.55</v>
      </c>
      <c r="L633">
        <v>5.6277020981924997</v>
      </c>
      <c r="M633">
        <v>2.7327173986340298E-3</v>
      </c>
      <c r="N633">
        <v>0.29098047632604601</v>
      </c>
      <c r="O633">
        <v>5.0207331743695498</v>
      </c>
      <c r="P633">
        <v>0.31078802479485501</v>
      </c>
      <c r="Q633">
        <v>0.98466078347632402</v>
      </c>
    </row>
    <row r="634" spans="1:17" ht="15" x14ac:dyDescent="0.25">
      <c r="A634" t="s">
        <v>3927</v>
      </c>
      <c r="B634" t="s">
        <v>371</v>
      </c>
      <c r="C634">
        <v>28740786</v>
      </c>
      <c r="D634">
        <v>28742786</v>
      </c>
      <c r="E634" t="s">
        <v>24</v>
      </c>
      <c r="F634">
        <v>1048</v>
      </c>
      <c r="G634">
        <v>183</v>
      </c>
      <c r="H634">
        <v>1206</v>
      </c>
      <c r="I634">
        <v>120</v>
      </c>
      <c r="J634">
        <v>85.134</v>
      </c>
      <c r="K634">
        <v>90.95</v>
      </c>
      <c r="L634">
        <v>5.8161888763503997</v>
      </c>
      <c r="M634">
        <v>5.6905733161917697E-5</v>
      </c>
      <c r="N634">
        <v>-5.1254824061038698E-15</v>
      </c>
      <c r="O634">
        <v>-3.9108576074144299</v>
      </c>
      <c r="P634">
        <v>1</v>
      </c>
      <c r="Q634">
        <v>1</v>
      </c>
    </row>
    <row r="635" spans="1:17" ht="15" x14ac:dyDescent="0.25">
      <c r="A635" t="s">
        <v>3932</v>
      </c>
      <c r="B635" t="s">
        <v>371</v>
      </c>
      <c r="C635">
        <v>29135179</v>
      </c>
      <c r="D635">
        <v>29137179</v>
      </c>
      <c r="E635" t="s">
        <v>20</v>
      </c>
      <c r="F635">
        <v>251</v>
      </c>
      <c r="G635">
        <v>218</v>
      </c>
      <c r="H635">
        <v>334</v>
      </c>
      <c r="I635">
        <v>197</v>
      </c>
      <c r="J635">
        <v>53.518000000000001</v>
      </c>
      <c r="K635">
        <v>62.9</v>
      </c>
      <c r="L635">
        <v>9.3820646565397006</v>
      </c>
      <c r="M635">
        <v>1.19099370166636E-2</v>
      </c>
      <c r="N635">
        <v>-5.1254824061038698E-15</v>
      </c>
      <c r="O635">
        <v>-3.9108576074144299</v>
      </c>
      <c r="P635">
        <v>1</v>
      </c>
      <c r="Q635">
        <v>1</v>
      </c>
    </row>
    <row r="636" spans="1:17" ht="15" x14ac:dyDescent="0.25">
      <c r="A636" t="s">
        <v>13505</v>
      </c>
      <c r="B636" t="s">
        <v>371</v>
      </c>
      <c r="C636">
        <v>29230346</v>
      </c>
      <c r="D636">
        <v>29232346</v>
      </c>
      <c r="E636" t="s">
        <v>20</v>
      </c>
      <c r="F636">
        <v>750</v>
      </c>
      <c r="G636">
        <v>351</v>
      </c>
      <c r="H636">
        <v>784</v>
      </c>
      <c r="I636">
        <v>292</v>
      </c>
      <c r="J636">
        <v>68.12</v>
      </c>
      <c r="K636">
        <v>72.861999999999995</v>
      </c>
      <c r="L636">
        <v>4.7425625234241</v>
      </c>
      <c r="M636">
        <v>4.5096667292938597E-2</v>
      </c>
      <c r="N636">
        <v>-5.1254824061038698E-15</v>
      </c>
      <c r="O636">
        <v>-3.9108576074144299</v>
      </c>
      <c r="P636">
        <v>1</v>
      </c>
      <c r="Q636">
        <v>1</v>
      </c>
    </row>
    <row r="637" spans="1:17" ht="15" x14ac:dyDescent="0.25">
      <c r="A637" t="s">
        <v>3934</v>
      </c>
      <c r="B637" t="s">
        <v>371</v>
      </c>
      <c r="C637">
        <v>29272837</v>
      </c>
      <c r="D637">
        <v>29274837</v>
      </c>
      <c r="E637" t="s">
        <v>20</v>
      </c>
      <c r="F637">
        <v>286</v>
      </c>
      <c r="G637">
        <v>121</v>
      </c>
      <c r="H637">
        <v>302</v>
      </c>
      <c r="I637">
        <v>75</v>
      </c>
      <c r="J637">
        <v>70.27</v>
      </c>
      <c r="K637">
        <v>80.105999999999995</v>
      </c>
      <c r="L637">
        <v>9.8358305254857008</v>
      </c>
      <c r="M637">
        <v>7.2972392544851097E-3</v>
      </c>
      <c r="N637">
        <v>-5.1254824061038698E-15</v>
      </c>
      <c r="O637">
        <v>-3.9108576074144299</v>
      </c>
      <c r="P637">
        <v>1</v>
      </c>
      <c r="Q637">
        <v>1</v>
      </c>
    </row>
    <row r="638" spans="1:17" ht="15" x14ac:dyDescent="0.25">
      <c r="A638" t="s">
        <v>13506</v>
      </c>
      <c r="B638" t="s">
        <v>371</v>
      </c>
      <c r="C638">
        <v>29306794</v>
      </c>
      <c r="D638">
        <v>29308794</v>
      </c>
      <c r="E638" t="s">
        <v>24</v>
      </c>
      <c r="F638">
        <v>1383</v>
      </c>
      <c r="G638">
        <v>235</v>
      </c>
      <c r="H638">
        <v>1462</v>
      </c>
      <c r="I638">
        <v>193</v>
      </c>
      <c r="J638">
        <v>85.475999999999999</v>
      </c>
      <c r="K638">
        <v>88.337999999999994</v>
      </c>
      <c r="L638">
        <v>2.8624724119515998</v>
      </c>
      <c r="M638">
        <v>4.59966713975914E-2</v>
      </c>
      <c r="N638">
        <v>-5.1254824061038698E-15</v>
      </c>
      <c r="O638">
        <v>-3.9108576074144299</v>
      </c>
      <c r="P638">
        <v>1</v>
      </c>
      <c r="Q638">
        <v>1</v>
      </c>
    </row>
    <row r="639" spans="1:17" ht="15" x14ac:dyDescent="0.25">
      <c r="A639" t="s">
        <v>13507</v>
      </c>
      <c r="B639" t="s">
        <v>371</v>
      </c>
      <c r="C639">
        <v>29404514</v>
      </c>
      <c r="D639">
        <v>29406514</v>
      </c>
      <c r="E639" t="s">
        <v>20</v>
      </c>
      <c r="F639">
        <v>394</v>
      </c>
      <c r="G639">
        <v>161</v>
      </c>
      <c r="H639">
        <v>402</v>
      </c>
      <c r="I639">
        <v>102</v>
      </c>
      <c r="J639">
        <v>70.991</v>
      </c>
      <c r="K639">
        <v>79.762</v>
      </c>
      <c r="L639">
        <v>8.7709137709138005</v>
      </c>
      <c r="M639">
        <v>4.9392655832152799E-3</v>
      </c>
      <c r="N639">
        <v>-0.65302553503481298</v>
      </c>
      <c r="O639">
        <v>0.42154126823436999</v>
      </c>
      <c r="P639">
        <v>1</v>
      </c>
      <c r="Q639">
        <v>1</v>
      </c>
    </row>
    <row r="640" spans="1:17" ht="15" x14ac:dyDescent="0.25">
      <c r="A640" t="s">
        <v>13508</v>
      </c>
      <c r="B640" t="s">
        <v>371</v>
      </c>
      <c r="C640">
        <v>29604509</v>
      </c>
      <c r="D640">
        <v>29606509</v>
      </c>
      <c r="E640" t="s">
        <v>20</v>
      </c>
      <c r="F640">
        <v>655</v>
      </c>
      <c r="G640">
        <v>121</v>
      </c>
      <c r="H640">
        <v>775</v>
      </c>
      <c r="I640">
        <v>80</v>
      </c>
      <c r="J640">
        <v>84.406999999999996</v>
      </c>
      <c r="K640">
        <v>90.643000000000001</v>
      </c>
      <c r="L640">
        <v>6.2360583589558001</v>
      </c>
      <c r="M640">
        <v>9.9695585317636495E-4</v>
      </c>
      <c r="N640">
        <v>-5.1254824061038698E-15</v>
      </c>
      <c r="O640">
        <v>-3.9108576074144299</v>
      </c>
      <c r="P640">
        <v>1</v>
      </c>
      <c r="Q640">
        <v>1</v>
      </c>
    </row>
    <row r="641" spans="1:17" ht="15" x14ac:dyDescent="0.25">
      <c r="A641" t="s">
        <v>13509</v>
      </c>
      <c r="B641" t="s">
        <v>371</v>
      </c>
      <c r="C641">
        <v>29739774</v>
      </c>
      <c r="D641">
        <v>29741774</v>
      </c>
      <c r="E641" t="s">
        <v>20</v>
      </c>
      <c r="F641">
        <v>1271</v>
      </c>
      <c r="G641">
        <v>449</v>
      </c>
      <c r="H641">
        <v>1650</v>
      </c>
      <c r="I641">
        <v>387</v>
      </c>
      <c r="J641">
        <v>73.894999999999996</v>
      </c>
      <c r="K641">
        <v>81.001000000000005</v>
      </c>
      <c r="L641">
        <v>7.1061239168407999</v>
      </c>
      <c r="M641">
        <v>2.9109568283693702E-6</v>
      </c>
      <c r="N641">
        <v>-1.0414890158969401</v>
      </c>
      <c r="O641">
        <v>2.8540747072553598</v>
      </c>
      <c r="P641">
        <v>8.7495001513386295E-2</v>
      </c>
      <c r="Q641">
        <v>0.52062786432687602</v>
      </c>
    </row>
    <row r="642" spans="1:17" ht="15" x14ac:dyDescent="0.25">
      <c r="A642" t="s">
        <v>13510</v>
      </c>
      <c r="B642" t="s">
        <v>371</v>
      </c>
      <c r="C642">
        <v>29965507</v>
      </c>
      <c r="D642">
        <v>29967507</v>
      </c>
      <c r="E642" t="s">
        <v>20</v>
      </c>
      <c r="F642">
        <v>992</v>
      </c>
      <c r="G642">
        <v>285</v>
      </c>
      <c r="H642">
        <v>1125</v>
      </c>
      <c r="I642">
        <v>251</v>
      </c>
      <c r="J642">
        <v>77.682000000000002</v>
      </c>
      <c r="K642">
        <v>81.759</v>
      </c>
      <c r="L642">
        <v>4.0766535848918997</v>
      </c>
      <c r="M642">
        <v>3.09443026390116E-2</v>
      </c>
      <c r="N642">
        <v>-2.18181220408654</v>
      </c>
      <c r="O642">
        <v>-0.99891214707032905</v>
      </c>
      <c r="P642">
        <v>0.172372855006869</v>
      </c>
      <c r="Q642">
        <v>0.74714399877431903</v>
      </c>
    </row>
    <row r="643" spans="1:17" ht="15" x14ac:dyDescent="0.25">
      <c r="A643" t="s">
        <v>3941</v>
      </c>
      <c r="B643" t="s">
        <v>371</v>
      </c>
      <c r="C643">
        <v>30061475</v>
      </c>
      <c r="D643">
        <v>30063475</v>
      </c>
      <c r="E643" t="s">
        <v>20</v>
      </c>
      <c r="F643">
        <v>569</v>
      </c>
      <c r="G643">
        <v>175</v>
      </c>
      <c r="H643">
        <v>710</v>
      </c>
      <c r="I643">
        <v>154</v>
      </c>
      <c r="J643">
        <v>76.477999999999994</v>
      </c>
      <c r="K643">
        <v>82.176000000000002</v>
      </c>
      <c r="L643">
        <v>5.6974313022700001</v>
      </c>
      <c r="M643">
        <v>1.8224934611777599E-2</v>
      </c>
      <c r="N643">
        <v>-5.1254824061038698E-15</v>
      </c>
      <c r="O643">
        <v>-3.9108576074144299</v>
      </c>
      <c r="P643">
        <v>1</v>
      </c>
      <c r="Q643">
        <v>1</v>
      </c>
    </row>
    <row r="644" spans="1:17" ht="15" x14ac:dyDescent="0.25">
      <c r="A644" t="s">
        <v>3942</v>
      </c>
      <c r="B644" t="s">
        <v>371</v>
      </c>
      <c r="C644">
        <v>30102326</v>
      </c>
      <c r="D644">
        <v>30104326</v>
      </c>
      <c r="E644" t="s">
        <v>24</v>
      </c>
      <c r="F644">
        <v>837</v>
      </c>
      <c r="G644">
        <v>284</v>
      </c>
      <c r="H644">
        <v>1169</v>
      </c>
      <c r="I644">
        <v>251</v>
      </c>
      <c r="J644">
        <v>74.665000000000006</v>
      </c>
      <c r="K644">
        <v>82.323999999999998</v>
      </c>
      <c r="L644">
        <v>7.6584664095186996</v>
      </c>
      <c r="M644">
        <v>3.4460467335825602E-5</v>
      </c>
      <c r="N644">
        <v>-5.1254824061038698E-15</v>
      </c>
      <c r="O644">
        <v>-3.9108576074144299</v>
      </c>
      <c r="P644">
        <v>1</v>
      </c>
      <c r="Q644">
        <v>1</v>
      </c>
    </row>
    <row r="645" spans="1:17" ht="15" x14ac:dyDescent="0.25">
      <c r="A645" t="s">
        <v>13511</v>
      </c>
      <c r="B645" t="s">
        <v>371</v>
      </c>
      <c r="C645">
        <v>30182330</v>
      </c>
      <c r="D645">
        <v>30184330</v>
      </c>
      <c r="E645" t="s">
        <v>24</v>
      </c>
      <c r="F645">
        <v>936</v>
      </c>
      <c r="G645">
        <v>264</v>
      </c>
      <c r="H645">
        <v>938</v>
      </c>
      <c r="I645">
        <v>194</v>
      </c>
      <c r="J645">
        <v>78</v>
      </c>
      <c r="K645">
        <v>82.861999999999995</v>
      </c>
      <c r="L645">
        <v>4.8621908127208</v>
      </c>
      <c r="M645">
        <v>1.3084890795679999E-2</v>
      </c>
      <c r="N645">
        <v>5.4823075463253703</v>
      </c>
      <c r="O645">
        <v>-0.57691561204230801</v>
      </c>
      <c r="P645">
        <v>1.64449161653268E-3</v>
      </c>
      <c r="Q645">
        <v>3.4866731559064001E-2</v>
      </c>
    </row>
    <row r="646" spans="1:17" ht="15" x14ac:dyDescent="0.25">
      <c r="A646" t="s">
        <v>13512</v>
      </c>
      <c r="B646" t="s">
        <v>371</v>
      </c>
      <c r="C646">
        <v>30215460</v>
      </c>
      <c r="D646">
        <v>30217460</v>
      </c>
      <c r="E646" t="s">
        <v>24</v>
      </c>
      <c r="F646">
        <v>108</v>
      </c>
      <c r="G646">
        <v>148</v>
      </c>
      <c r="H646">
        <v>123</v>
      </c>
      <c r="I646">
        <v>103</v>
      </c>
      <c r="J646">
        <v>42.188000000000002</v>
      </c>
      <c r="K646">
        <v>54.424999999999997</v>
      </c>
      <c r="L646">
        <v>12.237278761062001</v>
      </c>
      <c r="M646">
        <v>2.5664198486415601E-2</v>
      </c>
      <c r="N646">
        <v>-5.1254824061038698E-15</v>
      </c>
      <c r="O646">
        <v>-3.9108576074144299</v>
      </c>
      <c r="P646">
        <v>1</v>
      </c>
      <c r="Q646">
        <v>1</v>
      </c>
    </row>
    <row r="647" spans="1:17" ht="15" x14ac:dyDescent="0.25">
      <c r="A647" t="s">
        <v>3946</v>
      </c>
      <c r="B647" t="s">
        <v>371</v>
      </c>
      <c r="C647">
        <v>30675635</v>
      </c>
      <c r="D647">
        <v>30677635</v>
      </c>
      <c r="E647" t="s">
        <v>20</v>
      </c>
      <c r="F647">
        <v>186</v>
      </c>
      <c r="G647">
        <v>79</v>
      </c>
      <c r="H647">
        <v>250</v>
      </c>
      <c r="I647">
        <v>66</v>
      </c>
      <c r="J647">
        <v>70.188999999999993</v>
      </c>
      <c r="K647">
        <v>79.114000000000004</v>
      </c>
      <c r="L647">
        <v>8.9252448053498998</v>
      </c>
      <c r="M647">
        <v>4.3841747485461803E-2</v>
      </c>
      <c r="N647">
        <v>-5.1254824061038698E-15</v>
      </c>
      <c r="O647">
        <v>-3.9108576074144299</v>
      </c>
      <c r="P647">
        <v>1</v>
      </c>
      <c r="Q647">
        <v>1</v>
      </c>
    </row>
    <row r="648" spans="1:17" ht="15" x14ac:dyDescent="0.25">
      <c r="A648" t="s">
        <v>3947</v>
      </c>
      <c r="B648" t="s">
        <v>371</v>
      </c>
      <c r="C648">
        <v>30703457</v>
      </c>
      <c r="D648">
        <v>30705457</v>
      </c>
      <c r="E648" t="s">
        <v>24</v>
      </c>
      <c r="F648">
        <v>322</v>
      </c>
      <c r="G648">
        <v>134</v>
      </c>
      <c r="H648">
        <v>284</v>
      </c>
      <c r="I648">
        <v>76</v>
      </c>
      <c r="J648">
        <v>70.614000000000004</v>
      </c>
      <c r="K648">
        <v>78.888999999999996</v>
      </c>
      <c r="L648">
        <v>8.2748538011696002</v>
      </c>
      <c r="M648">
        <v>2.48534935547653E-2</v>
      </c>
      <c r="N648">
        <v>-5.1254824061038698E-15</v>
      </c>
      <c r="O648">
        <v>-3.9108576074144299</v>
      </c>
      <c r="P648">
        <v>1</v>
      </c>
      <c r="Q648">
        <v>1</v>
      </c>
    </row>
    <row r="649" spans="1:17" ht="15" x14ac:dyDescent="0.25">
      <c r="A649" t="s">
        <v>13513</v>
      </c>
      <c r="B649" t="s">
        <v>371</v>
      </c>
      <c r="C649">
        <v>30802004</v>
      </c>
      <c r="D649">
        <v>30804004</v>
      </c>
      <c r="E649" t="s">
        <v>20</v>
      </c>
      <c r="F649">
        <v>1707</v>
      </c>
      <c r="G649">
        <v>152</v>
      </c>
      <c r="H649">
        <v>2006</v>
      </c>
      <c r="I649">
        <v>106</v>
      </c>
      <c r="J649">
        <v>91.823999999999998</v>
      </c>
      <c r="K649">
        <v>94.980999999999995</v>
      </c>
      <c r="L649">
        <v>3.1574995517303002</v>
      </c>
      <c r="M649">
        <v>4.5353369333502199E-4</v>
      </c>
      <c r="N649">
        <v>-5.1254824061038698E-15</v>
      </c>
      <c r="O649">
        <v>-3.8734227041784699</v>
      </c>
      <c r="P649">
        <v>1</v>
      </c>
      <c r="Q649">
        <v>1</v>
      </c>
    </row>
    <row r="650" spans="1:17" ht="15" x14ac:dyDescent="0.25">
      <c r="A650" t="s">
        <v>13514</v>
      </c>
      <c r="B650" t="s">
        <v>371</v>
      </c>
      <c r="C650">
        <v>30877253</v>
      </c>
      <c r="D650">
        <v>30879253</v>
      </c>
      <c r="E650" t="s">
        <v>20</v>
      </c>
      <c r="F650">
        <v>610</v>
      </c>
      <c r="G650">
        <v>103</v>
      </c>
      <c r="H650">
        <v>727</v>
      </c>
      <c r="I650">
        <v>81</v>
      </c>
      <c r="J650">
        <v>85.554000000000002</v>
      </c>
      <c r="K650">
        <v>89.974999999999994</v>
      </c>
      <c r="L650">
        <v>4.4212503298015999</v>
      </c>
      <c r="M650">
        <v>2.8439078889352501E-2</v>
      </c>
      <c r="N650">
        <v>-5.1254824061038698E-15</v>
      </c>
      <c r="O650">
        <v>-3.9108576074144299</v>
      </c>
      <c r="P650">
        <v>1</v>
      </c>
      <c r="Q650">
        <v>1</v>
      </c>
    </row>
    <row r="651" spans="1:17" ht="15" x14ac:dyDescent="0.25">
      <c r="A651" t="s">
        <v>3949</v>
      </c>
      <c r="B651" t="s">
        <v>371</v>
      </c>
      <c r="C651">
        <v>31001695</v>
      </c>
      <c r="D651">
        <v>31003695</v>
      </c>
      <c r="E651" t="s">
        <v>20</v>
      </c>
      <c r="F651">
        <v>633</v>
      </c>
      <c r="G651">
        <v>152</v>
      </c>
      <c r="H651">
        <v>847</v>
      </c>
      <c r="I651">
        <v>145</v>
      </c>
      <c r="J651">
        <v>80.637</v>
      </c>
      <c r="K651">
        <v>85.382999999999996</v>
      </c>
      <c r="L651">
        <v>4.7461218409698001</v>
      </c>
      <c r="M651">
        <v>2.6927507615702201E-2</v>
      </c>
      <c r="N651">
        <v>-0.276789390668224</v>
      </c>
      <c r="O651">
        <v>5.6037296498906599</v>
      </c>
      <c r="P651">
        <v>0.28504831870986702</v>
      </c>
      <c r="Q651">
        <v>0.948340457968052</v>
      </c>
    </row>
    <row r="652" spans="1:17" ht="15" x14ac:dyDescent="0.25">
      <c r="A652" t="s">
        <v>13515</v>
      </c>
      <c r="B652" t="s">
        <v>371</v>
      </c>
      <c r="C652">
        <v>31917144</v>
      </c>
      <c r="D652">
        <v>31919144</v>
      </c>
      <c r="E652" t="s">
        <v>20</v>
      </c>
      <c r="F652">
        <v>858</v>
      </c>
      <c r="G652">
        <v>215</v>
      </c>
      <c r="H652">
        <v>945</v>
      </c>
      <c r="I652">
        <v>136</v>
      </c>
      <c r="J652">
        <v>79.962999999999994</v>
      </c>
      <c r="K652">
        <v>87.418999999999997</v>
      </c>
      <c r="L652">
        <v>7.4563350872005003</v>
      </c>
      <c r="M652">
        <v>3.2261416797939602E-5</v>
      </c>
      <c r="N652">
        <v>-5.1254824061038698E-15</v>
      </c>
      <c r="O652">
        <v>-3.9108576074144299</v>
      </c>
      <c r="P652">
        <v>1</v>
      </c>
      <c r="Q652">
        <v>1</v>
      </c>
    </row>
    <row r="653" spans="1:17" ht="15" x14ac:dyDescent="0.25">
      <c r="A653" t="s">
        <v>13516</v>
      </c>
      <c r="B653" t="s">
        <v>371</v>
      </c>
      <c r="C653">
        <v>32376922</v>
      </c>
      <c r="D653">
        <v>32378922</v>
      </c>
      <c r="E653" t="s">
        <v>24</v>
      </c>
      <c r="F653">
        <v>1370</v>
      </c>
      <c r="G653">
        <v>271</v>
      </c>
      <c r="H653">
        <v>1380</v>
      </c>
      <c r="I653">
        <v>206</v>
      </c>
      <c r="J653">
        <v>83.486000000000004</v>
      </c>
      <c r="K653">
        <v>87.010999999999996</v>
      </c>
      <c r="L653">
        <v>3.5256698426896</v>
      </c>
      <c r="M653">
        <v>1.8739114934590202E-2</v>
      </c>
      <c r="N653">
        <v>-5.1254824061038698E-15</v>
      </c>
      <c r="O653">
        <v>-3.9108576074144299</v>
      </c>
      <c r="P653">
        <v>1</v>
      </c>
      <c r="Q653">
        <v>1</v>
      </c>
    </row>
    <row r="654" spans="1:17" ht="15" x14ac:dyDescent="0.25">
      <c r="A654" t="s">
        <v>13517</v>
      </c>
      <c r="B654" t="s">
        <v>371</v>
      </c>
      <c r="C654">
        <v>32385156</v>
      </c>
      <c r="D654">
        <v>32387156</v>
      </c>
      <c r="E654" t="s">
        <v>24</v>
      </c>
      <c r="F654">
        <v>153</v>
      </c>
      <c r="G654">
        <v>48</v>
      </c>
      <c r="H654">
        <v>168</v>
      </c>
      <c r="I654">
        <v>18</v>
      </c>
      <c r="J654">
        <v>76.119</v>
      </c>
      <c r="K654">
        <v>90.322999999999993</v>
      </c>
      <c r="L654">
        <v>14.203177660087</v>
      </c>
      <c r="M654">
        <v>1.39779732739155E-3</v>
      </c>
      <c r="N654">
        <v>-5.1254824061038698E-15</v>
      </c>
      <c r="O654">
        <v>-3.9108576074144299</v>
      </c>
      <c r="P654">
        <v>1</v>
      </c>
      <c r="Q654">
        <v>1</v>
      </c>
    </row>
    <row r="655" spans="1:17" ht="15" x14ac:dyDescent="0.25">
      <c r="A655" t="s">
        <v>3961</v>
      </c>
      <c r="B655" t="s">
        <v>371</v>
      </c>
      <c r="C655">
        <v>32600972</v>
      </c>
      <c r="D655">
        <v>32602972</v>
      </c>
      <c r="E655" t="s">
        <v>24</v>
      </c>
      <c r="F655">
        <v>38</v>
      </c>
      <c r="G655">
        <v>145</v>
      </c>
      <c r="H655">
        <v>47</v>
      </c>
      <c r="I655">
        <v>91</v>
      </c>
      <c r="J655">
        <v>20.765000000000001</v>
      </c>
      <c r="K655">
        <v>34.058</v>
      </c>
      <c r="L655">
        <v>13.292943692088</v>
      </c>
      <c r="M655">
        <v>3.1150132074464501E-2</v>
      </c>
      <c r="N655">
        <v>1.8712365981930899E-2</v>
      </c>
      <c r="O655">
        <v>-0.402531393994702</v>
      </c>
      <c r="P655">
        <v>1</v>
      </c>
      <c r="Q655">
        <v>1</v>
      </c>
    </row>
    <row r="656" spans="1:17" ht="15" x14ac:dyDescent="0.25">
      <c r="A656" t="s">
        <v>3966</v>
      </c>
      <c r="B656" t="s">
        <v>371</v>
      </c>
      <c r="C656">
        <v>32763965</v>
      </c>
      <c r="D656">
        <v>32765965</v>
      </c>
      <c r="E656" t="s">
        <v>24</v>
      </c>
      <c r="F656">
        <v>142</v>
      </c>
      <c r="G656">
        <v>48</v>
      </c>
      <c r="H656">
        <v>211</v>
      </c>
      <c r="I656">
        <v>27</v>
      </c>
      <c r="J656">
        <v>74.736999999999995</v>
      </c>
      <c r="K656">
        <v>88.655000000000001</v>
      </c>
      <c r="L656">
        <v>13.918620079610999</v>
      </c>
      <c r="M656">
        <v>1.22209725588516E-3</v>
      </c>
      <c r="N656">
        <v>-5.1254824061038698E-15</v>
      </c>
      <c r="O656">
        <v>-3.3750975968184802</v>
      </c>
      <c r="P656">
        <v>1</v>
      </c>
      <c r="Q656">
        <v>1</v>
      </c>
    </row>
    <row r="657" spans="1:17" ht="15" x14ac:dyDescent="0.25">
      <c r="A657" t="s">
        <v>13518</v>
      </c>
      <c r="B657" t="s">
        <v>371</v>
      </c>
      <c r="C657">
        <v>32799256</v>
      </c>
      <c r="D657">
        <v>32801256</v>
      </c>
      <c r="E657" t="s">
        <v>24</v>
      </c>
      <c r="F657">
        <v>1553</v>
      </c>
      <c r="G657">
        <v>214</v>
      </c>
      <c r="H657">
        <v>1854</v>
      </c>
      <c r="I657">
        <v>198</v>
      </c>
      <c r="J657">
        <v>87.888999999999996</v>
      </c>
      <c r="K657">
        <v>90.350999999999999</v>
      </c>
      <c r="L657">
        <v>2.4617996604413999</v>
      </c>
      <c r="M657">
        <v>4.3943604593368997E-2</v>
      </c>
      <c r="N657">
        <v>-5.1254824061038698E-15</v>
      </c>
      <c r="O657">
        <v>-3.9108576074144299</v>
      </c>
      <c r="P657">
        <v>1</v>
      </c>
      <c r="Q657">
        <v>1</v>
      </c>
    </row>
    <row r="658" spans="1:17" ht="15" x14ac:dyDescent="0.25">
      <c r="A658" t="s">
        <v>3967</v>
      </c>
      <c r="B658" t="s">
        <v>371</v>
      </c>
      <c r="C658">
        <v>33584741</v>
      </c>
      <c r="D658">
        <v>33586741</v>
      </c>
      <c r="E658" t="s">
        <v>20</v>
      </c>
      <c r="F658">
        <v>504</v>
      </c>
      <c r="G658">
        <v>327</v>
      </c>
      <c r="H658">
        <v>528</v>
      </c>
      <c r="I658">
        <v>228</v>
      </c>
      <c r="J658">
        <v>60.65</v>
      </c>
      <c r="K658">
        <v>69.840999999999994</v>
      </c>
      <c r="L658">
        <v>9.1914503466850004</v>
      </c>
      <c r="M658">
        <v>9.5743171680129E-4</v>
      </c>
      <c r="N658">
        <v>-5.1254824061038698E-15</v>
      </c>
      <c r="O658">
        <v>-3.8709812325787998</v>
      </c>
      <c r="P658">
        <v>1</v>
      </c>
      <c r="Q658">
        <v>1</v>
      </c>
    </row>
    <row r="659" spans="1:17" ht="15" x14ac:dyDescent="0.25">
      <c r="A659" t="s">
        <v>13519</v>
      </c>
      <c r="B659" t="s">
        <v>371</v>
      </c>
      <c r="C659">
        <v>33636092</v>
      </c>
      <c r="D659">
        <v>33638092</v>
      </c>
      <c r="E659" t="s">
        <v>20</v>
      </c>
      <c r="F659">
        <v>118</v>
      </c>
      <c r="G659">
        <v>88</v>
      </c>
      <c r="H659">
        <v>145</v>
      </c>
      <c r="I659">
        <v>63</v>
      </c>
      <c r="J659">
        <v>57.281999999999996</v>
      </c>
      <c r="K659">
        <v>69.712000000000003</v>
      </c>
      <c r="L659">
        <v>12.42998506348</v>
      </c>
      <c r="M659">
        <v>3.1676582110614498E-2</v>
      </c>
      <c r="N659">
        <v>-5.1254824061038698E-15</v>
      </c>
      <c r="O659">
        <v>-3.9108576074144299</v>
      </c>
      <c r="P659">
        <v>1</v>
      </c>
      <c r="Q659">
        <v>1</v>
      </c>
    </row>
    <row r="660" spans="1:17" ht="15" x14ac:dyDescent="0.25">
      <c r="A660" t="s">
        <v>13520</v>
      </c>
      <c r="B660" t="s">
        <v>371</v>
      </c>
      <c r="C660">
        <v>33758224</v>
      </c>
      <c r="D660">
        <v>33760224</v>
      </c>
      <c r="E660" t="s">
        <v>24</v>
      </c>
      <c r="F660">
        <v>307</v>
      </c>
      <c r="G660">
        <v>234</v>
      </c>
      <c r="H660">
        <v>442</v>
      </c>
      <c r="I660">
        <v>210</v>
      </c>
      <c r="J660">
        <v>56.747</v>
      </c>
      <c r="K660">
        <v>67.790999999999997</v>
      </c>
      <c r="L660">
        <v>11.044645793407</v>
      </c>
      <c r="M660">
        <v>6.4983650631102402E-4</v>
      </c>
      <c r="N660">
        <v>-5.1254824061038698E-15</v>
      </c>
      <c r="O660">
        <v>-3.9108576074144299</v>
      </c>
      <c r="P660">
        <v>1</v>
      </c>
      <c r="Q660">
        <v>1</v>
      </c>
    </row>
    <row r="661" spans="1:17" ht="15" x14ac:dyDescent="0.25">
      <c r="A661" t="s">
        <v>13521</v>
      </c>
      <c r="B661" t="s">
        <v>371</v>
      </c>
      <c r="C661">
        <v>33824341</v>
      </c>
      <c r="D661">
        <v>33826341</v>
      </c>
      <c r="E661" t="s">
        <v>20</v>
      </c>
      <c r="F661">
        <v>7</v>
      </c>
      <c r="G661">
        <v>99</v>
      </c>
      <c r="H661">
        <v>11</v>
      </c>
      <c r="I661">
        <v>36</v>
      </c>
      <c r="J661">
        <v>6.6040000000000001</v>
      </c>
      <c r="K661">
        <v>23.404</v>
      </c>
      <c r="L661">
        <v>16.800481734243</v>
      </c>
      <c r="M661">
        <v>1.85821283819778E-2</v>
      </c>
      <c r="N661">
        <v>0.166122889147374</v>
      </c>
      <c r="O661">
        <v>0.72647775457393005</v>
      </c>
      <c r="P661">
        <v>0.78468971436284796</v>
      </c>
      <c r="Q661">
        <v>1</v>
      </c>
    </row>
    <row r="662" spans="1:17" ht="15" x14ac:dyDescent="0.25">
      <c r="A662" t="s">
        <v>13522</v>
      </c>
      <c r="B662" t="s">
        <v>371</v>
      </c>
      <c r="C662">
        <v>33827193</v>
      </c>
      <c r="D662">
        <v>33829193</v>
      </c>
      <c r="E662" t="s">
        <v>20</v>
      </c>
      <c r="F662">
        <v>258</v>
      </c>
      <c r="G662">
        <v>483</v>
      </c>
      <c r="H662">
        <v>416</v>
      </c>
      <c r="I662">
        <v>443</v>
      </c>
      <c r="J662">
        <v>34.817999999999998</v>
      </c>
      <c r="K662">
        <v>48.427999999999997</v>
      </c>
      <c r="L662">
        <v>13.610591357053</v>
      </c>
      <c r="M662">
        <v>6.8233769491077202E-7</v>
      </c>
      <c r="N662">
        <v>0.45037231052342902</v>
      </c>
      <c r="O662">
        <v>-4.90632374037085E-2</v>
      </c>
      <c r="P662">
        <v>0.58581480336052605</v>
      </c>
      <c r="Q662">
        <v>1</v>
      </c>
    </row>
    <row r="663" spans="1:17" ht="15" x14ac:dyDescent="0.25">
      <c r="A663" t="s">
        <v>13523</v>
      </c>
      <c r="B663" t="s">
        <v>371</v>
      </c>
      <c r="C663">
        <v>33993338</v>
      </c>
      <c r="D663">
        <v>33995338</v>
      </c>
      <c r="E663" t="s">
        <v>20</v>
      </c>
      <c r="F663">
        <v>295</v>
      </c>
      <c r="G663">
        <v>520</v>
      </c>
      <c r="H663">
        <v>398</v>
      </c>
      <c r="I663">
        <v>372</v>
      </c>
      <c r="J663">
        <v>36.195999999999998</v>
      </c>
      <c r="K663">
        <v>51.688000000000002</v>
      </c>
      <c r="L663">
        <v>15.491992669907001</v>
      </c>
      <c r="M663">
        <v>1.37367556167381E-8</v>
      </c>
      <c r="N663">
        <v>-1.9172498303182699</v>
      </c>
      <c r="O663">
        <v>-1.35433538491017</v>
      </c>
      <c r="P663">
        <v>0.24029734320075299</v>
      </c>
      <c r="Q663">
        <v>0.87338231598460803</v>
      </c>
    </row>
    <row r="664" spans="1:17" ht="15" x14ac:dyDescent="0.25">
      <c r="A664" t="s">
        <v>13524</v>
      </c>
      <c r="B664" t="s">
        <v>371</v>
      </c>
      <c r="C664">
        <v>34041360</v>
      </c>
      <c r="D664">
        <v>34043360</v>
      </c>
      <c r="E664" t="s">
        <v>20</v>
      </c>
      <c r="F664">
        <v>552</v>
      </c>
      <c r="G664">
        <v>217</v>
      </c>
      <c r="H664">
        <v>829</v>
      </c>
      <c r="I664">
        <v>210</v>
      </c>
      <c r="J664">
        <v>71.781999999999996</v>
      </c>
      <c r="K664">
        <v>79.787999999999997</v>
      </c>
      <c r="L664">
        <v>8.0067234799891001</v>
      </c>
      <c r="M664">
        <v>6.16871990396814E-4</v>
      </c>
      <c r="N664">
        <v>-0.248695307807934</v>
      </c>
      <c r="O664">
        <v>2.7748038782656401</v>
      </c>
      <c r="P664">
        <v>0.57284661482976196</v>
      </c>
      <c r="Q664">
        <v>1</v>
      </c>
    </row>
    <row r="665" spans="1:17" ht="15" x14ac:dyDescent="0.25">
      <c r="A665" t="s">
        <v>3976</v>
      </c>
      <c r="B665" t="s">
        <v>371</v>
      </c>
      <c r="C665">
        <v>34277995</v>
      </c>
      <c r="D665">
        <v>34279995</v>
      </c>
      <c r="E665" t="s">
        <v>20</v>
      </c>
      <c r="F665">
        <v>578</v>
      </c>
      <c r="G665">
        <v>459</v>
      </c>
      <c r="H665">
        <v>713</v>
      </c>
      <c r="I665">
        <v>447</v>
      </c>
      <c r="J665">
        <v>55.738</v>
      </c>
      <c r="K665">
        <v>61.466000000000001</v>
      </c>
      <c r="L665">
        <v>5.7278123233464999</v>
      </c>
      <c r="M665">
        <v>2.3087866249304902E-2</v>
      </c>
      <c r="N665">
        <v>-5.1254824061038698E-15</v>
      </c>
      <c r="O665">
        <v>-3.2983976026978201</v>
      </c>
      <c r="P665">
        <v>1</v>
      </c>
      <c r="Q665">
        <v>1</v>
      </c>
    </row>
    <row r="666" spans="1:17" ht="15" x14ac:dyDescent="0.25">
      <c r="A666" t="s">
        <v>3978</v>
      </c>
      <c r="B666" t="s">
        <v>371</v>
      </c>
      <c r="C666">
        <v>34281340</v>
      </c>
      <c r="D666">
        <v>34283340</v>
      </c>
      <c r="E666" t="s">
        <v>24</v>
      </c>
      <c r="F666">
        <v>1281</v>
      </c>
      <c r="G666">
        <v>298</v>
      </c>
      <c r="H666">
        <v>1542</v>
      </c>
      <c r="I666">
        <v>248</v>
      </c>
      <c r="J666">
        <v>81.126999999999995</v>
      </c>
      <c r="K666">
        <v>86.144999999999996</v>
      </c>
      <c r="L666">
        <v>5.0179556398398999</v>
      </c>
      <c r="M666">
        <v>5.9119219423819295E-4</v>
      </c>
      <c r="N666">
        <v>-5.1254824061038698E-15</v>
      </c>
      <c r="O666">
        <v>-3.9108576074144299</v>
      </c>
      <c r="P666">
        <v>1</v>
      </c>
      <c r="Q666">
        <v>1</v>
      </c>
    </row>
    <row r="667" spans="1:17" ht="15" x14ac:dyDescent="0.25">
      <c r="A667" t="s">
        <v>13525</v>
      </c>
      <c r="B667" t="s">
        <v>371</v>
      </c>
      <c r="C667">
        <v>34396889</v>
      </c>
      <c r="D667">
        <v>34398889</v>
      </c>
      <c r="E667" t="s">
        <v>20</v>
      </c>
      <c r="F667">
        <v>389</v>
      </c>
      <c r="G667">
        <v>294</v>
      </c>
      <c r="H667">
        <v>492</v>
      </c>
      <c r="I667">
        <v>238</v>
      </c>
      <c r="J667">
        <v>56.954999999999998</v>
      </c>
      <c r="K667">
        <v>67.397000000000006</v>
      </c>
      <c r="L667">
        <v>10.442648268116001</v>
      </c>
      <c r="M667">
        <v>4.4925066001289899E-4</v>
      </c>
      <c r="N667">
        <v>-0.34862139495510502</v>
      </c>
      <c r="O667">
        <v>3.9752598447568599</v>
      </c>
      <c r="P667">
        <v>0.400399614336231</v>
      </c>
      <c r="Q667">
        <v>1</v>
      </c>
    </row>
    <row r="668" spans="1:17" ht="15" x14ac:dyDescent="0.25">
      <c r="A668" t="s">
        <v>13526</v>
      </c>
      <c r="B668" t="s">
        <v>371</v>
      </c>
      <c r="C668">
        <v>34698690</v>
      </c>
      <c r="D668">
        <v>34700690</v>
      </c>
      <c r="E668" t="s">
        <v>24</v>
      </c>
      <c r="F668">
        <v>1500</v>
      </c>
      <c r="G668">
        <v>286</v>
      </c>
      <c r="H668">
        <v>1990</v>
      </c>
      <c r="I668">
        <v>267</v>
      </c>
      <c r="J668">
        <v>83.986999999999995</v>
      </c>
      <c r="K668">
        <v>88.17</v>
      </c>
      <c r="L668">
        <v>4.1835752004091997</v>
      </c>
      <c r="M668">
        <v>8.6894145143895699E-4</v>
      </c>
      <c r="N668">
        <v>-1.0890150582639899</v>
      </c>
      <c r="O668">
        <v>1.39876145930799</v>
      </c>
      <c r="P668">
        <v>7.2890573253147406E-2</v>
      </c>
      <c r="Q668">
        <v>0.47314954696474398</v>
      </c>
    </row>
    <row r="669" spans="1:17" ht="15" x14ac:dyDescent="0.25">
      <c r="A669" t="s">
        <v>3983</v>
      </c>
      <c r="B669" t="s">
        <v>371</v>
      </c>
      <c r="C669">
        <v>34748489</v>
      </c>
      <c r="D669">
        <v>34750489</v>
      </c>
      <c r="E669" t="s">
        <v>24</v>
      </c>
      <c r="F669">
        <v>797</v>
      </c>
      <c r="G669">
        <v>306</v>
      </c>
      <c r="H669">
        <v>940</v>
      </c>
      <c r="I669">
        <v>204</v>
      </c>
      <c r="J669">
        <v>72.257000000000005</v>
      </c>
      <c r="K669">
        <v>82.168000000000006</v>
      </c>
      <c r="L669">
        <v>9.9103525667441996</v>
      </c>
      <c r="M669">
        <v>3.7468731044145299E-7</v>
      </c>
      <c r="N669">
        <v>-0.34936362673375398</v>
      </c>
      <c r="O669">
        <v>-1.1834869471470699</v>
      </c>
      <c r="P669">
        <v>0.75520998758577396</v>
      </c>
      <c r="Q669">
        <v>1</v>
      </c>
    </row>
    <row r="670" spans="1:17" ht="15" x14ac:dyDescent="0.25">
      <c r="A670" t="s">
        <v>13527</v>
      </c>
      <c r="B670" t="s">
        <v>371</v>
      </c>
      <c r="C670">
        <v>35047843</v>
      </c>
      <c r="D670">
        <v>35049843</v>
      </c>
      <c r="E670" t="s">
        <v>24</v>
      </c>
      <c r="F670">
        <v>938</v>
      </c>
      <c r="G670">
        <v>140</v>
      </c>
      <c r="H670">
        <v>1361</v>
      </c>
      <c r="I670">
        <v>143</v>
      </c>
      <c r="J670">
        <v>87.013000000000005</v>
      </c>
      <c r="K670">
        <v>90.492000000000004</v>
      </c>
      <c r="L670">
        <v>3.4790342636087002</v>
      </c>
      <c r="M670">
        <v>2.01507753387811E-2</v>
      </c>
      <c r="N670">
        <v>-0.33947514858940198</v>
      </c>
      <c r="O670">
        <v>5.1066083277681296</v>
      </c>
      <c r="P670">
        <v>0.20557627103995499</v>
      </c>
      <c r="Q670">
        <v>0.81150558024027297</v>
      </c>
    </row>
    <row r="671" spans="1:17" ht="15" x14ac:dyDescent="0.25">
      <c r="A671" t="s">
        <v>3986</v>
      </c>
      <c r="B671" t="s">
        <v>371</v>
      </c>
      <c r="C671">
        <v>35330690</v>
      </c>
      <c r="D671">
        <v>35332690</v>
      </c>
      <c r="E671" t="s">
        <v>20</v>
      </c>
      <c r="F671">
        <v>451</v>
      </c>
      <c r="G671">
        <v>101</v>
      </c>
      <c r="H671">
        <v>757</v>
      </c>
      <c r="I671">
        <v>97</v>
      </c>
      <c r="J671">
        <v>81.703000000000003</v>
      </c>
      <c r="K671">
        <v>88.641999999999996</v>
      </c>
      <c r="L671">
        <v>6.9387876319451998</v>
      </c>
      <c r="M671">
        <v>1.7630384481286E-3</v>
      </c>
      <c r="N671">
        <v>-5.1254824061038698E-15</v>
      </c>
      <c r="O671">
        <v>-3.28735310742108</v>
      </c>
      <c r="P671">
        <v>1</v>
      </c>
      <c r="Q671">
        <v>1</v>
      </c>
    </row>
    <row r="672" spans="1:17" ht="15" x14ac:dyDescent="0.25">
      <c r="A672" t="s">
        <v>417</v>
      </c>
      <c r="B672" t="s">
        <v>371</v>
      </c>
      <c r="C672">
        <v>35342164</v>
      </c>
      <c r="D672">
        <v>35344164</v>
      </c>
      <c r="E672" t="s">
        <v>20</v>
      </c>
      <c r="F672">
        <v>273</v>
      </c>
      <c r="G672">
        <v>501</v>
      </c>
      <c r="H672">
        <v>306</v>
      </c>
      <c r="I672">
        <v>415</v>
      </c>
      <c r="J672">
        <v>35.271000000000001</v>
      </c>
      <c r="K672">
        <v>42.441000000000003</v>
      </c>
      <c r="L672">
        <v>7.1697362620821998</v>
      </c>
      <c r="M672">
        <v>1.7083130767268501E-2</v>
      </c>
      <c r="N672">
        <v>-5.1254824061038698E-15</v>
      </c>
      <c r="O672">
        <v>-3.9108576074144299</v>
      </c>
      <c r="P672">
        <v>1</v>
      </c>
      <c r="Q672">
        <v>1</v>
      </c>
    </row>
    <row r="673" spans="1:17" ht="15" x14ac:dyDescent="0.25">
      <c r="A673" t="s">
        <v>13528</v>
      </c>
      <c r="B673" t="s">
        <v>371</v>
      </c>
      <c r="C673">
        <v>35359072</v>
      </c>
      <c r="D673">
        <v>35361072</v>
      </c>
      <c r="E673" t="s">
        <v>20</v>
      </c>
      <c r="F673">
        <v>1050</v>
      </c>
      <c r="G673">
        <v>185</v>
      </c>
      <c r="H673">
        <v>1241</v>
      </c>
      <c r="I673">
        <v>153</v>
      </c>
      <c r="J673">
        <v>85.02</v>
      </c>
      <c r="K673">
        <v>89.024000000000001</v>
      </c>
      <c r="L673">
        <v>4.0041473289227003</v>
      </c>
      <c r="M673">
        <v>9.6668979330720006E-3</v>
      </c>
      <c r="N673">
        <v>-5.1254824061038698E-15</v>
      </c>
      <c r="O673">
        <v>-3.9108576074144299</v>
      </c>
      <c r="P673">
        <v>1</v>
      </c>
      <c r="Q673">
        <v>1</v>
      </c>
    </row>
    <row r="674" spans="1:17" ht="15" x14ac:dyDescent="0.25">
      <c r="A674" t="s">
        <v>13529</v>
      </c>
      <c r="B674" t="s">
        <v>371</v>
      </c>
      <c r="C674">
        <v>35358304</v>
      </c>
      <c r="D674">
        <v>35360304</v>
      </c>
      <c r="E674" t="s">
        <v>20</v>
      </c>
      <c r="F674">
        <v>727</v>
      </c>
      <c r="G674">
        <v>146</v>
      </c>
      <c r="H674">
        <v>757</v>
      </c>
      <c r="I674">
        <v>110</v>
      </c>
      <c r="J674">
        <v>83.275999999999996</v>
      </c>
      <c r="K674">
        <v>87.313000000000002</v>
      </c>
      <c r="L674">
        <v>4.0365125229391996</v>
      </c>
      <c r="M674">
        <v>4.7944757104890601E-2</v>
      </c>
      <c r="N674">
        <v>-5.1254824061038698E-15</v>
      </c>
      <c r="O674">
        <v>-3.9108576074144299</v>
      </c>
      <c r="P674">
        <v>1</v>
      </c>
      <c r="Q674">
        <v>1</v>
      </c>
    </row>
    <row r="675" spans="1:17" ht="15" x14ac:dyDescent="0.25">
      <c r="A675" t="s">
        <v>13530</v>
      </c>
      <c r="B675" t="s">
        <v>371</v>
      </c>
      <c r="C675">
        <v>35566351</v>
      </c>
      <c r="D675">
        <v>35568351</v>
      </c>
      <c r="E675" t="s">
        <v>20</v>
      </c>
      <c r="F675">
        <v>1031</v>
      </c>
      <c r="G675">
        <v>401</v>
      </c>
      <c r="H675">
        <v>1355</v>
      </c>
      <c r="I675">
        <v>429</v>
      </c>
      <c r="J675">
        <v>71.997</v>
      </c>
      <c r="K675">
        <v>75.953000000000003</v>
      </c>
      <c r="L675">
        <v>3.9557080942957001</v>
      </c>
      <c r="M675">
        <v>3.48253096887432E-2</v>
      </c>
      <c r="N675">
        <v>3.6257349696390002</v>
      </c>
      <c r="O675">
        <v>-0.22677658700426101</v>
      </c>
      <c r="P675">
        <v>3.0801009872374999E-2</v>
      </c>
      <c r="Q675">
        <v>0.27764378052296101</v>
      </c>
    </row>
    <row r="676" spans="1:17" ht="15" x14ac:dyDescent="0.25">
      <c r="A676" t="s">
        <v>13531</v>
      </c>
      <c r="B676" t="s">
        <v>371</v>
      </c>
      <c r="C676">
        <v>35597192</v>
      </c>
      <c r="D676">
        <v>35599192</v>
      </c>
      <c r="E676" t="s">
        <v>20</v>
      </c>
      <c r="F676">
        <v>94</v>
      </c>
      <c r="G676">
        <v>499</v>
      </c>
      <c r="H676">
        <v>155</v>
      </c>
      <c r="I676">
        <v>554</v>
      </c>
      <c r="J676">
        <v>15.852</v>
      </c>
      <c r="K676">
        <v>21.861999999999998</v>
      </c>
      <c r="L676">
        <v>6.010175127308</v>
      </c>
      <c r="M676">
        <v>2.30771349901834E-2</v>
      </c>
      <c r="N676">
        <v>3.46856323614124</v>
      </c>
      <c r="O676">
        <v>2.95171491327332</v>
      </c>
      <c r="P676">
        <v>9.0342033839264205E-5</v>
      </c>
      <c r="Q676">
        <v>3.6638006367545701E-3</v>
      </c>
    </row>
    <row r="677" spans="1:17" ht="15" x14ac:dyDescent="0.25">
      <c r="A677" t="s">
        <v>13532</v>
      </c>
      <c r="B677" t="s">
        <v>371</v>
      </c>
      <c r="C677">
        <v>35666867</v>
      </c>
      <c r="D677">
        <v>35668867</v>
      </c>
      <c r="E677" t="s">
        <v>20</v>
      </c>
      <c r="F677">
        <v>1375</v>
      </c>
      <c r="G677">
        <v>466</v>
      </c>
      <c r="H677">
        <v>1704</v>
      </c>
      <c r="I677">
        <v>451</v>
      </c>
      <c r="J677">
        <v>74.688000000000002</v>
      </c>
      <c r="K677">
        <v>79.072000000000003</v>
      </c>
      <c r="L677">
        <v>4.3842560093563998</v>
      </c>
      <c r="M677">
        <v>5.4025245946952502E-3</v>
      </c>
      <c r="N677">
        <v>-2.8376872416436098E-2</v>
      </c>
      <c r="O677">
        <v>9.0409998751740694</v>
      </c>
      <c r="P677">
        <v>0.91268536628140595</v>
      </c>
      <c r="Q677">
        <v>1</v>
      </c>
    </row>
    <row r="678" spans="1:17" ht="15" x14ac:dyDescent="0.25">
      <c r="A678" t="s">
        <v>13533</v>
      </c>
      <c r="B678" t="s">
        <v>371</v>
      </c>
      <c r="C678">
        <v>35724752</v>
      </c>
      <c r="D678">
        <v>35726752</v>
      </c>
      <c r="E678" t="s">
        <v>20</v>
      </c>
      <c r="F678">
        <v>120</v>
      </c>
      <c r="G678">
        <v>254</v>
      </c>
      <c r="H678">
        <v>147</v>
      </c>
      <c r="I678">
        <v>189</v>
      </c>
      <c r="J678">
        <v>32.085999999999999</v>
      </c>
      <c r="K678">
        <v>43.75</v>
      </c>
      <c r="L678">
        <v>11.664438502674001</v>
      </c>
      <c r="M678">
        <v>6.5499233209670299E-3</v>
      </c>
      <c r="N678">
        <v>-7.0840387260989401E-2</v>
      </c>
      <c r="O678">
        <v>7.6714481195013597</v>
      </c>
      <c r="P678">
        <v>0.79302869403485898</v>
      </c>
      <c r="Q678">
        <v>1</v>
      </c>
    </row>
    <row r="679" spans="1:17" ht="15" x14ac:dyDescent="0.25">
      <c r="A679" t="s">
        <v>3997</v>
      </c>
      <c r="B679" t="s">
        <v>371</v>
      </c>
      <c r="C679">
        <v>35854026</v>
      </c>
      <c r="D679">
        <v>35856026</v>
      </c>
      <c r="E679" t="s">
        <v>24</v>
      </c>
      <c r="F679">
        <v>607</v>
      </c>
      <c r="G679">
        <v>197</v>
      </c>
      <c r="H679">
        <v>756</v>
      </c>
      <c r="I679">
        <v>96</v>
      </c>
      <c r="J679">
        <v>75.498000000000005</v>
      </c>
      <c r="K679">
        <v>88.731999999999999</v>
      </c>
      <c r="L679">
        <v>13.234881928386001</v>
      </c>
      <c r="M679">
        <v>4.6530442189459299E-11</v>
      </c>
      <c r="N679">
        <v>-3.8081675306767799</v>
      </c>
      <c r="O679">
        <v>-3.6297522501621802</v>
      </c>
      <c r="P679">
        <v>0.27114638428830201</v>
      </c>
      <c r="Q679">
        <v>0.92714812214620701</v>
      </c>
    </row>
    <row r="680" spans="1:17" ht="15" x14ac:dyDescent="0.25">
      <c r="A680" t="s">
        <v>4003</v>
      </c>
      <c r="B680" t="s">
        <v>371</v>
      </c>
      <c r="C680">
        <v>36150788</v>
      </c>
      <c r="D680">
        <v>36152788</v>
      </c>
      <c r="E680" t="s">
        <v>24</v>
      </c>
      <c r="F680">
        <v>23</v>
      </c>
      <c r="G680">
        <v>218</v>
      </c>
      <c r="H680">
        <v>129</v>
      </c>
      <c r="I680">
        <v>409</v>
      </c>
      <c r="J680">
        <v>9.5440000000000005</v>
      </c>
      <c r="K680">
        <v>23.978000000000002</v>
      </c>
      <c r="L680">
        <v>14.434126702556</v>
      </c>
      <c r="M680">
        <v>1.54593603826621E-5</v>
      </c>
      <c r="N680">
        <v>0.90664599771889298</v>
      </c>
      <c r="O680">
        <v>1.8066218235715299</v>
      </c>
      <c r="P680">
        <v>0.30661137033324798</v>
      </c>
      <c r="Q680">
        <v>0.97901048866984597</v>
      </c>
    </row>
    <row r="681" spans="1:17" ht="15" x14ac:dyDescent="0.25">
      <c r="A681" t="s">
        <v>4006</v>
      </c>
      <c r="B681" t="s">
        <v>371</v>
      </c>
      <c r="C681">
        <v>36263580</v>
      </c>
      <c r="D681">
        <v>36265580</v>
      </c>
      <c r="E681" t="s">
        <v>24</v>
      </c>
      <c r="F681">
        <v>155</v>
      </c>
      <c r="G681">
        <v>590</v>
      </c>
      <c r="H681">
        <v>463</v>
      </c>
      <c r="I681">
        <v>755</v>
      </c>
      <c r="J681">
        <v>20.805</v>
      </c>
      <c r="K681">
        <v>38.012999999999998</v>
      </c>
      <c r="L681">
        <v>17.207767161482</v>
      </c>
      <c r="M681">
        <v>3.6339784448665903E-14</v>
      </c>
      <c r="N681">
        <v>-0.324808277286184</v>
      </c>
      <c r="O681">
        <v>1.2918147554032899</v>
      </c>
      <c r="P681">
        <v>0.53322567586716996</v>
      </c>
      <c r="Q681">
        <v>1</v>
      </c>
    </row>
    <row r="682" spans="1:17" ht="15" x14ac:dyDescent="0.25">
      <c r="A682" t="s">
        <v>4007</v>
      </c>
      <c r="B682" t="s">
        <v>371</v>
      </c>
      <c r="C682">
        <v>36275229</v>
      </c>
      <c r="D682">
        <v>36277229</v>
      </c>
      <c r="E682" t="s">
        <v>24</v>
      </c>
      <c r="F682">
        <v>484</v>
      </c>
      <c r="G682">
        <v>29</v>
      </c>
      <c r="H682">
        <v>1407</v>
      </c>
      <c r="I682">
        <v>46</v>
      </c>
      <c r="J682">
        <v>94.346999999999994</v>
      </c>
      <c r="K682">
        <v>96.834000000000003</v>
      </c>
      <c r="L682">
        <v>2.4871577122818</v>
      </c>
      <c r="M682">
        <v>4.2408276257505498E-2</v>
      </c>
      <c r="N682">
        <v>-5.1254824061038698E-15</v>
      </c>
      <c r="O682">
        <v>-3.6008315455061601</v>
      </c>
      <c r="P682">
        <v>1</v>
      </c>
      <c r="Q682">
        <v>1</v>
      </c>
    </row>
    <row r="683" spans="1:17" ht="15" x14ac:dyDescent="0.25">
      <c r="A683" t="s">
        <v>4008</v>
      </c>
      <c r="B683" t="s">
        <v>371</v>
      </c>
      <c r="C683">
        <v>36320658</v>
      </c>
      <c r="D683">
        <v>36322658</v>
      </c>
      <c r="E683" t="s">
        <v>24</v>
      </c>
      <c r="F683">
        <v>305</v>
      </c>
      <c r="G683">
        <v>475</v>
      </c>
      <c r="H683">
        <v>408</v>
      </c>
      <c r="I683">
        <v>478</v>
      </c>
      <c r="J683">
        <v>39.103000000000002</v>
      </c>
      <c r="K683">
        <v>46.05</v>
      </c>
      <c r="L683">
        <v>6.9470972969844</v>
      </c>
      <c r="M683">
        <v>1.6563623864974598E-2</v>
      </c>
      <c r="N683">
        <v>2.6294803638425202</v>
      </c>
      <c r="O683">
        <v>8.1240559593362693</v>
      </c>
      <c r="P683">
        <v>3.1175268200525597E-4</v>
      </c>
      <c r="Q683">
        <v>9.6794877864270698E-3</v>
      </c>
    </row>
    <row r="684" spans="1:17" ht="15" x14ac:dyDescent="0.25">
      <c r="A684" t="s">
        <v>13534</v>
      </c>
      <c r="B684" t="s">
        <v>371</v>
      </c>
      <c r="C684">
        <v>36372084</v>
      </c>
      <c r="D684">
        <v>36374084</v>
      </c>
      <c r="E684" t="s">
        <v>20</v>
      </c>
      <c r="F684">
        <v>999</v>
      </c>
      <c r="G684">
        <v>246</v>
      </c>
      <c r="H684">
        <v>1119</v>
      </c>
      <c r="I684">
        <v>199</v>
      </c>
      <c r="J684">
        <v>80.241</v>
      </c>
      <c r="K684">
        <v>84.900999999999996</v>
      </c>
      <c r="L684">
        <v>4.6604018501929003</v>
      </c>
      <c r="M684">
        <v>8.6265340749885795E-3</v>
      </c>
      <c r="N684">
        <v>0.743322266592369</v>
      </c>
      <c r="O684">
        <v>6.78354914086656</v>
      </c>
      <c r="P684">
        <v>4.2595214469226296E-3</v>
      </c>
      <c r="Q684">
        <v>7.0080295820390298E-2</v>
      </c>
    </row>
    <row r="685" spans="1:17" ht="15" x14ac:dyDescent="0.25">
      <c r="A685" t="s">
        <v>4010</v>
      </c>
      <c r="B685" t="s">
        <v>371</v>
      </c>
      <c r="C685">
        <v>36594290</v>
      </c>
      <c r="D685">
        <v>36596290</v>
      </c>
      <c r="E685" t="s">
        <v>24</v>
      </c>
      <c r="F685">
        <v>168</v>
      </c>
      <c r="G685">
        <v>407</v>
      </c>
      <c r="H685">
        <v>270</v>
      </c>
      <c r="I685">
        <v>444</v>
      </c>
      <c r="J685">
        <v>29.216999999999999</v>
      </c>
      <c r="K685">
        <v>37.814999999999998</v>
      </c>
      <c r="L685">
        <v>8.5977347460722999</v>
      </c>
      <c r="M685">
        <v>6.2249274920361704E-3</v>
      </c>
      <c r="N685">
        <v>-5.1254824061038698E-15</v>
      </c>
      <c r="O685">
        <v>-3.9108576074144299</v>
      </c>
      <c r="P685">
        <v>1</v>
      </c>
      <c r="Q685">
        <v>1</v>
      </c>
    </row>
    <row r="686" spans="1:17" ht="15" x14ac:dyDescent="0.25">
      <c r="A686" t="s">
        <v>13535</v>
      </c>
      <c r="B686" t="s">
        <v>371</v>
      </c>
      <c r="C686">
        <v>36674135</v>
      </c>
      <c r="D686">
        <v>36676135</v>
      </c>
      <c r="E686" t="s">
        <v>20</v>
      </c>
      <c r="F686">
        <v>240</v>
      </c>
      <c r="G686">
        <v>385</v>
      </c>
      <c r="H686">
        <v>305</v>
      </c>
      <c r="I686">
        <v>290</v>
      </c>
      <c r="J686">
        <v>38.4</v>
      </c>
      <c r="K686">
        <v>51.261000000000003</v>
      </c>
      <c r="L686">
        <v>12.860504201681</v>
      </c>
      <c r="M686">
        <v>6.9131032546894703E-5</v>
      </c>
      <c r="N686">
        <v>3.58545448325465</v>
      </c>
      <c r="O686">
        <v>5.0124046551379804</v>
      </c>
      <c r="P686">
        <v>4.4852234442160499E-5</v>
      </c>
      <c r="Q686">
        <v>2.1571439381988201E-3</v>
      </c>
    </row>
    <row r="687" spans="1:17" ht="15" x14ac:dyDescent="0.25">
      <c r="A687" t="s">
        <v>13536</v>
      </c>
      <c r="B687" t="s">
        <v>371</v>
      </c>
      <c r="C687">
        <v>36795332</v>
      </c>
      <c r="D687">
        <v>36797332</v>
      </c>
      <c r="E687" t="s">
        <v>24</v>
      </c>
      <c r="F687">
        <v>12</v>
      </c>
      <c r="G687">
        <v>522</v>
      </c>
      <c r="H687">
        <v>46</v>
      </c>
      <c r="I687">
        <v>633</v>
      </c>
      <c r="J687">
        <v>2.2469999999999999</v>
      </c>
      <c r="K687">
        <v>6.7750000000000004</v>
      </c>
      <c r="L687">
        <v>4.5274776191028003</v>
      </c>
      <c r="M687">
        <v>1.2702312002824E-3</v>
      </c>
      <c r="N687">
        <v>0.15821628951108499</v>
      </c>
      <c r="O687">
        <v>1.9058433397905199</v>
      </c>
      <c r="P687">
        <v>1</v>
      </c>
      <c r="Q687">
        <v>1</v>
      </c>
    </row>
    <row r="688" spans="1:17" ht="15" x14ac:dyDescent="0.25">
      <c r="A688" t="s">
        <v>13537</v>
      </c>
      <c r="B688" t="s">
        <v>371</v>
      </c>
      <c r="C688">
        <v>37266409</v>
      </c>
      <c r="D688">
        <v>37268409</v>
      </c>
      <c r="E688" t="s">
        <v>20</v>
      </c>
      <c r="F688">
        <v>380</v>
      </c>
      <c r="G688">
        <v>581</v>
      </c>
      <c r="H688">
        <v>462</v>
      </c>
      <c r="I688">
        <v>558</v>
      </c>
      <c r="J688">
        <v>39.542000000000002</v>
      </c>
      <c r="K688">
        <v>45.293999999999997</v>
      </c>
      <c r="L688">
        <v>5.7519740466425997</v>
      </c>
      <c r="M688">
        <v>3.2339593638257703E-2</v>
      </c>
      <c r="N688">
        <v>0.98311968008443995</v>
      </c>
      <c r="O688">
        <v>4.7582789432894899</v>
      </c>
      <c r="P688">
        <v>7.29460004923903E-4</v>
      </c>
      <c r="Q688">
        <v>1.8584670694745498E-2</v>
      </c>
    </row>
    <row r="689" spans="1:17" ht="15" x14ac:dyDescent="0.25">
      <c r="A689" t="s">
        <v>4019</v>
      </c>
      <c r="B689" t="s">
        <v>371</v>
      </c>
      <c r="C689">
        <v>37313582</v>
      </c>
      <c r="D689">
        <v>37315582</v>
      </c>
      <c r="E689" t="s">
        <v>20</v>
      </c>
      <c r="F689">
        <v>332</v>
      </c>
      <c r="G689">
        <v>277</v>
      </c>
      <c r="H689">
        <v>387</v>
      </c>
      <c r="I689">
        <v>237</v>
      </c>
      <c r="J689">
        <v>54.515999999999998</v>
      </c>
      <c r="K689">
        <v>62.018999999999998</v>
      </c>
      <c r="L689">
        <v>7.5036314260452004</v>
      </c>
      <c r="M689">
        <v>2.5169673989764E-2</v>
      </c>
      <c r="N689">
        <v>0.48945105269511402</v>
      </c>
      <c r="O689">
        <v>5.3296905904576297</v>
      </c>
      <c r="P689">
        <v>0.13463520926804501</v>
      </c>
      <c r="Q689">
        <v>0.65760833780267902</v>
      </c>
    </row>
    <row r="690" spans="1:17" ht="15" x14ac:dyDescent="0.25">
      <c r="A690" t="s">
        <v>13538</v>
      </c>
      <c r="B690" t="s">
        <v>371</v>
      </c>
      <c r="C690">
        <v>37375774</v>
      </c>
      <c r="D690">
        <v>37377774</v>
      </c>
      <c r="E690" t="s">
        <v>20</v>
      </c>
      <c r="F690">
        <v>23</v>
      </c>
      <c r="G690">
        <v>132</v>
      </c>
      <c r="H690">
        <v>29</v>
      </c>
      <c r="I690">
        <v>79</v>
      </c>
      <c r="J690">
        <v>14.839</v>
      </c>
      <c r="K690">
        <v>26.852</v>
      </c>
      <c r="L690">
        <v>12.013142174433</v>
      </c>
      <c r="M690">
        <v>4.9263222807834399E-2</v>
      </c>
      <c r="N690">
        <v>-0.49359428065403999</v>
      </c>
      <c r="O690">
        <v>4.1361110977064204</v>
      </c>
      <c r="P690">
        <v>0.134760529408538</v>
      </c>
      <c r="Q690">
        <v>0.65800925135842803</v>
      </c>
    </row>
    <row r="691" spans="1:17" ht="15" x14ac:dyDescent="0.25">
      <c r="A691" t="s">
        <v>434</v>
      </c>
      <c r="B691" t="s">
        <v>371</v>
      </c>
      <c r="C691">
        <v>37383326</v>
      </c>
      <c r="D691">
        <v>37385326</v>
      </c>
      <c r="E691" t="s">
        <v>20</v>
      </c>
      <c r="F691">
        <v>2200</v>
      </c>
      <c r="G691">
        <v>153</v>
      </c>
      <c r="H691">
        <v>2384</v>
      </c>
      <c r="I691">
        <v>118</v>
      </c>
      <c r="J691">
        <v>93.498000000000005</v>
      </c>
      <c r="K691">
        <v>95.284000000000006</v>
      </c>
      <c r="L691">
        <v>1.7861104231786999</v>
      </c>
      <c r="M691">
        <v>2.3117588971320699E-2</v>
      </c>
      <c r="N691">
        <v>-0.21031495819882401</v>
      </c>
      <c r="O691">
        <v>4.9455690337757803</v>
      </c>
      <c r="P691">
        <v>0.447413453097322</v>
      </c>
      <c r="Q691">
        <v>1</v>
      </c>
    </row>
    <row r="692" spans="1:17" ht="15" x14ac:dyDescent="0.25">
      <c r="A692" t="s">
        <v>13539</v>
      </c>
      <c r="B692" t="s">
        <v>371</v>
      </c>
      <c r="C692">
        <v>37453984</v>
      </c>
      <c r="D692">
        <v>37455984</v>
      </c>
      <c r="E692" t="s">
        <v>20</v>
      </c>
      <c r="F692">
        <v>521</v>
      </c>
      <c r="G692">
        <v>645</v>
      </c>
      <c r="H692">
        <v>597</v>
      </c>
      <c r="I692">
        <v>556</v>
      </c>
      <c r="J692">
        <v>44.683</v>
      </c>
      <c r="K692">
        <v>51.777999999999999</v>
      </c>
      <c r="L692">
        <v>7.0952946969572999</v>
      </c>
      <c r="M692">
        <v>3.3638102344834501E-3</v>
      </c>
      <c r="N692">
        <v>-5.1254824061038698E-15</v>
      </c>
      <c r="O692">
        <v>-3.9108576074144299</v>
      </c>
      <c r="P692">
        <v>1</v>
      </c>
      <c r="Q692">
        <v>1</v>
      </c>
    </row>
    <row r="693" spans="1:17" ht="15" x14ac:dyDescent="0.25">
      <c r="A693" t="s">
        <v>13540</v>
      </c>
      <c r="B693" t="s">
        <v>371</v>
      </c>
      <c r="C693">
        <v>37461021</v>
      </c>
      <c r="D693">
        <v>37463021</v>
      </c>
      <c r="E693" t="s">
        <v>20</v>
      </c>
      <c r="F693">
        <v>199</v>
      </c>
      <c r="G693">
        <v>337</v>
      </c>
      <c r="H693">
        <v>280</v>
      </c>
      <c r="I693">
        <v>318</v>
      </c>
      <c r="J693">
        <v>37.127000000000002</v>
      </c>
      <c r="K693">
        <v>46.823</v>
      </c>
      <c r="L693">
        <v>9.6958768032746008</v>
      </c>
      <c r="M693">
        <v>5.29694151573884E-3</v>
      </c>
      <c r="N693">
        <v>-5.1254824061038698E-15</v>
      </c>
      <c r="O693">
        <v>-3.87171044088613</v>
      </c>
      <c r="P693">
        <v>1</v>
      </c>
      <c r="Q693">
        <v>1</v>
      </c>
    </row>
    <row r="694" spans="1:17" ht="15" x14ac:dyDescent="0.25">
      <c r="A694" t="s">
        <v>13541</v>
      </c>
      <c r="B694" t="s">
        <v>371</v>
      </c>
      <c r="C694">
        <v>37529146</v>
      </c>
      <c r="D694">
        <v>37531146</v>
      </c>
      <c r="E694" t="s">
        <v>20</v>
      </c>
      <c r="F694">
        <v>1912</v>
      </c>
      <c r="G694">
        <v>391</v>
      </c>
      <c r="H694">
        <v>2453</v>
      </c>
      <c r="I694">
        <v>367</v>
      </c>
      <c r="J694">
        <v>83.022000000000006</v>
      </c>
      <c r="K694">
        <v>86.986000000000004</v>
      </c>
      <c r="L694">
        <v>3.9636705746128</v>
      </c>
      <c r="M694">
        <v>5.49930780129857E-4</v>
      </c>
      <c r="N694">
        <v>-0.56040776868665898</v>
      </c>
      <c r="O694">
        <v>4.1444315303926897</v>
      </c>
      <c r="P694">
        <v>0.15222251568836601</v>
      </c>
      <c r="Q694">
        <v>0.70309012040051</v>
      </c>
    </row>
    <row r="695" spans="1:17" ht="15" x14ac:dyDescent="0.25">
      <c r="A695" t="s">
        <v>4025</v>
      </c>
      <c r="B695" t="s">
        <v>371</v>
      </c>
      <c r="C695">
        <v>37638233</v>
      </c>
      <c r="D695">
        <v>37640233</v>
      </c>
      <c r="E695" t="s">
        <v>24</v>
      </c>
      <c r="F695">
        <v>73</v>
      </c>
      <c r="G695">
        <v>153</v>
      </c>
      <c r="H695">
        <v>184</v>
      </c>
      <c r="I695">
        <v>135</v>
      </c>
      <c r="J695">
        <v>32.301000000000002</v>
      </c>
      <c r="K695">
        <v>57.68</v>
      </c>
      <c r="L695">
        <v>25.379365827947002</v>
      </c>
      <c r="M695">
        <v>9.4674228513817794E-8</v>
      </c>
      <c r="N695">
        <v>-5.1254824061038698E-15</v>
      </c>
      <c r="O695">
        <v>-3.9108576074144299</v>
      </c>
      <c r="P695">
        <v>1</v>
      </c>
      <c r="Q695">
        <v>1</v>
      </c>
    </row>
    <row r="696" spans="1:17" ht="15" x14ac:dyDescent="0.25">
      <c r="A696" t="s">
        <v>4028</v>
      </c>
      <c r="B696" t="s">
        <v>371</v>
      </c>
      <c r="C696">
        <v>37749371</v>
      </c>
      <c r="D696">
        <v>37751371</v>
      </c>
      <c r="E696" t="s">
        <v>24</v>
      </c>
      <c r="F696">
        <v>156</v>
      </c>
      <c r="G696">
        <v>519</v>
      </c>
      <c r="H696">
        <v>186</v>
      </c>
      <c r="I696">
        <v>421</v>
      </c>
      <c r="J696">
        <v>23.111000000000001</v>
      </c>
      <c r="K696">
        <v>30.643000000000001</v>
      </c>
      <c r="L696">
        <v>7.5313930075049997</v>
      </c>
      <c r="M696">
        <v>9.7677752408133998E-3</v>
      </c>
      <c r="N696">
        <v>-0.64214971552904099</v>
      </c>
      <c r="O696">
        <v>-2.5927904822585099</v>
      </c>
      <c r="P696">
        <v>0.764386975210543</v>
      </c>
      <c r="Q696">
        <v>1</v>
      </c>
    </row>
    <row r="697" spans="1:17" ht="15" x14ac:dyDescent="0.25">
      <c r="A697" t="s">
        <v>13542</v>
      </c>
      <c r="B697" t="s">
        <v>371</v>
      </c>
      <c r="C697">
        <v>37764882</v>
      </c>
      <c r="D697">
        <v>37766882</v>
      </c>
      <c r="E697" t="s">
        <v>24</v>
      </c>
      <c r="F697">
        <v>531</v>
      </c>
      <c r="G697">
        <v>240</v>
      </c>
      <c r="H697">
        <v>665</v>
      </c>
      <c r="I697">
        <v>215</v>
      </c>
      <c r="J697">
        <v>68.872</v>
      </c>
      <c r="K697">
        <v>75.567999999999998</v>
      </c>
      <c r="L697">
        <v>6.6965864874424996</v>
      </c>
      <c r="M697">
        <v>1.11955954962615E-2</v>
      </c>
      <c r="N697">
        <v>-0.13064538426237199</v>
      </c>
      <c r="O697">
        <v>2.0100774929529099</v>
      </c>
      <c r="P697">
        <v>0.87085073796972601</v>
      </c>
      <c r="Q697">
        <v>1</v>
      </c>
    </row>
    <row r="698" spans="1:17" ht="15" x14ac:dyDescent="0.25">
      <c r="A698" t="s">
        <v>13543</v>
      </c>
      <c r="B698" t="s">
        <v>371</v>
      </c>
      <c r="C698">
        <v>37809493</v>
      </c>
      <c r="D698">
        <v>37811493</v>
      </c>
      <c r="E698" t="s">
        <v>20</v>
      </c>
      <c r="F698">
        <v>8</v>
      </c>
      <c r="G698">
        <v>272</v>
      </c>
      <c r="H698">
        <v>39</v>
      </c>
      <c r="I698">
        <v>268</v>
      </c>
      <c r="J698">
        <v>2.8570000000000002</v>
      </c>
      <c r="K698">
        <v>12.704000000000001</v>
      </c>
      <c r="L698">
        <v>9.8464402047464006</v>
      </c>
      <c r="M698">
        <v>6.5765954356547597E-5</v>
      </c>
      <c r="N698">
        <v>-5.1254824061038698E-15</v>
      </c>
      <c r="O698">
        <v>-2.9905594031239802</v>
      </c>
      <c r="P698">
        <v>1</v>
      </c>
      <c r="Q698">
        <v>1</v>
      </c>
    </row>
    <row r="699" spans="1:17" ht="15" x14ac:dyDescent="0.25">
      <c r="A699" t="s">
        <v>4032</v>
      </c>
      <c r="B699" t="s">
        <v>371</v>
      </c>
      <c r="C699">
        <v>37826297</v>
      </c>
      <c r="D699">
        <v>37828297</v>
      </c>
      <c r="E699" t="s">
        <v>20</v>
      </c>
      <c r="F699">
        <v>801</v>
      </c>
      <c r="G699">
        <v>300</v>
      </c>
      <c r="H699">
        <v>859</v>
      </c>
      <c r="I699">
        <v>207</v>
      </c>
      <c r="J699">
        <v>72.751999999999995</v>
      </c>
      <c r="K699">
        <v>80.581999999999994</v>
      </c>
      <c r="L699">
        <v>7.8295699117125004</v>
      </c>
      <c r="M699">
        <v>1.70739070793054E-4</v>
      </c>
      <c r="N699">
        <v>1.98152546579545</v>
      </c>
      <c r="O699">
        <v>1.32445154664496</v>
      </c>
      <c r="P699">
        <v>1.5531057310799901E-2</v>
      </c>
      <c r="Q699">
        <v>0.17557359604699399</v>
      </c>
    </row>
    <row r="700" spans="1:17" ht="15" x14ac:dyDescent="0.25">
      <c r="A700" t="s">
        <v>4033</v>
      </c>
      <c r="B700" t="s">
        <v>371</v>
      </c>
      <c r="C700">
        <v>37826479</v>
      </c>
      <c r="D700">
        <v>37828479</v>
      </c>
      <c r="E700" t="s">
        <v>24</v>
      </c>
      <c r="F700">
        <v>778</v>
      </c>
      <c r="G700">
        <v>281</v>
      </c>
      <c r="H700">
        <v>837</v>
      </c>
      <c r="I700">
        <v>198</v>
      </c>
      <c r="J700">
        <v>73.465999999999994</v>
      </c>
      <c r="K700">
        <v>80.87</v>
      </c>
      <c r="L700">
        <v>7.4040316952004996</v>
      </c>
      <c r="M700">
        <v>4.5361167091173999E-4</v>
      </c>
      <c r="N700">
        <v>1.80909990676306</v>
      </c>
      <c r="O700">
        <v>-3.8704914870218201</v>
      </c>
      <c r="P700">
        <v>1</v>
      </c>
      <c r="Q700">
        <v>1</v>
      </c>
    </row>
    <row r="701" spans="1:17" ht="15" x14ac:dyDescent="0.25">
      <c r="A701" t="s">
        <v>4034</v>
      </c>
      <c r="B701" t="s">
        <v>371</v>
      </c>
      <c r="C701">
        <v>37895326</v>
      </c>
      <c r="D701">
        <v>37897326</v>
      </c>
      <c r="E701" t="s">
        <v>24</v>
      </c>
      <c r="F701">
        <v>305</v>
      </c>
      <c r="G701">
        <v>165</v>
      </c>
      <c r="H701">
        <v>349</v>
      </c>
      <c r="I701">
        <v>102</v>
      </c>
      <c r="J701">
        <v>64.894000000000005</v>
      </c>
      <c r="K701">
        <v>77.384</v>
      </c>
      <c r="L701">
        <v>12.489974996461999</v>
      </c>
      <c r="M701">
        <v>2.73734651876078E-4</v>
      </c>
      <c r="N701">
        <v>-3.7204322689438101</v>
      </c>
      <c r="O701">
        <v>-0.45788987401876102</v>
      </c>
      <c r="P701">
        <v>8.2507329629132008E-3</v>
      </c>
      <c r="Q701">
        <v>0.11161581566470501</v>
      </c>
    </row>
    <row r="702" spans="1:17" ht="15" x14ac:dyDescent="0.25">
      <c r="A702" t="s">
        <v>13544</v>
      </c>
      <c r="B702" t="s">
        <v>371</v>
      </c>
      <c r="C702">
        <v>37960797</v>
      </c>
      <c r="D702">
        <v>37962797</v>
      </c>
      <c r="E702" t="s">
        <v>20</v>
      </c>
      <c r="F702">
        <v>326</v>
      </c>
      <c r="G702">
        <v>355</v>
      </c>
      <c r="H702">
        <v>341</v>
      </c>
      <c r="I702">
        <v>236</v>
      </c>
      <c r="J702">
        <v>47.871000000000002</v>
      </c>
      <c r="K702">
        <v>59.098999999999997</v>
      </c>
      <c r="L702">
        <v>11.228008561169</v>
      </c>
      <c r="M702">
        <v>5.3090645667342102E-4</v>
      </c>
      <c r="N702">
        <v>-0.123761703489582</v>
      </c>
      <c r="O702">
        <v>3.5474036388622698</v>
      </c>
      <c r="P702">
        <v>0.72524182836994</v>
      </c>
      <c r="Q702">
        <v>1</v>
      </c>
    </row>
    <row r="703" spans="1:17" ht="15" x14ac:dyDescent="0.25">
      <c r="A703" t="s">
        <v>4036</v>
      </c>
      <c r="B703" t="s">
        <v>371</v>
      </c>
      <c r="C703">
        <v>37984089</v>
      </c>
      <c r="D703">
        <v>37986089</v>
      </c>
      <c r="E703" t="s">
        <v>20</v>
      </c>
      <c r="F703">
        <v>537</v>
      </c>
      <c r="G703">
        <v>733</v>
      </c>
      <c r="H703">
        <v>615</v>
      </c>
      <c r="I703">
        <v>636</v>
      </c>
      <c r="J703">
        <v>42.283000000000001</v>
      </c>
      <c r="K703">
        <v>49.161000000000001</v>
      </c>
      <c r="L703">
        <v>6.8772068959006001</v>
      </c>
      <c r="M703">
        <v>3.0523974289775198E-3</v>
      </c>
      <c r="N703">
        <v>-0.74517373299891598</v>
      </c>
      <c r="O703">
        <v>2.29509251974812</v>
      </c>
      <c r="P703">
        <v>0.10289718432612099</v>
      </c>
      <c r="Q703">
        <v>0.57078574580904096</v>
      </c>
    </row>
    <row r="704" spans="1:17" ht="15" x14ac:dyDescent="0.25">
      <c r="A704" t="s">
        <v>4037</v>
      </c>
      <c r="B704" t="s">
        <v>371</v>
      </c>
      <c r="C704">
        <v>37993155</v>
      </c>
      <c r="D704">
        <v>37995155</v>
      </c>
      <c r="E704" t="s">
        <v>24</v>
      </c>
      <c r="F704">
        <v>230</v>
      </c>
      <c r="G704">
        <v>906</v>
      </c>
      <c r="H704">
        <v>493</v>
      </c>
      <c r="I704">
        <v>831</v>
      </c>
      <c r="J704">
        <v>20.245999999999999</v>
      </c>
      <c r="K704">
        <v>37.235999999999997</v>
      </c>
      <c r="L704">
        <v>16.989170673587999</v>
      </c>
      <c r="M704">
        <v>1.08588728751888E-18</v>
      </c>
      <c r="N704">
        <v>-5.1254824061038698E-15</v>
      </c>
      <c r="O704">
        <v>-3.5797169659116501</v>
      </c>
      <c r="P704">
        <v>1</v>
      </c>
      <c r="Q704">
        <v>1</v>
      </c>
    </row>
    <row r="705" spans="1:17" ht="15" x14ac:dyDescent="0.25">
      <c r="A705" t="s">
        <v>4044</v>
      </c>
      <c r="B705" t="s">
        <v>371</v>
      </c>
      <c r="C705">
        <v>38167799</v>
      </c>
      <c r="D705">
        <v>38169799</v>
      </c>
      <c r="E705" t="s">
        <v>24</v>
      </c>
      <c r="F705">
        <v>685</v>
      </c>
      <c r="G705">
        <v>547</v>
      </c>
      <c r="H705">
        <v>747</v>
      </c>
      <c r="I705">
        <v>465</v>
      </c>
      <c r="J705">
        <v>55.600999999999999</v>
      </c>
      <c r="K705">
        <v>61.634</v>
      </c>
      <c r="L705">
        <v>6.0330140156873</v>
      </c>
      <c r="M705">
        <v>1.0753643359740699E-2</v>
      </c>
      <c r="N705">
        <v>7.3270182487426396E-3</v>
      </c>
      <c r="O705">
        <v>-0.97139132906147696</v>
      </c>
      <c r="P705">
        <v>1</v>
      </c>
      <c r="Q705">
        <v>1</v>
      </c>
    </row>
    <row r="706" spans="1:17" ht="15" x14ac:dyDescent="0.25">
      <c r="A706" t="s">
        <v>4045</v>
      </c>
      <c r="B706" t="s">
        <v>371</v>
      </c>
      <c r="C706">
        <v>38247543</v>
      </c>
      <c r="D706">
        <v>38249543</v>
      </c>
      <c r="E706" t="s">
        <v>20</v>
      </c>
      <c r="F706">
        <v>102</v>
      </c>
      <c r="G706">
        <v>242</v>
      </c>
      <c r="H706">
        <v>148</v>
      </c>
      <c r="I706">
        <v>213</v>
      </c>
      <c r="J706">
        <v>29.651</v>
      </c>
      <c r="K706">
        <v>40.997</v>
      </c>
      <c r="L706">
        <v>11.346067126199999</v>
      </c>
      <c r="M706">
        <v>8.7545847310591899E-3</v>
      </c>
      <c r="N706">
        <v>-4.1946419101927899E-3</v>
      </c>
      <c r="O706">
        <v>1.7676143964262301</v>
      </c>
      <c r="P706">
        <v>1</v>
      </c>
      <c r="Q706">
        <v>1</v>
      </c>
    </row>
    <row r="707" spans="1:17" ht="15" x14ac:dyDescent="0.25">
      <c r="A707" t="s">
        <v>4047</v>
      </c>
      <c r="B707" t="s">
        <v>371</v>
      </c>
      <c r="C707">
        <v>38310336</v>
      </c>
      <c r="D707">
        <v>38312336</v>
      </c>
      <c r="E707" t="s">
        <v>24</v>
      </c>
      <c r="F707">
        <v>340</v>
      </c>
      <c r="G707">
        <v>5370</v>
      </c>
      <c r="H707">
        <v>530</v>
      </c>
      <c r="I707">
        <v>5815</v>
      </c>
      <c r="J707">
        <v>5.9539999999999997</v>
      </c>
      <c r="K707">
        <v>8.3529999999999998</v>
      </c>
      <c r="L707">
        <v>2.3985680355616998</v>
      </c>
      <c r="M707">
        <v>5.0906400221299202E-6</v>
      </c>
      <c r="N707">
        <v>8.0468711133384101</v>
      </c>
      <c r="O707">
        <v>-0.94856947520997204</v>
      </c>
      <c r="P707">
        <v>5.0194975958722202E-4</v>
      </c>
      <c r="Q707">
        <v>1.41039690306214E-2</v>
      </c>
    </row>
    <row r="708" spans="1:17" ht="15" x14ac:dyDescent="0.25">
      <c r="A708" t="s">
        <v>440</v>
      </c>
      <c r="B708" t="s">
        <v>371</v>
      </c>
      <c r="C708">
        <v>38321925</v>
      </c>
      <c r="D708">
        <v>38323925</v>
      </c>
      <c r="E708" t="s">
        <v>20</v>
      </c>
      <c r="F708">
        <v>69</v>
      </c>
      <c r="G708">
        <v>272</v>
      </c>
      <c r="H708">
        <v>129</v>
      </c>
      <c r="I708">
        <v>319</v>
      </c>
      <c r="J708">
        <v>20.234999999999999</v>
      </c>
      <c r="K708">
        <v>28.795000000000002</v>
      </c>
      <c r="L708">
        <v>8.5600387515709997</v>
      </c>
      <c r="M708">
        <v>2.0883567944084299E-2</v>
      </c>
      <c r="N708">
        <v>-0.35044456400986801</v>
      </c>
      <c r="O708">
        <v>4.4024114311091402</v>
      </c>
      <c r="P708">
        <v>0.29589560646622798</v>
      </c>
      <c r="Q708">
        <v>0.96407305994571302</v>
      </c>
    </row>
    <row r="709" spans="1:17" ht="15" x14ac:dyDescent="0.25">
      <c r="A709" t="s">
        <v>4051</v>
      </c>
      <c r="B709" t="s">
        <v>371</v>
      </c>
      <c r="C709">
        <v>38607135</v>
      </c>
      <c r="D709">
        <v>38609135</v>
      </c>
      <c r="E709" t="s">
        <v>20</v>
      </c>
      <c r="F709">
        <v>19</v>
      </c>
      <c r="G709">
        <v>247</v>
      </c>
      <c r="H709">
        <v>30</v>
      </c>
      <c r="I709">
        <v>107</v>
      </c>
      <c r="J709">
        <v>7.1429999999999998</v>
      </c>
      <c r="K709">
        <v>21.898</v>
      </c>
      <c r="L709">
        <v>14.754953076121</v>
      </c>
      <c r="M709">
        <v>3.1137459151748501E-4</v>
      </c>
      <c r="N709">
        <v>3.6671215767440501</v>
      </c>
      <c r="O709">
        <v>-1.59386688936786</v>
      </c>
      <c r="P709">
        <v>2.9163104976034498E-2</v>
      </c>
      <c r="Q709">
        <v>0.26815062693645297</v>
      </c>
    </row>
    <row r="710" spans="1:17" ht="15" x14ac:dyDescent="0.25">
      <c r="A710" t="s">
        <v>4052</v>
      </c>
      <c r="B710" t="s">
        <v>371</v>
      </c>
      <c r="C710">
        <v>38631625</v>
      </c>
      <c r="D710">
        <v>38633625</v>
      </c>
      <c r="E710" t="s">
        <v>24</v>
      </c>
      <c r="F710">
        <v>485</v>
      </c>
      <c r="G710">
        <v>256</v>
      </c>
      <c r="H710">
        <v>1116</v>
      </c>
      <c r="I710">
        <v>455</v>
      </c>
      <c r="J710">
        <v>65.451999999999998</v>
      </c>
      <c r="K710">
        <v>71.037999999999997</v>
      </c>
      <c r="L710">
        <v>5.5854639291270001</v>
      </c>
      <c r="M710">
        <v>2.25355559668271E-2</v>
      </c>
      <c r="N710">
        <v>0.55040928108598997</v>
      </c>
      <c r="O710">
        <v>2.7398125886685798</v>
      </c>
      <c r="P710">
        <v>0.20659777480984601</v>
      </c>
      <c r="Q710">
        <v>0.81392104960883005</v>
      </c>
    </row>
    <row r="711" spans="1:17" ht="15" x14ac:dyDescent="0.25">
      <c r="A711" t="s">
        <v>13545</v>
      </c>
      <c r="B711" t="s">
        <v>371</v>
      </c>
      <c r="C711">
        <v>38697509</v>
      </c>
      <c r="D711">
        <v>38699509</v>
      </c>
      <c r="E711" t="s">
        <v>20</v>
      </c>
      <c r="F711">
        <v>854</v>
      </c>
      <c r="G711">
        <v>1098</v>
      </c>
      <c r="H711">
        <v>621</v>
      </c>
      <c r="I711">
        <v>616</v>
      </c>
      <c r="J711">
        <v>43.75</v>
      </c>
      <c r="K711">
        <v>50.201999999999998</v>
      </c>
      <c r="L711">
        <v>6.4521018593371</v>
      </c>
      <c r="M711">
        <v>2.2612371662530601E-3</v>
      </c>
      <c r="N711">
        <v>-0.61439233630978196</v>
      </c>
      <c r="O711">
        <v>2.8412894215782898</v>
      </c>
      <c r="P711">
        <v>0.44948993679653398</v>
      </c>
      <c r="Q711">
        <v>1</v>
      </c>
    </row>
    <row r="712" spans="1:17" ht="15" x14ac:dyDescent="0.25">
      <c r="A712" t="s">
        <v>13546</v>
      </c>
      <c r="B712" t="s">
        <v>371</v>
      </c>
      <c r="C712">
        <v>38732052</v>
      </c>
      <c r="D712">
        <v>38734052</v>
      </c>
      <c r="E712" t="s">
        <v>24</v>
      </c>
      <c r="F712">
        <v>824</v>
      </c>
      <c r="G712">
        <v>488</v>
      </c>
      <c r="H712">
        <v>1050</v>
      </c>
      <c r="I712">
        <v>508</v>
      </c>
      <c r="J712">
        <v>62.805</v>
      </c>
      <c r="K712">
        <v>67.394000000000005</v>
      </c>
      <c r="L712">
        <v>4.5892169448009996</v>
      </c>
      <c r="M712">
        <v>3.1491716835960797E-2</v>
      </c>
      <c r="N712">
        <v>0.46245087998189299</v>
      </c>
      <c r="O712">
        <v>6.0917644036045502</v>
      </c>
      <c r="P712">
        <v>0.110248227406699</v>
      </c>
      <c r="Q712">
        <v>0.59218480220495495</v>
      </c>
    </row>
    <row r="713" spans="1:17" ht="15" x14ac:dyDescent="0.25">
      <c r="A713" t="s">
        <v>4056</v>
      </c>
      <c r="B713" t="s">
        <v>371</v>
      </c>
      <c r="C713">
        <v>38797082</v>
      </c>
      <c r="D713">
        <v>38799082</v>
      </c>
      <c r="E713" t="s">
        <v>20</v>
      </c>
      <c r="F713">
        <v>9</v>
      </c>
      <c r="G713">
        <v>498</v>
      </c>
      <c r="H713">
        <v>49</v>
      </c>
      <c r="I713">
        <v>594</v>
      </c>
      <c r="J713">
        <v>1.7749999999999999</v>
      </c>
      <c r="K713">
        <v>7.6210000000000004</v>
      </c>
      <c r="L713">
        <v>5.84538084239</v>
      </c>
      <c r="M713">
        <v>4.4055626562054502E-5</v>
      </c>
      <c r="N713">
        <v>5.76383273003757E-2</v>
      </c>
      <c r="O713">
        <v>5.2385930647351104</v>
      </c>
      <c r="P713">
        <v>0.83597707508026597</v>
      </c>
      <c r="Q713">
        <v>1</v>
      </c>
    </row>
    <row r="714" spans="1:17" ht="15" x14ac:dyDescent="0.25">
      <c r="A714" t="s">
        <v>4059</v>
      </c>
      <c r="B714" t="s">
        <v>371</v>
      </c>
      <c r="C714">
        <v>38891046</v>
      </c>
      <c r="D714">
        <v>38893046</v>
      </c>
      <c r="E714" t="s">
        <v>20</v>
      </c>
      <c r="F714">
        <v>422</v>
      </c>
      <c r="G714">
        <v>713</v>
      </c>
      <c r="H714">
        <v>403</v>
      </c>
      <c r="I714">
        <v>469</v>
      </c>
      <c r="J714">
        <v>37.180999999999997</v>
      </c>
      <c r="K714">
        <v>46.216000000000001</v>
      </c>
      <c r="L714">
        <v>9.0349795901871008</v>
      </c>
      <c r="M714">
        <v>3.6438876797933198E-4</v>
      </c>
      <c r="N714">
        <v>-0.82185606525958199</v>
      </c>
      <c r="O714">
        <v>2.5803760812379699</v>
      </c>
      <c r="P714">
        <v>6.2714995888007399E-2</v>
      </c>
      <c r="Q714">
        <v>0.43279456082017798</v>
      </c>
    </row>
    <row r="715" spans="1:17" ht="15" x14ac:dyDescent="0.25">
      <c r="A715" t="s">
        <v>13547</v>
      </c>
      <c r="B715" t="s">
        <v>371</v>
      </c>
      <c r="C715">
        <v>38956749</v>
      </c>
      <c r="D715">
        <v>38958749</v>
      </c>
      <c r="E715" t="s">
        <v>20</v>
      </c>
      <c r="F715">
        <v>606</v>
      </c>
      <c r="G715">
        <v>362</v>
      </c>
      <c r="H715">
        <v>746</v>
      </c>
      <c r="I715">
        <v>300</v>
      </c>
      <c r="J715">
        <v>62.603000000000002</v>
      </c>
      <c r="K715">
        <v>71.319000000000003</v>
      </c>
      <c r="L715">
        <v>8.7160058783560004</v>
      </c>
      <c r="M715">
        <v>2.9031134140210398E-4</v>
      </c>
      <c r="N715">
        <v>0.84072513340822497</v>
      </c>
      <c r="O715">
        <v>7.1529446445287403</v>
      </c>
      <c r="P715">
        <v>7.1998938367928396E-3</v>
      </c>
      <c r="Q715">
        <v>0.10150800266236</v>
      </c>
    </row>
    <row r="716" spans="1:17" ht="15" x14ac:dyDescent="0.25">
      <c r="A716" t="s">
        <v>13548</v>
      </c>
      <c r="B716" t="s">
        <v>371</v>
      </c>
      <c r="C716">
        <v>38960926</v>
      </c>
      <c r="D716">
        <v>38962926</v>
      </c>
      <c r="E716" t="s">
        <v>24</v>
      </c>
      <c r="F716">
        <v>84</v>
      </c>
      <c r="G716">
        <v>253</v>
      </c>
      <c r="H716">
        <v>90</v>
      </c>
      <c r="I716">
        <v>173</v>
      </c>
      <c r="J716">
        <v>24.925999999999998</v>
      </c>
      <c r="K716">
        <v>34.220999999999997</v>
      </c>
      <c r="L716">
        <v>9.2947162956527993</v>
      </c>
      <c r="M716">
        <v>4.0266560154516899E-2</v>
      </c>
      <c r="N716">
        <v>0.70253012552604599</v>
      </c>
      <c r="O716">
        <v>6.8187812827043599</v>
      </c>
      <c r="P716">
        <v>1.0489777636542401E-2</v>
      </c>
      <c r="Q716">
        <v>0.13376055846839499</v>
      </c>
    </row>
    <row r="717" spans="1:17" ht="15" x14ac:dyDescent="0.25">
      <c r="A717" t="s">
        <v>13549</v>
      </c>
      <c r="B717" t="s">
        <v>371</v>
      </c>
      <c r="C717">
        <v>38980727</v>
      </c>
      <c r="D717">
        <v>38982727</v>
      </c>
      <c r="E717" t="s">
        <v>20</v>
      </c>
      <c r="F717">
        <v>548</v>
      </c>
      <c r="G717">
        <v>446</v>
      </c>
      <c r="H717">
        <v>654</v>
      </c>
      <c r="I717">
        <v>393</v>
      </c>
      <c r="J717">
        <v>55.131</v>
      </c>
      <c r="K717">
        <v>62.463999999999999</v>
      </c>
      <c r="L717">
        <v>7.3333986728392997</v>
      </c>
      <c r="M717">
        <v>4.2312881653029299E-3</v>
      </c>
      <c r="N717">
        <v>8.00292522344688</v>
      </c>
      <c r="O717">
        <v>-0.29129252831364399</v>
      </c>
      <c r="P717">
        <v>3.08207841345297E-3</v>
      </c>
      <c r="Q717">
        <v>5.5197559691038803E-2</v>
      </c>
    </row>
    <row r="718" spans="1:17" ht="15" x14ac:dyDescent="0.25">
      <c r="A718" t="s">
        <v>4060</v>
      </c>
      <c r="B718" t="s">
        <v>371</v>
      </c>
      <c r="C718">
        <v>39001166</v>
      </c>
      <c r="D718">
        <v>39003166</v>
      </c>
      <c r="E718" t="s">
        <v>20</v>
      </c>
      <c r="F718">
        <v>237</v>
      </c>
      <c r="G718">
        <v>269</v>
      </c>
      <c r="H718">
        <v>632</v>
      </c>
      <c r="I718">
        <v>351</v>
      </c>
      <c r="J718">
        <v>46.838000000000001</v>
      </c>
      <c r="K718">
        <v>64.293000000000006</v>
      </c>
      <c r="L718">
        <v>17.455036007381999</v>
      </c>
      <c r="M718">
        <v>3.7882868321594399E-9</v>
      </c>
      <c r="N718">
        <v>-8.3964502217892895E-2</v>
      </c>
      <c r="O718">
        <v>5.1350886368581401</v>
      </c>
      <c r="P718">
        <v>0.76668924074782996</v>
      </c>
      <c r="Q718">
        <v>1</v>
      </c>
    </row>
    <row r="719" spans="1:17" ht="15" x14ac:dyDescent="0.25">
      <c r="A719" t="s">
        <v>13550</v>
      </c>
      <c r="B719" t="s">
        <v>371</v>
      </c>
      <c r="C719">
        <v>39301619</v>
      </c>
      <c r="D719">
        <v>39303619</v>
      </c>
      <c r="E719" t="s">
        <v>20</v>
      </c>
      <c r="F719">
        <v>328</v>
      </c>
      <c r="G719">
        <v>138</v>
      </c>
      <c r="H719">
        <v>472</v>
      </c>
      <c r="I719">
        <v>127</v>
      </c>
      <c r="J719">
        <v>70.385999999999996</v>
      </c>
      <c r="K719">
        <v>78.798000000000002</v>
      </c>
      <c r="L719">
        <v>8.4117305666812001</v>
      </c>
      <c r="M719">
        <v>8.7222458758487009E-3</v>
      </c>
      <c r="N719">
        <v>-0.937994195763169</v>
      </c>
      <c r="O719">
        <v>3.9828548802775301</v>
      </c>
      <c r="P719">
        <v>6.9253473060015298E-3</v>
      </c>
      <c r="Q719">
        <v>9.8805673091768201E-2</v>
      </c>
    </row>
    <row r="720" spans="1:17" ht="15" x14ac:dyDescent="0.25">
      <c r="A720" t="s">
        <v>4066</v>
      </c>
      <c r="B720" t="s">
        <v>371</v>
      </c>
      <c r="C720">
        <v>39321278</v>
      </c>
      <c r="D720">
        <v>39323278</v>
      </c>
      <c r="E720" t="s">
        <v>20</v>
      </c>
      <c r="F720">
        <v>635</v>
      </c>
      <c r="G720">
        <v>243</v>
      </c>
      <c r="H720">
        <v>536</v>
      </c>
      <c r="I720">
        <v>138</v>
      </c>
      <c r="J720">
        <v>72.322999999999993</v>
      </c>
      <c r="K720">
        <v>79.525000000000006</v>
      </c>
      <c r="L720">
        <v>7.2017601373501998</v>
      </c>
      <c r="M720">
        <v>5.0302506603078804E-3</v>
      </c>
      <c r="N720">
        <v>-1.16888181063844</v>
      </c>
      <c r="O720">
        <v>-2.7381268149932199</v>
      </c>
      <c r="P720">
        <v>0.46475301671957903</v>
      </c>
      <c r="Q720">
        <v>1</v>
      </c>
    </row>
    <row r="721" spans="1:17" ht="15" x14ac:dyDescent="0.25">
      <c r="A721" t="s">
        <v>4067</v>
      </c>
      <c r="B721" t="s">
        <v>371</v>
      </c>
      <c r="C721">
        <v>39320311</v>
      </c>
      <c r="D721">
        <v>39322311</v>
      </c>
      <c r="E721" t="s">
        <v>24</v>
      </c>
      <c r="F721">
        <v>686</v>
      </c>
      <c r="G721">
        <v>315</v>
      </c>
      <c r="H721">
        <v>548</v>
      </c>
      <c r="I721">
        <v>163</v>
      </c>
      <c r="J721">
        <v>68.531000000000006</v>
      </c>
      <c r="K721">
        <v>77.075000000000003</v>
      </c>
      <c r="L721">
        <v>8.5430743658591997</v>
      </c>
      <c r="M721">
        <v>7.1481372278878403E-4</v>
      </c>
      <c r="N721">
        <v>-5.1254824061038698E-15</v>
      </c>
      <c r="O721">
        <v>-3.9108576074144299</v>
      </c>
      <c r="P721">
        <v>1</v>
      </c>
      <c r="Q721">
        <v>1</v>
      </c>
    </row>
    <row r="722" spans="1:17" ht="15" x14ac:dyDescent="0.25">
      <c r="A722" t="s">
        <v>4069</v>
      </c>
      <c r="B722" t="s">
        <v>371</v>
      </c>
      <c r="C722">
        <v>39352018</v>
      </c>
      <c r="D722">
        <v>39354018</v>
      </c>
      <c r="E722" t="s">
        <v>24</v>
      </c>
      <c r="F722">
        <v>133</v>
      </c>
      <c r="G722">
        <v>330</v>
      </c>
      <c r="H722">
        <v>116</v>
      </c>
      <c r="I722">
        <v>109</v>
      </c>
      <c r="J722">
        <v>28.725999999999999</v>
      </c>
      <c r="K722">
        <v>51.555999999999997</v>
      </c>
      <c r="L722">
        <v>22.829853611710998</v>
      </c>
      <c r="M722">
        <v>1.4744121200447501E-7</v>
      </c>
      <c r="N722">
        <v>-5.1254824061038698E-15</v>
      </c>
      <c r="O722">
        <v>-3.9108576074144299</v>
      </c>
      <c r="P722">
        <v>1</v>
      </c>
      <c r="Q722">
        <v>1</v>
      </c>
    </row>
    <row r="723" spans="1:17" ht="15" x14ac:dyDescent="0.25">
      <c r="A723" t="s">
        <v>4070</v>
      </c>
      <c r="B723" t="s">
        <v>371</v>
      </c>
      <c r="C723">
        <v>39352471</v>
      </c>
      <c r="D723">
        <v>39354471</v>
      </c>
      <c r="E723" t="s">
        <v>24</v>
      </c>
      <c r="F723">
        <v>96</v>
      </c>
      <c r="G723">
        <v>313</v>
      </c>
      <c r="H723">
        <v>77</v>
      </c>
      <c r="I723">
        <v>92</v>
      </c>
      <c r="J723">
        <v>23.472000000000001</v>
      </c>
      <c r="K723">
        <v>45.561999999999998</v>
      </c>
      <c r="L723">
        <v>22.090247536928</v>
      </c>
      <c r="M723">
        <v>3.9655906013294601E-6</v>
      </c>
      <c r="N723">
        <v>-5.1254824061038698E-15</v>
      </c>
      <c r="O723">
        <v>-3.9108576074144299</v>
      </c>
      <c r="P723">
        <v>1</v>
      </c>
      <c r="Q723">
        <v>1</v>
      </c>
    </row>
    <row r="724" spans="1:17" ht="15" x14ac:dyDescent="0.25">
      <c r="A724" t="s">
        <v>13551</v>
      </c>
      <c r="B724" t="s">
        <v>371</v>
      </c>
      <c r="C724">
        <v>39403071</v>
      </c>
      <c r="D724">
        <v>39405071</v>
      </c>
      <c r="E724" t="s">
        <v>20</v>
      </c>
      <c r="F724">
        <v>864</v>
      </c>
      <c r="G724">
        <v>399</v>
      </c>
      <c r="H724">
        <v>1021</v>
      </c>
      <c r="I724">
        <v>347</v>
      </c>
      <c r="J724">
        <v>68.409000000000006</v>
      </c>
      <c r="K724">
        <v>74.635000000000005</v>
      </c>
      <c r="L724">
        <v>6.2259518550930002</v>
      </c>
      <c r="M724">
        <v>2.4652443208771102E-3</v>
      </c>
      <c r="N724">
        <v>0.33290948526551201</v>
      </c>
      <c r="O724">
        <v>2.98209286356487</v>
      </c>
      <c r="P724">
        <v>0.44772321155028</v>
      </c>
      <c r="Q724">
        <v>1</v>
      </c>
    </row>
    <row r="725" spans="1:17" ht="15" x14ac:dyDescent="0.25">
      <c r="A725" t="s">
        <v>4075</v>
      </c>
      <c r="B725" t="s">
        <v>371</v>
      </c>
      <c r="C725">
        <v>39550246</v>
      </c>
      <c r="D725">
        <v>39552246</v>
      </c>
      <c r="E725" t="s">
        <v>20</v>
      </c>
      <c r="F725">
        <v>760</v>
      </c>
      <c r="G725">
        <v>261</v>
      </c>
      <c r="H725">
        <v>809</v>
      </c>
      <c r="I725">
        <v>205</v>
      </c>
      <c r="J725">
        <v>74.436999999999998</v>
      </c>
      <c r="K725">
        <v>79.783000000000001</v>
      </c>
      <c r="L725">
        <v>5.3462108347967003</v>
      </c>
      <c r="M725">
        <v>1.5692332061400201E-2</v>
      </c>
      <c r="N725">
        <v>-0.77797178344931595</v>
      </c>
      <c r="O725">
        <v>0.51367280500387202</v>
      </c>
      <c r="P725">
        <v>0.24379152744483501</v>
      </c>
      <c r="Q725">
        <v>0.87931143861277306</v>
      </c>
    </row>
    <row r="726" spans="1:17" ht="15" x14ac:dyDescent="0.25">
      <c r="A726" t="s">
        <v>13552</v>
      </c>
      <c r="B726" t="s">
        <v>371</v>
      </c>
      <c r="C726">
        <v>39779822</v>
      </c>
      <c r="D726">
        <v>39781822</v>
      </c>
      <c r="E726" t="s">
        <v>24</v>
      </c>
      <c r="F726">
        <v>231</v>
      </c>
      <c r="G726">
        <v>546</v>
      </c>
      <c r="H726">
        <v>330</v>
      </c>
      <c r="I726">
        <v>601</v>
      </c>
      <c r="J726">
        <v>29.73</v>
      </c>
      <c r="K726">
        <v>35.445999999999998</v>
      </c>
      <c r="L726">
        <v>5.7160275205388</v>
      </c>
      <c r="M726">
        <v>3.72574360137716E-2</v>
      </c>
      <c r="N726">
        <v>-0.62571136466326405</v>
      </c>
      <c r="O726">
        <v>0.57755885423388398</v>
      </c>
      <c r="P726">
        <v>0.45874800413744099</v>
      </c>
      <c r="Q726">
        <v>1</v>
      </c>
    </row>
    <row r="727" spans="1:17" ht="15" x14ac:dyDescent="0.25">
      <c r="A727" t="s">
        <v>4082</v>
      </c>
      <c r="B727" t="s">
        <v>371</v>
      </c>
      <c r="C727">
        <v>39785908</v>
      </c>
      <c r="D727">
        <v>39787908</v>
      </c>
      <c r="E727" t="s">
        <v>24</v>
      </c>
      <c r="F727">
        <v>42</v>
      </c>
      <c r="G727">
        <v>464</v>
      </c>
      <c r="H727">
        <v>230</v>
      </c>
      <c r="I727">
        <v>253</v>
      </c>
      <c r="J727">
        <v>8.3000000000000007</v>
      </c>
      <c r="K727">
        <v>47.619</v>
      </c>
      <c r="L727">
        <v>39.318652362130997</v>
      </c>
      <c r="M727">
        <v>4.8567868001274296E-44</v>
      </c>
      <c r="N727">
        <v>-5.1254824061038698E-15</v>
      </c>
      <c r="O727">
        <v>-2.9528398419057802</v>
      </c>
      <c r="P727">
        <v>1</v>
      </c>
      <c r="Q727">
        <v>1</v>
      </c>
    </row>
    <row r="728" spans="1:17" ht="15" x14ac:dyDescent="0.25">
      <c r="A728" t="s">
        <v>13553</v>
      </c>
      <c r="B728" t="s">
        <v>371</v>
      </c>
      <c r="C728">
        <v>39957462</v>
      </c>
      <c r="D728">
        <v>39959462</v>
      </c>
      <c r="E728" t="s">
        <v>24</v>
      </c>
      <c r="F728">
        <v>180</v>
      </c>
      <c r="G728">
        <v>240</v>
      </c>
      <c r="H728">
        <v>225</v>
      </c>
      <c r="I728">
        <v>182</v>
      </c>
      <c r="J728">
        <v>42.856999999999999</v>
      </c>
      <c r="K728">
        <v>55.283000000000001</v>
      </c>
      <c r="L728">
        <v>12.425412425412</v>
      </c>
      <c r="M728">
        <v>2.1689909430956302E-3</v>
      </c>
      <c r="N728">
        <v>-0.49993955362112802</v>
      </c>
      <c r="O728">
        <v>1.8739981973815201</v>
      </c>
      <c r="P728">
        <v>0.29853074645275901</v>
      </c>
      <c r="Q728">
        <v>0.96710875275086405</v>
      </c>
    </row>
    <row r="729" spans="1:17" ht="15" x14ac:dyDescent="0.25">
      <c r="A729" t="s">
        <v>13554</v>
      </c>
      <c r="B729" t="s">
        <v>371</v>
      </c>
      <c r="C729">
        <v>39961865</v>
      </c>
      <c r="D729">
        <v>39963865</v>
      </c>
      <c r="E729" t="s">
        <v>24</v>
      </c>
      <c r="F729">
        <v>240</v>
      </c>
      <c r="G729">
        <v>326</v>
      </c>
      <c r="H729">
        <v>193</v>
      </c>
      <c r="I729">
        <v>169</v>
      </c>
      <c r="J729">
        <v>42.402999999999999</v>
      </c>
      <c r="K729">
        <v>53.314999999999998</v>
      </c>
      <c r="L729">
        <v>10.912090271947999</v>
      </c>
      <c r="M729">
        <v>5.58702894219224E-3</v>
      </c>
      <c r="N729">
        <v>0.65154037612737703</v>
      </c>
      <c r="O729">
        <v>-2.25146396040385</v>
      </c>
      <c r="P729">
        <v>0.77348568751111302</v>
      </c>
      <c r="Q729">
        <v>1</v>
      </c>
    </row>
    <row r="730" spans="1:17" ht="15" x14ac:dyDescent="0.25">
      <c r="A730" t="s">
        <v>13555</v>
      </c>
      <c r="B730" t="s">
        <v>371</v>
      </c>
      <c r="C730">
        <v>40075456</v>
      </c>
      <c r="D730">
        <v>40077456</v>
      </c>
      <c r="E730" t="s">
        <v>20</v>
      </c>
      <c r="F730">
        <v>1410</v>
      </c>
      <c r="G730">
        <v>432</v>
      </c>
      <c r="H730">
        <v>1468</v>
      </c>
      <c r="I730">
        <v>358</v>
      </c>
      <c r="J730">
        <v>76.546999999999997</v>
      </c>
      <c r="K730">
        <v>80.394000000000005</v>
      </c>
      <c r="L730">
        <v>3.8470732203317</v>
      </c>
      <c r="M730">
        <v>1.7237287551944001E-2</v>
      </c>
      <c r="N730">
        <v>-2.7157420244625599E-2</v>
      </c>
      <c r="O730">
        <v>2.3633903887912302</v>
      </c>
      <c r="P730">
        <v>0.97239237193927897</v>
      </c>
      <c r="Q730">
        <v>1</v>
      </c>
    </row>
    <row r="731" spans="1:17" ht="15" x14ac:dyDescent="0.25">
      <c r="A731" t="s">
        <v>4096</v>
      </c>
      <c r="B731" t="s">
        <v>371</v>
      </c>
      <c r="C731">
        <v>40360114</v>
      </c>
      <c r="D731">
        <v>40362114</v>
      </c>
      <c r="E731" t="s">
        <v>24</v>
      </c>
      <c r="F731">
        <v>871</v>
      </c>
      <c r="G731">
        <v>421</v>
      </c>
      <c r="H731">
        <v>956</v>
      </c>
      <c r="I731">
        <v>279</v>
      </c>
      <c r="J731">
        <v>67.415000000000006</v>
      </c>
      <c r="K731">
        <v>77.409000000000006</v>
      </c>
      <c r="L731">
        <v>9.9940462014765004</v>
      </c>
      <c r="M731">
        <v>3.6168553141448402E-7</v>
      </c>
      <c r="N731">
        <v>-5.1254824061038698E-15</v>
      </c>
      <c r="O731">
        <v>-3.83615984349021</v>
      </c>
      <c r="P731">
        <v>1</v>
      </c>
      <c r="Q731">
        <v>1</v>
      </c>
    </row>
    <row r="732" spans="1:17" ht="15" x14ac:dyDescent="0.25">
      <c r="A732" t="s">
        <v>13556</v>
      </c>
      <c r="B732" t="s">
        <v>371</v>
      </c>
      <c r="C732">
        <v>40379067</v>
      </c>
      <c r="D732">
        <v>40381067</v>
      </c>
      <c r="E732" t="s">
        <v>20</v>
      </c>
      <c r="F732">
        <v>28</v>
      </c>
      <c r="G732">
        <v>635</v>
      </c>
      <c r="H732">
        <v>61</v>
      </c>
      <c r="I732">
        <v>782</v>
      </c>
      <c r="J732">
        <v>4.2229999999999999</v>
      </c>
      <c r="K732">
        <v>7.2359999999999998</v>
      </c>
      <c r="L732">
        <v>3.0128339318206998</v>
      </c>
      <c r="M732">
        <v>4.2136462226872097E-2</v>
      </c>
      <c r="N732">
        <v>-0.22641376910932401</v>
      </c>
      <c r="O732">
        <v>8.4539179436750498</v>
      </c>
      <c r="P732">
        <v>0.71117047755968399</v>
      </c>
      <c r="Q732">
        <v>1</v>
      </c>
    </row>
    <row r="733" spans="1:17" ht="15" x14ac:dyDescent="0.25">
      <c r="A733" t="s">
        <v>4099</v>
      </c>
      <c r="B733" t="s">
        <v>371</v>
      </c>
      <c r="C733">
        <v>40501301</v>
      </c>
      <c r="D733">
        <v>40503301</v>
      </c>
      <c r="E733" t="s">
        <v>24</v>
      </c>
      <c r="F733">
        <v>629</v>
      </c>
      <c r="G733">
        <v>240</v>
      </c>
      <c r="H733">
        <v>669</v>
      </c>
      <c r="I733">
        <v>194</v>
      </c>
      <c r="J733">
        <v>72.382000000000005</v>
      </c>
      <c r="K733">
        <v>77.52</v>
      </c>
      <c r="L733">
        <v>5.1382297682370002</v>
      </c>
      <c r="M733">
        <v>4.0948371563345902E-2</v>
      </c>
      <c r="N733">
        <v>-8.7439886240605599E-2</v>
      </c>
      <c r="O733">
        <v>5.6884185287132096</v>
      </c>
      <c r="P733">
        <v>0.75333620251729005</v>
      </c>
      <c r="Q733">
        <v>1</v>
      </c>
    </row>
    <row r="734" spans="1:17" ht="15" x14ac:dyDescent="0.25">
      <c r="A734" t="s">
        <v>13557</v>
      </c>
      <c r="B734" t="s">
        <v>371</v>
      </c>
      <c r="C734">
        <v>40787291</v>
      </c>
      <c r="D734">
        <v>40789291</v>
      </c>
      <c r="E734" t="s">
        <v>24</v>
      </c>
      <c r="F734">
        <v>514</v>
      </c>
      <c r="G734">
        <v>364</v>
      </c>
      <c r="H734">
        <v>726</v>
      </c>
      <c r="I734">
        <v>356</v>
      </c>
      <c r="J734">
        <v>58.542000000000002</v>
      </c>
      <c r="K734">
        <v>67.097999999999999</v>
      </c>
      <c r="L734">
        <v>8.5558254982126005</v>
      </c>
      <c r="M734">
        <v>7.6273221512573603E-4</v>
      </c>
      <c r="N734">
        <v>-0.50285843991678703</v>
      </c>
      <c r="O734">
        <v>3.8497918760175001</v>
      </c>
      <c r="P734">
        <v>0.210426393609525</v>
      </c>
      <c r="Q734">
        <v>0.82050923870331305</v>
      </c>
    </row>
    <row r="735" spans="1:17" ht="15" x14ac:dyDescent="0.25">
      <c r="A735" t="s">
        <v>13558</v>
      </c>
      <c r="B735" t="s">
        <v>371</v>
      </c>
      <c r="C735">
        <v>40788231</v>
      </c>
      <c r="D735">
        <v>40790231</v>
      </c>
      <c r="E735" t="s">
        <v>24</v>
      </c>
      <c r="F735">
        <v>487</v>
      </c>
      <c r="G735">
        <v>303</v>
      </c>
      <c r="H735">
        <v>694</v>
      </c>
      <c r="I735">
        <v>299</v>
      </c>
      <c r="J735">
        <v>61.646000000000001</v>
      </c>
      <c r="K735">
        <v>69.888999999999996</v>
      </c>
      <c r="L735">
        <v>8.2436549517508997</v>
      </c>
      <c r="M735">
        <v>1.67383997865106E-3</v>
      </c>
      <c r="N735">
        <v>-0.26632212460410198</v>
      </c>
      <c r="O735">
        <v>3.57695668296543</v>
      </c>
      <c r="P735">
        <v>0.44650683224667698</v>
      </c>
      <c r="Q735">
        <v>1</v>
      </c>
    </row>
    <row r="736" spans="1:17" ht="15" x14ac:dyDescent="0.25">
      <c r="A736" t="s">
        <v>13559</v>
      </c>
      <c r="B736" t="s">
        <v>371</v>
      </c>
      <c r="C736">
        <v>40889193</v>
      </c>
      <c r="D736">
        <v>40891193</v>
      </c>
      <c r="E736" t="s">
        <v>24</v>
      </c>
      <c r="F736">
        <v>296</v>
      </c>
      <c r="G736">
        <v>411</v>
      </c>
      <c r="H736">
        <v>365</v>
      </c>
      <c r="I736">
        <v>362</v>
      </c>
      <c r="J736">
        <v>41.866999999999997</v>
      </c>
      <c r="K736">
        <v>50.206000000000003</v>
      </c>
      <c r="L736">
        <v>8.3392835255228999</v>
      </c>
      <c r="M736">
        <v>7.5677561876758602E-3</v>
      </c>
      <c r="N736">
        <v>4.0463229485312597</v>
      </c>
      <c r="O736">
        <v>-2.4422059553344102</v>
      </c>
      <c r="P736">
        <v>0.170648827496406</v>
      </c>
      <c r="Q736">
        <v>0.74309316555776095</v>
      </c>
    </row>
    <row r="737" spans="1:17" ht="15" x14ac:dyDescent="0.25">
      <c r="A737" t="s">
        <v>4112</v>
      </c>
      <c r="B737" t="s">
        <v>371</v>
      </c>
      <c r="C737">
        <v>41001625</v>
      </c>
      <c r="D737">
        <v>41003625</v>
      </c>
      <c r="E737" t="s">
        <v>24</v>
      </c>
      <c r="F737">
        <v>1867</v>
      </c>
      <c r="G737">
        <v>266</v>
      </c>
      <c r="H737">
        <v>2154</v>
      </c>
      <c r="I737">
        <v>196</v>
      </c>
      <c r="J737">
        <v>87.528999999999996</v>
      </c>
      <c r="K737">
        <v>91.66</v>
      </c>
      <c r="L737">
        <v>4.1302730147329996</v>
      </c>
      <c r="M737">
        <v>5.9267085863665103E-5</v>
      </c>
      <c r="N737">
        <v>-0.56885537455730195</v>
      </c>
      <c r="O737">
        <v>0.31127270199755103</v>
      </c>
      <c r="P737">
        <v>0.36985832116730299</v>
      </c>
      <c r="Q737">
        <v>1</v>
      </c>
    </row>
    <row r="738" spans="1:17" ht="15" x14ac:dyDescent="0.25">
      <c r="A738" t="s">
        <v>13560</v>
      </c>
      <c r="B738" t="s">
        <v>371</v>
      </c>
      <c r="C738">
        <v>41054265</v>
      </c>
      <c r="D738">
        <v>41056265</v>
      </c>
      <c r="E738" t="s">
        <v>24</v>
      </c>
      <c r="F738">
        <v>61</v>
      </c>
      <c r="G738">
        <v>425</v>
      </c>
      <c r="H738">
        <v>122</v>
      </c>
      <c r="I738">
        <v>363</v>
      </c>
      <c r="J738">
        <v>12.551</v>
      </c>
      <c r="K738">
        <v>25.155000000000001</v>
      </c>
      <c r="L738">
        <v>12.60319884604</v>
      </c>
      <c r="M738">
        <v>6.53139599326344E-6</v>
      </c>
      <c r="N738">
        <v>1.7753310219174701</v>
      </c>
      <c r="O738">
        <v>4.9473963910309697</v>
      </c>
      <c r="P738">
        <v>8.2082847396374402E-4</v>
      </c>
      <c r="Q738">
        <v>2.0303867812403301E-2</v>
      </c>
    </row>
    <row r="739" spans="1:17" ht="15" x14ac:dyDescent="0.25">
      <c r="A739" t="s">
        <v>13561</v>
      </c>
      <c r="B739" t="s">
        <v>371</v>
      </c>
      <c r="C739">
        <v>41078368</v>
      </c>
      <c r="D739">
        <v>41080368</v>
      </c>
      <c r="E739" t="s">
        <v>24</v>
      </c>
      <c r="F739">
        <v>146</v>
      </c>
      <c r="G739">
        <v>275</v>
      </c>
      <c r="H739">
        <v>168</v>
      </c>
      <c r="I739">
        <v>207</v>
      </c>
      <c r="J739">
        <v>34.679000000000002</v>
      </c>
      <c r="K739">
        <v>44.8</v>
      </c>
      <c r="L739">
        <v>10.120665083135</v>
      </c>
      <c r="M739">
        <v>1.37407302043348E-2</v>
      </c>
      <c r="N739">
        <v>-3.67099848998454</v>
      </c>
      <c r="O739">
        <v>-0.31403932598476703</v>
      </c>
      <c r="P739">
        <v>4.9101156751972297E-2</v>
      </c>
      <c r="Q739">
        <v>0.37311454741970401</v>
      </c>
    </row>
    <row r="740" spans="1:17" ht="15" x14ac:dyDescent="0.25">
      <c r="A740" t="s">
        <v>13562</v>
      </c>
      <c r="B740" t="s">
        <v>371</v>
      </c>
      <c r="C740">
        <v>41083149</v>
      </c>
      <c r="D740">
        <v>41085149</v>
      </c>
      <c r="E740" t="s">
        <v>24</v>
      </c>
      <c r="F740">
        <v>3</v>
      </c>
      <c r="G740">
        <v>90</v>
      </c>
      <c r="H740">
        <v>27</v>
      </c>
      <c r="I740">
        <v>44</v>
      </c>
      <c r="J740">
        <v>3.226</v>
      </c>
      <c r="K740">
        <v>38.027999999999999</v>
      </c>
      <c r="L740">
        <v>34.802362562471998</v>
      </c>
      <c r="M740">
        <v>1.8996491814525701E-7</v>
      </c>
      <c r="N740">
        <v>-2.0637007423339999</v>
      </c>
      <c r="O740">
        <v>-0.40110894756083498</v>
      </c>
      <c r="P740">
        <v>0.25540389605508901</v>
      </c>
      <c r="Q740">
        <v>0.90073817334829598</v>
      </c>
    </row>
    <row r="741" spans="1:17" ht="15" x14ac:dyDescent="0.25">
      <c r="A741" t="s">
        <v>469</v>
      </c>
      <c r="B741" t="s">
        <v>371</v>
      </c>
      <c r="C741">
        <v>41091736</v>
      </c>
      <c r="D741">
        <v>41093736</v>
      </c>
      <c r="E741" t="s">
        <v>24</v>
      </c>
      <c r="F741">
        <v>758</v>
      </c>
      <c r="G741">
        <v>287</v>
      </c>
      <c r="H741">
        <v>817</v>
      </c>
      <c r="I741">
        <v>131</v>
      </c>
      <c r="J741">
        <v>72.536000000000001</v>
      </c>
      <c r="K741">
        <v>86.180999999999997</v>
      </c>
      <c r="L741">
        <v>13.645549431692</v>
      </c>
      <c r="M741">
        <v>1.8671296365494799E-12</v>
      </c>
      <c r="N741">
        <v>-5.1254824061038698E-15</v>
      </c>
      <c r="O741">
        <v>-3.9108576074144299</v>
      </c>
      <c r="P741">
        <v>1</v>
      </c>
      <c r="Q741">
        <v>1</v>
      </c>
    </row>
    <row r="742" spans="1:17" ht="15" x14ac:dyDescent="0.25">
      <c r="A742" t="s">
        <v>13563</v>
      </c>
      <c r="B742" t="s">
        <v>371</v>
      </c>
      <c r="C742">
        <v>41328603</v>
      </c>
      <c r="D742">
        <v>41330603</v>
      </c>
      <c r="E742" t="s">
        <v>20</v>
      </c>
      <c r="F742">
        <v>378</v>
      </c>
      <c r="G742">
        <v>526</v>
      </c>
      <c r="H742">
        <v>453</v>
      </c>
      <c r="I742">
        <v>476</v>
      </c>
      <c r="J742">
        <v>41.814</v>
      </c>
      <c r="K742">
        <v>48.762</v>
      </c>
      <c r="L742">
        <v>6.9479505034436002</v>
      </c>
      <c r="M742">
        <v>1.19798318516304E-2</v>
      </c>
      <c r="N742">
        <v>-0.43966484907417702</v>
      </c>
      <c r="O742">
        <v>5.5611454650482202</v>
      </c>
      <c r="P742">
        <v>0.18313183478439399</v>
      </c>
      <c r="Q742">
        <v>0.77035249985729104</v>
      </c>
    </row>
    <row r="743" spans="1:17" ht="15" x14ac:dyDescent="0.25">
      <c r="A743" t="s">
        <v>13564</v>
      </c>
      <c r="B743" t="s">
        <v>371</v>
      </c>
      <c r="C743">
        <v>41435142</v>
      </c>
      <c r="D743">
        <v>41437142</v>
      </c>
      <c r="E743" t="s">
        <v>20</v>
      </c>
      <c r="F743">
        <v>464</v>
      </c>
      <c r="G743">
        <v>653</v>
      </c>
      <c r="H743">
        <v>565</v>
      </c>
      <c r="I743">
        <v>593</v>
      </c>
      <c r="J743">
        <v>41.54</v>
      </c>
      <c r="K743">
        <v>48.790999999999997</v>
      </c>
      <c r="L743">
        <v>7.2511801441995001</v>
      </c>
      <c r="M743">
        <v>2.9136387596506502E-3</v>
      </c>
      <c r="N743">
        <v>-0.39042327034426699</v>
      </c>
      <c r="O743">
        <v>4.1405026053421796</v>
      </c>
      <c r="P743">
        <v>0.20049703158523399</v>
      </c>
      <c r="Q743">
        <v>0.80339352409517295</v>
      </c>
    </row>
    <row r="744" spans="1:17" ht="15" x14ac:dyDescent="0.25">
      <c r="A744" t="s">
        <v>4123</v>
      </c>
      <c r="B744" t="s">
        <v>371</v>
      </c>
      <c r="C744">
        <v>41484446</v>
      </c>
      <c r="D744">
        <v>41486446</v>
      </c>
      <c r="E744" t="s">
        <v>20</v>
      </c>
      <c r="F744">
        <v>141</v>
      </c>
      <c r="G744">
        <v>834</v>
      </c>
      <c r="H744">
        <v>460</v>
      </c>
      <c r="I744">
        <v>576</v>
      </c>
      <c r="J744">
        <v>14.462</v>
      </c>
      <c r="K744">
        <v>44.402000000000001</v>
      </c>
      <c r="L744">
        <v>29.940005940005999</v>
      </c>
      <c r="M744">
        <v>4.8246485495004598E-48</v>
      </c>
      <c r="N744">
        <v>-0.70212260289420803</v>
      </c>
      <c r="O744">
        <v>5.7341916805442903</v>
      </c>
      <c r="P744">
        <v>1.80020412076379E-2</v>
      </c>
      <c r="Q744">
        <v>0.19501584720020301</v>
      </c>
    </row>
    <row r="745" spans="1:17" ht="15" x14ac:dyDescent="0.25">
      <c r="A745" t="s">
        <v>4125</v>
      </c>
      <c r="B745" t="s">
        <v>371</v>
      </c>
      <c r="C745">
        <v>41573775</v>
      </c>
      <c r="D745">
        <v>41575775</v>
      </c>
      <c r="E745" t="s">
        <v>20</v>
      </c>
      <c r="F745">
        <v>26</v>
      </c>
      <c r="G745">
        <v>169</v>
      </c>
      <c r="H745">
        <v>30</v>
      </c>
      <c r="I745">
        <v>63</v>
      </c>
      <c r="J745">
        <v>13.333</v>
      </c>
      <c r="K745">
        <v>32.258000000000003</v>
      </c>
      <c r="L745">
        <v>18.924731182795998</v>
      </c>
      <c r="M745">
        <v>1.43779719932238E-3</v>
      </c>
      <c r="N745">
        <v>-1.5236153993433501</v>
      </c>
      <c r="O745">
        <v>-2.8518003908676102</v>
      </c>
      <c r="P745">
        <v>0.76447217029138304</v>
      </c>
      <c r="Q745">
        <v>1</v>
      </c>
    </row>
    <row r="746" spans="1:17" ht="15" x14ac:dyDescent="0.25">
      <c r="A746" t="s">
        <v>13565</v>
      </c>
      <c r="B746" t="s">
        <v>371</v>
      </c>
      <c r="C746">
        <v>41576761</v>
      </c>
      <c r="D746">
        <v>41578761</v>
      </c>
      <c r="E746" t="s">
        <v>24</v>
      </c>
      <c r="F746">
        <v>110</v>
      </c>
      <c r="G746">
        <v>479</v>
      </c>
      <c r="H746">
        <v>140</v>
      </c>
      <c r="I746">
        <v>431</v>
      </c>
      <c r="J746">
        <v>18.675999999999998</v>
      </c>
      <c r="K746">
        <v>24.518000000000001</v>
      </c>
      <c r="L746">
        <v>5.8426672296242002</v>
      </c>
      <c r="M746">
        <v>4.8772923108899399E-2</v>
      </c>
      <c r="N746">
        <v>-0.71879173874053903</v>
      </c>
      <c r="O746">
        <v>3.34382153753893</v>
      </c>
      <c r="P746">
        <v>0.49681968458606102</v>
      </c>
      <c r="Q746">
        <v>1</v>
      </c>
    </row>
    <row r="747" spans="1:17" ht="15" x14ac:dyDescent="0.25">
      <c r="A747" t="s">
        <v>4128</v>
      </c>
      <c r="B747" t="s">
        <v>371</v>
      </c>
      <c r="C747">
        <v>41611080</v>
      </c>
      <c r="D747">
        <v>41613080</v>
      </c>
      <c r="E747" t="s">
        <v>24</v>
      </c>
      <c r="F747">
        <v>2</v>
      </c>
      <c r="G747">
        <v>473</v>
      </c>
      <c r="H747">
        <v>18</v>
      </c>
      <c r="I747">
        <v>230</v>
      </c>
      <c r="J747">
        <v>0.42099999999999999</v>
      </c>
      <c r="K747">
        <v>7.258</v>
      </c>
      <c r="L747">
        <v>6.8370118845501002</v>
      </c>
      <c r="M747">
        <v>3.6963154881744002E-6</v>
      </c>
      <c r="N747">
        <v>-1.2194792333428199</v>
      </c>
      <c r="O747">
        <v>-0.92100541125837698</v>
      </c>
      <c r="P747">
        <v>0.193544691039852</v>
      </c>
      <c r="Q747">
        <v>0.78945221908010499</v>
      </c>
    </row>
    <row r="748" spans="1:17" ht="15" x14ac:dyDescent="0.25">
      <c r="A748" t="s">
        <v>4129</v>
      </c>
      <c r="B748" t="s">
        <v>371</v>
      </c>
      <c r="C748">
        <v>41612221</v>
      </c>
      <c r="D748">
        <v>41614221</v>
      </c>
      <c r="E748" t="s">
        <v>24</v>
      </c>
      <c r="F748">
        <v>5</v>
      </c>
      <c r="G748">
        <v>401</v>
      </c>
      <c r="H748">
        <v>19</v>
      </c>
      <c r="I748">
        <v>277</v>
      </c>
      <c r="J748">
        <v>1.232</v>
      </c>
      <c r="K748">
        <v>6.4189999999999996</v>
      </c>
      <c r="L748">
        <v>5.1873918253228997</v>
      </c>
      <c r="M748">
        <v>1.39458964634405E-3</v>
      </c>
      <c r="N748">
        <v>-0.60849536317455699</v>
      </c>
      <c r="O748">
        <v>-1.0526966380917699</v>
      </c>
      <c r="P748">
        <v>0.53617652115870296</v>
      </c>
      <c r="Q748">
        <v>1</v>
      </c>
    </row>
    <row r="749" spans="1:17" ht="15" x14ac:dyDescent="0.25">
      <c r="A749" t="s">
        <v>4130</v>
      </c>
      <c r="B749" t="s">
        <v>371</v>
      </c>
      <c r="C749">
        <v>41622175</v>
      </c>
      <c r="D749">
        <v>41624175</v>
      </c>
      <c r="E749" t="s">
        <v>24</v>
      </c>
      <c r="F749">
        <v>87</v>
      </c>
      <c r="G749">
        <v>138</v>
      </c>
      <c r="H749">
        <v>103</v>
      </c>
      <c r="I749">
        <v>48</v>
      </c>
      <c r="J749">
        <v>38.667000000000002</v>
      </c>
      <c r="K749">
        <v>68.212000000000003</v>
      </c>
      <c r="L749">
        <v>29.545253863134999</v>
      </c>
      <c r="M749">
        <v>3.6353386649028498E-7</v>
      </c>
      <c r="N749">
        <v>3.1297419343931301</v>
      </c>
      <c r="O749">
        <v>-3.5989784769024098</v>
      </c>
      <c r="P749">
        <v>0.53024597098801896</v>
      </c>
      <c r="Q749">
        <v>1</v>
      </c>
    </row>
    <row r="750" spans="1:17" ht="15" x14ac:dyDescent="0.25">
      <c r="A750" t="s">
        <v>4132</v>
      </c>
      <c r="B750" t="s">
        <v>371</v>
      </c>
      <c r="C750">
        <v>41709494</v>
      </c>
      <c r="D750">
        <v>41711494</v>
      </c>
      <c r="E750" t="s">
        <v>24</v>
      </c>
      <c r="F750">
        <v>486</v>
      </c>
      <c r="G750">
        <v>262</v>
      </c>
      <c r="H750">
        <v>634</v>
      </c>
      <c r="I750">
        <v>213</v>
      </c>
      <c r="J750">
        <v>64.972999999999999</v>
      </c>
      <c r="K750">
        <v>74.852000000000004</v>
      </c>
      <c r="L750">
        <v>9.8791582748802007</v>
      </c>
      <c r="M750">
        <v>1.62227351376339E-4</v>
      </c>
      <c r="N750">
        <v>-5.1254824061038698E-15</v>
      </c>
      <c r="O750">
        <v>-3.77033964572029</v>
      </c>
      <c r="P750">
        <v>1</v>
      </c>
      <c r="Q750">
        <v>1</v>
      </c>
    </row>
    <row r="751" spans="1:17" ht="15" x14ac:dyDescent="0.25">
      <c r="A751" t="s">
        <v>4137</v>
      </c>
      <c r="B751" t="s">
        <v>371</v>
      </c>
      <c r="C751">
        <v>41868861</v>
      </c>
      <c r="D751">
        <v>41870861</v>
      </c>
      <c r="E751" t="s">
        <v>24</v>
      </c>
      <c r="F751">
        <v>41</v>
      </c>
      <c r="G751">
        <v>363</v>
      </c>
      <c r="H751">
        <v>105</v>
      </c>
      <c r="I751">
        <v>336</v>
      </c>
      <c r="J751">
        <v>10.148999999999999</v>
      </c>
      <c r="K751">
        <v>23.81</v>
      </c>
      <c r="L751">
        <v>13.661008958039</v>
      </c>
      <c r="M751">
        <v>2.3274228054038301E-6</v>
      </c>
      <c r="N751">
        <v>5.2079444777721804</v>
      </c>
      <c r="O751">
        <v>0.73583495897232798</v>
      </c>
      <c r="P751">
        <v>5.9544560816694103E-3</v>
      </c>
      <c r="Q751">
        <v>8.8575636003849906E-2</v>
      </c>
    </row>
    <row r="752" spans="1:17" ht="15" x14ac:dyDescent="0.25">
      <c r="A752" t="s">
        <v>13566</v>
      </c>
      <c r="B752" t="s">
        <v>371</v>
      </c>
      <c r="C752">
        <v>41886707</v>
      </c>
      <c r="D752">
        <v>41888707</v>
      </c>
      <c r="E752" t="s">
        <v>20</v>
      </c>
      <c r="F752">
        <v>566</v>
      </c>
      <c r="G752">
        <v>612</v>
      </c>
      <c r="H752">
        <v>692</v>
      </c>
      <c r="I752">
        <v>603</v>
      </c>
      <c r="J752">
        <v>48.048000000000002</v>
      </c>
      <c r="K752">
        <v>53.436</v>
      </c>
      <c r="L752">
        <v>5.3887552359538997</v>
      </c>
      <c r="M752">
        <v>2.5066416648342998E-2</v>
      </c>
      <c r="N752">
        <v>1.7967406060804201</v>
      </c>
      <c r="O752">
        <v>5.5915044285877897</v>
      </c>
      <c r="P752">
        <v>1.3852554525181099E-5</v>
      </c>
      <c r="Q752">
        <v>8.4917022181442198E-4</v>
      </c>
    </row>
    <row r="753" spans="1:17" ht="15" x14ac:dyDescent="0.25">
      <c r="A753" t="s">
        <v>4138</v>
      </c>
      <c r="B753" t="s">
        <v>371</v>
      </c>
      <c r="C753">
        <v>41900503</v>
      </c>
      <c r="D753">
        <v>41902503</v>
      </c>
      <c r="E753" t="s">
        <v>24</v>
      </c>
      <c r="F753">
        <v>321</v>
      </c>
      <c r="G753">
        <v>315</v>
      </c>
      <c r="H753">
        <v>436</v>
      </c>
      <c r="I753">
        <v>271</v>
      </c>
      <c r="J753">
        <v>50.472000000000001</v>
      </c>
      <c r="K753">
        <v>61.668999999999997</v>
      </c>
      <c r="L753">
        <v>11.197325932054</v>
      </c>
      <c r="M753">
        <v>3.5096715178182901E-4</v>
      </c>
      <c r="N753">
        <v>-1.7629658292078201</v>
      </c>
      <c r="O753">
        <v>-1.15030647212812</v>
      </c>
      <c r="P753">
        <v>0.21027628166418799</v>
      </c>
      <c r="Q753">
        <v>0.820230622676002</v>
      </c>
    </row>
    <row r="754" spans="1:17" ht="15" x14ac:dyDescent="0.25">
      <c r="A754" t="s">
        <v>4139</v>
      </c>
      <c r="B754" t="s">
        <v>371</v>
      </c>
      <c r="C754">
        <v>41908514</v>
      </c>
      <c r="D754">
        <v>41910514</v>
      </c>
      <c r="E754" t="s">
        <v>24</v>
      </c>
      <c r="F754">
        <v>258</v>
      </c>
      <c r="G754">
        <v>588</v>
      </c>
      <c r="H754">
        <v>284</v>
      </c>
      <c r="I754">
        <v>480</v>
      </c>
      <c r="J754">
        <v>30.495999999999999</v>
      </c>
      <c r="K754">
        <v>37.173000000000002</v>
      </c>
      <c r="L754">
        <v>6.6763209684006997</v>
      </c>
      <c r="M754">
        <v>1.7831507302094401E-2</v>
      </c>
      <c r="N754">
        <v>-5.1254824061038698E-15</v>
      </c>
      <c r="O754">
        <v>-3.9108576074144299</v>
      </c>
      <c r="P754">
        <v>1</v>
      </c>
      <c r="Q754">
        <v>1</v>
      </c>
    </row>
    <row r="755" spans="1:17" ht="15" x14ac:dyDescent="0.25">
      <c r="A755" t="s">
        <v>4150</v>
      </c>
      <c r="B755" t="s">
        <v>371</v>
      </c>
      <c r="C755">
        <v>42321085</v>
      </c>
      <c r="D755">
        <v>42323085</v>
      </c>
      <c r="E755" t="s">
        <v>24</v>
      </c>
      <c r="F755">
        <v>593</v>
      </c>
      <c r="G755">
        <v>499</v>
      </c>
      <c r="H755">
        <v>372</v>
      </c>
      <c r="I755">
        <v>105</v>
      </c>
      <c r="J755">
        <v>54.304000000000002</v>
      </c>
      <c r="K755">
        <v>77.986999999999995</v>
      </c>
      <c r="L755">
        <v>23.683392079617999</v>
      </c>
      <c r="M755">
        <v>9.0777504994212101E-18</v>
      </c>
      <c r="N755">
        <v>1.8162878673820699</v>
      </c>
      <c r="O755">
        <v>-2.5652768973698801</v>
      </c>
      <c r="P755">
        <v>1</v>
      </c>
      <c r="Q755">
        <v>1</v>
      </c>
    </row>
    <row r="756" spans="1:17" ht="15" x14ac:dyDescent="0.25">
      <c r="A756" t="s">
        <v>4151</v>
      </c>
      <c r="B756" t="s">
        <v>371</v>
      </c>
      <c r="C756">
        <v>42321513</v>
      </c>
      <c r="D756">
        <v>42323513</v>
      </c>
      <c r="E756" t="s">
        <v>24</v>
      </c>
      <c r="F756">
        <v>454</v>
      </c>
      <c r="G756">
        <v>432</v>
      </c>
      <c r="H756">
        <v>303</v>
      </c>
      <c r="I756">
        <v>62</v>
      </c>
      <c r="J756">
        <v>51.241999999999997</v>
      </c>
      <c r="K756">
        <v>83.013999999999996</v>
      </c>
      <c r="L756">
        <v>31.772163641424001</v>
      </c>
      <c r="M756">
        <v>3.16915847574287E-25</v>
      </c>
      <c r="N756">
        <v>3.9839033949776699</v>
      </c>
      <c r="O756">
        <v>-2.78091565550127</v>
      </c>
      <c r="P756">
        <v>0.23795263858229401</v>
      </c>
      <c r="Q756">
        <v>0.86856719836835405</v>
      </c>
    </row>
    <row r="757" spans="1:17" ht="15" x14ac:dyDescent="0.25">
      <c r="A757" t="s">
        <v>13567</v>
      </c>
      <c r="B757" t="s">
        <v>371</v>
      </c>
      <c r="C757">
        <v>42330159</v>
      </c>
      <c r="D757">
        <v>42332159</v>
      </c>
      <c r="E757" t="s">
        <v>20</v>
      </c>
      <c r="F757">
        <v>486</v>
      </c>
      <c r="G757">
        <v>688</v>
      </c>
      <c r="H757">
        <v>539</v>
      </c>
      <c r="I757">
        <v>594</v>
      </c>
      <c r="J757">
        <v>41.396999999999998</v>
      </c>
      <c r="K757">
        <v>47.573</v>
      </c>
      <c r="L757">
        <v>6.1758819735035999</v>
      </c>
      <c r="M757">
        <v>1.1456252163201701E-2</v>
      </c>
      <c r="N757">
        <v>-5.1254824061038698E-15</v>
      </c>
      <c r="O757">
        <v>-3.8724864189947299</v>
      </c>
      <c r="P757">
        <v>1</v>
      </c>
      <c r="Q757">
        <v>1</v>
      </c>
    </row>
    <row r="758" spans="1:17" ht="15" x14ac:dyDescent="0.25">
      <c r="A758" t="s">
        <v>4155</v>
      </c>
      <c r="B758" t="s">
        <v>371</v>
      </c>
      <c r="C758">
        <v>42365656</v>
      </c>
      <c r="D758">
        <v>42367656</v>
      </c>
      <c r="E758" t="s">
        <v>24</v>
      </c>
      <c r="F758">
        <v>96</v>
      </c>
      <c r="G758">
        <v>113</v>
      </c>
      <c r="H758">
        <v>385</v>
      </c>
      <c r="I758">
        <v>69</v>
      </c>
      <c r="J758">
        <v>45.933</v>
      </c>
      <c r="K758">
        <v>84.802000000000007</v>
      </c>
      <c r="L758">
        <v>38.868747760470001</v>
      </c>
      <c r="M758">
        <v>2.8639390331864602E-22</v>
      </c>
      <c r="N758">
        <v>4.4212837657656099</v>
      </c>
      <c r="O758">
        <v>-0.74308498904450004</v>
      </c>
      <c r="P758">
        <v>4.0026407811306099E-2</v>
      </c>
      <c r="Q758">
        <v>0.32791217466669698</v>
      </c>
    </row>
    <row r="759" spans="1:17" ht="15" x14ac:dyDescent="0.25">
      <c r="A759" t="s">
        <v>4156</v>
      </c>
      <c r="B759" t="s">
        <v>371</v>
      </c>
      <c r="C759">
        <v>42365993</v>
      </c>
      <c r="D759">
        <v>42367993</v>
      </c>
      <c r="E759" t="s">
        <v>24</v>
      </c>
      <c r="F759">
        <v>98</v>
      </c>
      <c r="G759">
        <v>173</v>
      </c>
      <c r="H759">
        <v>385</v>
      </c>
      <c r="I759">
        <v>69</v>
      </c>
      <c r="J759">
        <v>36.161999999999999</v>
      </c>
      <c r="K759">
        <v>84.802000000000007</v>
      </c>
      <c r="L759">
        <v>48.639400490920998</v>
      </c>
      <c r="M759">
        <v>7.1196377122732201E-39</v>
      </c>
      <c r="N759">
        <v>-5.1254824061038698E-15</v>
      </c>
      <c r="O759">
        <v>-3.9108576074144299</v>
      </c>
      <c r="P759">
        <v>1</v>
      </c>
      <c r="Q759">
        <v>1</v>
      </c>
    </row>
    <row r="760" spans="1:17" ht="15" x14ac:dyDescent="0.25">
      <c r="A760" t="s">
        <v>13568</v>
      </c>
      <c r="B760" t="s">
        <v>371</v>
      </c>
      <c r="C760">
        <v>42423492</v>
      </c>
      <c r="D760">
        <v>42425492</v>
      </c>
      <c r="E760" t="s">
        <v>20</v>
      </c>
      <c r="F760">
        <v>48</v>
      </c>
      <c r="G760">
        <v>225</v>
      </c>
      <c r="H760">
        <v>70</v>
      </c>
      <c r="I760">
        <v>158</v>
      </c>
      <c r="J760">
        <v>17.582000000000001</v>
      </c>
      <c r="K760">
        <v>30.702000000000002</v>
      </c>
      <c r="L760">
        <v>13.119336803547</v>
      </c>
      <c r="M760">
        <v>3.5206710928772701E-3</v>
      </c>
      <c r="N760">
        <v>-0.50716166333905499</v>
      </c>
      <c r="O760">
        <v>0.53269909584318098</v>
      </c>
      <c r="P760">
        <v>0.49969986299643698</v>
      </c>
      <c r="Q760">
        <v>1</v>
      </c>
    </row>
    <row r="761" spans="1:17" ht="15" x14ac:dyDescent="0.25">
      <c r="A761" t="s">
        <v>4162</v>
      </c>
      <c r="B761" t="s">
        <v>371</v>
      </c>
      <c r="C761">
        <v>42763253</v>
      </c>
      <c r="D761">
        <v>42765253</v>
      </c>
      <c r="E761" t="s">
        <v>20</v>
      </c>
      <c r="F761">
        <v>49</v>
      </c>
      <c r="G761">
        <v>304</v>
      </c>
      <c r="H761">
        <v>67</v>
      </c>
      <c r="I761">
        <v>245</v>
      </c>
      <c r="J761">
        <v>13.881</v>
      </c>
      <c r="K761">
        <v>21.474</v>
      </c>
      <c r="L761">
        <v>7.5933391443306002</v>
      </c>
      <c r="M761">
        <v>3.1630525712310398E-2</v>
      </c>
      <c r="N761">
        <v>-1.98886774786735</v>
      </c>
      <c r="O761">
        <v>-3.4833312609024798</v>
      </c>
      <c r="P761">
        <v>1</v>
      </c>
      <c r="Q761">
        <v>1</v>
      </c>
    </row>
    <row r="762" spans="1:17" ht="15" x14ac:dyDescent="0.25">
      <c r="A762" t="s">
        <v>13569</v>
      </c>
      <c r="B762" t="s">
        <v>371</v>
      </c>
      <c r="C762">
        <v>42868287</v>
      </c>
      <c r="D762">
        <v>42870287</v>
      </c>
      <c r="E762" t="s">
        <v>24</v>
      </c>
      <c r="F762">
        <v>479</v>
      </c>
      <c r="G762">
        <v>568</v>
      </c>
      <c r="H762">
        <v>548</v>
      </c>
      <c r="I762">
        <v>463</v>
      </c>
      <c r="J762">
        <v>45.75</v>
      </c>
      <c r="K762">
        <v>54.204000000000001</v>
      </c>
      <c r="L762">
        <v>8.4539974322565996</v>
      </c>
      <c r="M762">
        <v>9.6873493697605605E-4</v>
      </c>
      <c r="N762">
        <v>4.0572129258809397</v>
      </c>
      <c r="O762">
        <v>-6.5474381669258397E-2</v>
      </c>
      <c r="P762">
        <v>6.67800151225134E-2</v>
      </c>
      <c r="Q762">
        <v>0.45020490125345303</v>
      </c>
    </row>
    <row r="763" spans="1:17" ht="15" x14ac:dyDescent="0.25">
      <c r="A763" t="s">
        <v>13570</v>
      </c>
      <c r="B763" t="s">
        <v>371</v>
      </c>
      <c r="C763">
        <v>42878283</v>
      </c>
      <c r="D763">
        <v>42880283</v>
      </c>
      <c r="E763" t="s">
        <v>24</v>
      </c>
      <c r="F763">
        <v>1517</v>
      </c>
      <c r="G763">
        <v>224</v>
      </c>
      <c r="H763">
        <v>1923</v>
      </c>
      <c r="I763">
        <v>186</v>
      </c>
      <c r="J763">
        <v>87.134</v>
      </c>
      <c r="K763">
        <v>91.180999999999997</v>
      </c>
      <c r="L763">
        <v>4.0468232070154997</v>
      </c>
      <c r="M763">
        <v>4.7501046094308502E-4</v>
      </c>
      <c r="N763">
        <v>0.38607642726167901</v>
      </c>
      <c r="O763">
        <v>-2.9130065478459599</v>
      </c>
      <c r="P763">
        <v>0.89665799333210205</v>
      </c>
      <c r="Q763">
        <v>1</v>
      </c>
    </row>
    <row r="764" spans="1:17" ht="15" x14ac:dyDescent="0.25">
      <c r="A764" t="s">
        <v>4172</v>
      </c>
      <c r="B764" t="s">
        <v>371</v>
      </c>
      <c r="C764">
        <v>43051190</v>
      </c>
      <c r="D764">
        <v>43053190</v>
      </c>
      <c r="E764" t="s">
        <v>24</v>
      </c>
      <c r="F764">
        <v>353</v>
      </c>
      <c r="G764">
        <v>731</v>
      </c>
      <c r="H764">
        <v>551</v>
      </c>
      <c r="I764">
        <v>838</v>
      </c>
      <c r="J764">
        <v>32.564999999999998</v>
      </c>
      <c r="K764">
        <v>39.668999999999997</v>
      </c>
      <c r="L764">
        <v>7.1042508481239999</v>
      </c>
      <c r="M764">
        <v>1.73322402149765E-3</v>
      </c>
      <c r="N764">
        <v>-0.92057000327482996</v>
      </c>
      <c r="O764">
        <v>0.362497775777886</v>
      </c>
      <c r="P764">
        <v>0.30174359293659297</v>
      </c>
      <c r="Q764">
        <v>0.97144597949199296</v>
      </c>
    </row>
    <row r="765" spans="1:17" ht="15" x14ac:dyDescent="0.25">
      <c r="A765" t="s">
        <v>13571</v>
      </c>
      <c r="B765" t="s">
        <v>371</v>
      </c>
      <c r="C765">
        <v>43068010</v>
      </c>
      <c r="D765">
        <v>43070010</v>
      </c>
      <c r="E765" t="s">
        <v>20</v>
      </c>
      <c r="F765">
        <v>526</v>
      </c>
      <c r="G765">
        <v>647</v>
      </c>
      <c r="H765">
        <v>576</v>
      </c>
      <c r="I765">
        <v>499</v>
      </c>
      <c r="J765">
        <v>44.841999999999999</v>
      </c>
      <c r="K765">
        <v>53.581000000000003</v>
      </c>
      <c r="L765">
        <v>8.7391106088543005</v>
      </c>
      <c r="M765">
        <v>2.8599069310655502E-4</v>
      </c>
      <c r="N765">
        <v>-1.2254427361181199</v>
      </c>
      <c r="O765">
        <v>4.6514974459775296</v>
      </c>
      <c r="P765">
        <v>2.5083693899564399E-2</v>
      </c>
      <c r="Q765">
        <v>0.24400151302682099</v>
      </c>
    </row>
    <row r="766" spans="1:17" ht="15" x14ac:dyDescent="0.25">
      <c r="A766" t="s">
        <v>13572</v>
      </c>
      <c r="B766" t="s">
        <v>371</v>
      </c>
      <c r="C766">
        <v>43068264</v>
      </c>
      <c r="D766">
        <v>43070264</v>
      </c>
      <c r="E766" t="s">
        <v>24</v>
      </c>
      <c r="F766">
        <v>369</v>
      </c>
      <c r="G766">
        <v>563</v>
      </c>
      <c r="H766">
        <v>380</v>
      </c>
      <c r="I766">
        <v>444</v>
      </c>
      <c r="J766">
        <v>39.591999999999999</v>
      </c>
      <c r="K766">
        <v>46.116999999999997</v>
      </c>
      <c r="L766">
        <v>6.5242301762574</v>
      </c>
      <c r="M766">
        <v>1.9971204580474699E-2</v>
      </c>
      <c r="N766">
        <v>-0.23121329957426101</v>
      </c>
      <c r="O766">
        <v>-1.2880331371242</v>
      </c>
      <c r="P766">
        <v>0.89256588958654703</v>
      </c>
      <c r="Q766">
        <v>1</v>
      </c>
    </row>
    <row r="767" spans="1:17" ht="15" x14ac:dyDescent="0.25">
      <c r="A767" t="s">
        <v>13573</v>
      </c>
      <c r="B767" t="s">
        <v>371</v>
      </c>
      <c r="C767">
        <v>43173704</v>
      </c>
      <c r="D767">
        <v>43175704</v>
      </c>
      <c r="E767" t="s">
        <v>24</v>
      </c>
      <c r="F767">
        <v>89</v>
      </c>
      <c r="G767">
        <v>405</v>
      </c>
      <c r="H767">
        <v>120</v>
      </c>
      <c r="I767">
        <v>330</v>
      </c>
      <c r="J767">
        <v>18.015999999999998</v>
      </c>
      <c r="K767">
        <v>26.667000000000002</v>
      </c>
      <c r="L767">
        <v>8.6504723346829007</v>
      </c>
      <c r="M767">
        <v>7.2251559885205202E-3</v>
      </c>
      <c r="N767">
        <v>3.3199536214304499E-2</v>
      </c>
      <c r="O767">
        <v>4.1253903377750598</v>
      </c>
      <c r="P767">
        <v>0.93692769010754495</v>
      </c>
      <c r="Q767">
        <v>1</v>
      </c>
    </row>
    <row r="768" spans="1:17" ht="15" x14ac:dyDescent="0.25">
      <c r="A768" t="s">
        <v>13574</v>
      </c>
      <c r="B768" t="s">
        <v>371</v>
      </c>
      <c r="C768">
        <v>43220461</v>
      </c>
      <c r="D768">
        <v>43222461</v>
      </c>
      <c r="E768" t="s">
        <v>24</v>
      </c>
      <c r="F768">
        <v>52</v>
      </c>
      <c r="G768">
        <v>388</v>
      </c>
      <c r="H768">
        <v>94</v>
      </c>
      <c r="I768">
        <v>379</v>
      </c>
      <c r="J768">
        <v>11.818</v>
      </c>
      <c r="K768">
        <v>19.873000000000001</v>
      </c>
      <c r="L768">
        <v>8.0549682875263997</v>
      </c>
      <c r="M768">
        <v>5.1251583392857396E-3</v>
      </c>
      <c r="N768">
        <v>-5.1254824061038698E-15</v>
      </c>
      <c r="O768">
        <v>-3.9108576074144299</v>
      </c>
      <c r="P768">
        <v>1</v>
      </c>
      <c r="Q768">
        <v>1</v>
      </c>
    </row>
    <row r="769" spans="1:17" ht="15" x14ac:dyDescent="0.25">
      <c r="A769" t="s">
        <v>4179</v>
      </c>
      <c r="B769" t="s">
        <v>371</v>
      </c>
      <c r="C769">
        <v>43303813</v>
      </c>
      <c r="D769">
        <v>43305813</v>
      </c>
      <c r="E769" t="s">
        <v>24</v>
      </c>
      <c r="F769">
        <v>72</v>
      </c>
      <c r="G769">
        <v>280</v>
      </c>
      <c r="H769">
        <v>100</v>
      </c>
      <c r="I769">
        <v>209</v>
      </c>
      <c r="J769">
        <v>20.454999999999998</v>
      </c>
      <c r="K769">
        <v>32.362000000000002</v>
      </c>
      <c r="L769">
        <v>11.90791409238</v>
      </c>
      <c r="M769">
        <v>2.8285986624398598E-3</v>
      </c>
      <c r="N769">
        <v>0.78822913959159302</v>
      </c>
      <c r="O769">
        <v>2.1171816731192399</v>
      </c>
      <c r="P769">
        <v>0.145560857344293</v>
      </c>
      <c r="Q769">
        <v>0.68677229197871703</v>
      </c>
    </row>
    <row r="770" spans="1:17" ht="15" x14ac:dyDescent="0.25">
      <c r="A770" t="s">
        <v>13575</v>
      </c>
      <c r="B770" t="s">
        <v>371</v>
      </c>
      <c r="C770">
        <v>43367537</v>
      </c>
      <c r="D770">
        <v>43369537</v>
      </c>
      <c r="E770" t="s">
        <v>20</v>
      </c>
      <c r="F770">
        <v>69</v>
      </c>
      <c r="G770">
        <v>252</v>
      </c>
      <c r="H770">
        <v>53</v>
      </c>
      <c r="I770">
        <v>105</v>
      </c>
      <c r="J770">
        <v>21.495000000000001</v>
      </c>
      <c r="K770">
        <v>33.543999999999997</v>
      </c>
      <c r="L770">
        <v>12.048976694665001</v>
      </c>
      <c r="M770">
        <v>1.8351775392846398E-2</v>
      </c>
      <c r="N770">
        <v>0.39402903267302503</v>
      </c>
      <c r="O770">
        <v>6.7966734400588296</v>
      </c>
      <c r="P770">
        <v>0.208151127607488</v>
      </c>
      <c r="Q770">
        <v>0.81687210287588896</v>
      </c>
    </row>
    <row r="771" spans="1:17" ht="15" x14ac:dyDescent="0.25">
      <c r="A771" t="s">
        <v>4183</v>
      </c>
      <c r="B771" t="s">
        <v>371</v>
      </c>
      <c r="C771">
        <v>43401036</v>
      </c>
      <c r="D771">
        <v>43403036</v>
      </c>
      <c r="E771" t="s">
        <v>20</v>
      </c>
      <c r="F771">
        <v>533</v>
      </c>
      <c r="G771">
        <v>643</v>
      </c>
      <c r="H771">
        <v>674</v>
      </c>
      <c r="I771">
        <v>594</v>
      </c>
      <c r="J771">
        <v>45.323</v>
      </c>
      <c r="K771">
        <v>53.155000000000001</v>
      </c>
      <c r="L771">
        <v>7.8314448807914001</v>
      </c>
      <c r="M771">
        <v>8.1290922985979602E-4</v>
      </c>
      <c r="N771">
        <v>-0.29239321078639502</v>
      </c>
      <c r="O771">
        <v>5.4397992289835599</v>
      </c>
      <c r="P771">
        <v>0.37513916023788402</v>
      </c>
      <c r="Q771">
        <v>1</v>
      </c>
    </row>
    <row r="772" spans="1:17" ht="15" x14ac:dyDescent="0.25">
      <c r="A772" t="s">
        <v>13576</v>
      </c>
      <c r="B772" t="s">
        <v>371</v>
      </c>
      <c r="C772">
        <v>43411359</v>
      </c>
      <c r="D772">
        <v>43413359</v>
      </c>
      <c r="E772" t="s">
        <v>20</v>
      </c>
      <c r="F772">
        <v>94</v>
      </c>
      <c r="G772">
        <v>348</v>
      </c>
      <c r="H772">
        <v>139</v>
      </c>
      <c r="I772">
        <v>354</v>
      </c>
      <c r="J772">
        <v>21.266999999999999</v>
      </c>
      <c r="K772">
        <v>28.195</v>
      </c>
      <c r="L772">
        <v>6.9277578405367999</v>
      </c>
      <c r="M772">
        <v>4.2620347911767199E-2</v>
      </c>
      <c r="N772">
        <v>0.17248539956924999</v>
      </c>
      <c r="O772">
        <v>6.7518165018536296</v>
      </c>
      <c r="P772">
        <v>0.55727218390939004</v>
      </c>
      <c r="Q772">
        <v>1</v>
      </c>
    </row>
    <row r="773" spans="1:17" ht="15" x14ac:dyDescent="0.25">
      <c r="A773" t="s">
        <v>13577</v>
      </c>
      <c r="B773" t="s">
        <v>371</v>
      </c>
      <c r="C773">
        <v>43508581</v>
      </c>
      <c r="D773">
        <v>43510581</v>
      </c>
      <c r="E773" t="s">
        <v>20</v>
      </c>
      <c r="F773">
        <v>621</v>
      </c>
      <c r="G773">
        <v>392</v>
      </c>
      <c r="H773">
        <v>744</v>
      </c>
      <c r="I773">
        <v>343</v>
      </c>
      <c r="J773">
        <v>61.302999999999997</v>
      </c>
      <c r="K773">
        <v>68.444999999999993</v>
      </c>
      <c r="L773">
        <v>7.1422019723357</v>
      </c>
      <c r="M773">
        <v>3.5573920738050401E-3</v>
      </c>
      <c r="N773">
        <v>6.1412021749367796</v>
      </c>
      <c r="O773">
        <v>0.35753120730722199</v>
      </c>
      <c r="P773">
        <v>2.8707594567771301E-3</v>
      </c>
      <c r="Q773">
        <v>5.2620499800153299E-2</v>
      </c>
    </row>
    <row r="774" spans="1:17" ht="15" x14ac:dyDescent="0.25">
      <c r="A774" t="s">
        <v>13578</v>
      </c>
      <c r="B774" t="s">
        <v>371</v>
      </c>
      <c r="C774">
        <v>43509139</v>
      </c>
      <c r="D774">
        <v>43511139</v>
      </c>
      <c r="E774" t="s">
        <v>24</v>
      </c>
      <c r="F774">
        <v>479</v>
      </c>
      <c r="G774">
        <v>476</v>
      </c>
      <c r="H774">
        <v>617</v>
      </c>
      <c r="I774">
        <v>428</v>
      </c>
      <c r="J774">
        <v>50.156999999999996</v>
      </c>
      <c r="K774">
        <v>59.042999999999999</v>
      </c>
      <c r="L774">
        <v>8.8859941381296998</v>
      </c>
      <c r="M774">
        <v>5.4636617404936602E-4</v>
      </c>
      <c r="N774">
        <v>-5.3378029555977299E-2</v>
      </c>
      <c r="O774">
        <v>2.8781143887204901</v>
      </c>
      <c r="P774">
        <v>0.90807591036712798</v>
      </c>
      <c r="Q774">
        <v>1</v>
      </c>
    </row>
    <row r="775" spans="1:17" ht="15" x14ac:dyDescent="0.25">
      <c r="A775" t="s">
        <v>13579</v>
      </c>
      <c r="B775" t="s">
        <v>371</v>
      </c>
      <c r="C775">
        <v>43702944</v>
      </c>
      <c r="D775">
        <v>43704944</v>
      </c>
      <c r="E775" t="s">
        <v>24</v>
      </c>
      <c r="F775">
        <v>1842</v>
      </c>
      <c r="G775">
        <v>505</v>
      </c>
      <c r="H775">
        <v>2367</v>
      </c>
      <c r="I775">
        <v>509</v>
      </c>
      <c r="J775">
        <v>78.483000000000004</v>
      </c>
      <c r="K775">
        <v>82.302000000000007</v>
      </c>
      <c r="L775">
        <v>3.8186380624986</v>
      </c>
      <c r="M775">
        <v>2.9796717409685102E-3</v>
      </c>
      <c r="N775">
        <v>5.6725133763785903E-4</v>
      </c>
      <c r="O775">
        <v>4.9047119461289501</v>
      </c>
      <c r="P775">
        <v>0.99922148463435501</v>
      </c>
      <c r="Q775">
        <v>1</v>
      </c>
    </row>
    <row r="776" spans="1:17" ht="15" x14ac:dyDescent="0.25">
      <c r="A776" t="s">
        <v>13580</v>
      </c>
      <c r="B776" t="s">
        <v>371</v>
      </c>
      <c r="C776">
        <v>43824728</v>
      </c>
      <c r="D776">
        <v>43826728</v>
      </c>
      <c r="E776" t="s">
        <v>24</v>
      </c>
      <c r="F776">
        <v>274</v>
      </c>
      <c r="G776">
        <v>755</v>
      </c>
      <c r="H776">
        <v>317</v>
      </c>
      <c r="I776">
        <v>656</v>
      </c>
      <c r="J776">
        <v>26.628</v>
      </c>
      <c r="K776">
        <v>32.58</v>
      </c>
      <c r="L776">
        <v>5.9518565905293004</v>
      </c>
      <c r="M776">
        <v>1.4103424308269E-2</v>
      </c>
      <c r="N776">
        <v>-0.22051467869403599</v>
      </c>
      <c r="O776">
        <v>5.8425653810649099</v>
      </c>
      <c r="P776">
        <v>0.44689758815681402</v>
      </c>
      <c r="Q776">
        <v>1</v>
      </c>
    </row>
    <row r="777" spans="1:17" ht="15" x14ac:dyDescent="0.25">
      <c r="A777" t="s">
        <v>13581</v>
      </c>
      <c r="B777" t="s">
        <v>371</v>
      </c>
      <c r="C777">
        <v>43993279</v>
      </c>
      <c r="D777">
        <v>43995279</v>
      </c>
      <c r="E777" t="s">
        <v>24</v>
      </c>
      <c r="F777">
        <v>33</v>
      </c>
      <c r="G777">
        <v>219</v>
      </c>
      <c r="H777">
        <v>47</v>
      </c>
      <c r="I777">
        <v>164</v>
      </c>
      <c r="J777">
        <v>13.095000000000001</v>
      </c>
      <c r="K777">
        <v>22.274999999999999</v>
      </c>
      <c r="L777">
        <v>9.1796434213495992</v>
      </c>
      <c r="M777">
        <v>2.9707069133347402E-2</v>
      </c>
      <c r="N777">
        <v>-0.40043483258933998</v>
      </c>
      <c r="O777">
        <v>5.2580757678896299</v>
      </c>
      <c r="P777">
        <v>0.181946273486779</v>
      </c>
      <c r="Q777">
        <v>0.76752615993338003</v>
      </c>
    </row>
    <row r="778" spans="1:17" ht="15" x14ac:dyDescent="0.25">
      <c r="A778" t="s">
        <v>13582</v>
      </c>
      <c r="B778" t="s">
        <v>371</v>
      </c>
      <c r="C778">
        <v>44011681</v>
      </c>
      <c r="D778">
        <v>44013681</v>
      </c>
      <c r="E778" t="s">
        <v>24</v>
      </c>
      <c r="F778">
        <v>1013</v>
      </c>
      <c r="G778">
        <v>886</v>
      </c>
      <c r="H778">
        <v>1257</v>
      </c>
      <c r="I778">
        <v>931</v>
      </c>
      <c r="J778">
        <v>53.344000000000001</v>
      </c>
      <c r="K778">
        <v>57.45</v>
      </c>
      <c r="L778">
        <v>4.1058605847588003</v>
      </c>
      <c r="M778">
        <v>2.7391406994761201E-2</v>
      </c>
      <c r="N778">
        <v>0.208921478694957</v>
      </c>
      <c r="O778">
        <v>1.86377474289923</v>
      </c>
      <c r="P778">
        <v>0.78513013261785103</v>
      </c>
      <c r="Q778">
        <v>1</v>
      </c>
    </row>
    <row r="779" spans="1:17" ht="15" x14ac:dyDescent="0.25">
      <c r="A779" t="s">
        <v>13583</v>
      </c>
      <c r="B779" t="s">
        <v>371</v>
      </c>
      <c r="C779">
        <v>44041640</v>
      </c>
      <c r="D779">
        <v>44043640</v>
      </c>
      <c r="E779" t="s">
        <v>24</v>
      </c>
      <c r="F779">
        <v>174</v>
      </c>
      <c r="G779">
        <v>550</v>
      </c>
      <c r="H779">
        <v>214</v>
      </c>
      <c r="I779">
        <v>502</v>
      </c>
      <c r="J779">
        <v>24.033000000000001</v>
      </c>
      <c r="K779">
        <v>29.888000000000002</v>
      </c>
      <c r="L779">
        <v>5.8551189851538998</v>
      </c>
      <c r="M779">
        <v>3.6454104322798803E-2</v>
      </c>
      <c r="N779">
        <v>0.240265940154475</v>
      </c>
      <c r="O779">
        <v>5.8954556935673104</v>
      </c>
      <c r="P779">
        <v>0.48385857433712598</v>
      </c>
      <c r="Q779">
        <v>1</v>
      </c>
    </row>
    <row r="780" spans="1:17" ht="15" x14ac:dyDescent="0.25">
      <c r="A780" t="s">
        <v>4200</v>
      </c>
      <c r="B780" t="s">
        <v>371</v>
      </c>
      <c r="C780">
        <v>44105402</v>
      </c>
      <c r="D780">
        <v>44107402</v>
      </c>
      <c r="E780" t="s">
        <v>20</v>
      </c>
      <c r="F780">
        <v>6</v>
      </c>
      <c r="G780">
        <v>160</v>
      </c>
      <c r="H780">
        <v>64</v>
      </c>
      <c r="I780">
        <v>179</v>
      </c>
      <c r="J780">
        <v>3.6139999999999999</v>
      </c>
      <c r="K780">
        <v>26.337</v>
      </c>
      <c r="L780">
        <v>22.722990728346002</v>
      </c>
      <c r="M780">
        <v>4.3955862568695296E-9</v>
      </c>
      <c r="N780">
        <v>-3.3346675507757398E-2</v>
      </c>
      <c r="O780">
        <v>4.74608597653868</v>
      </c>
      <c r="P780">
        <v>0.91463810651840105</v>
      </c>
      <c r="Q780">
        <v>1</v>
      </c>
    </row>
    <row r="781" spans="1:17" ht="15" x14ac:dyDescent="0.25">
      <c r="A781" t="s">
        <v>13584</v>
      </c>
      <c r="B781" t="s">
        <v>371</v>
      </c>
      <c r="C781">
        <v>44123777</v>
      </c>
      <c r="D781">
        <v>44125777</v>
      </c>
      <c r="E781" t="s">
        <v>24</v>
      </c>
      <c r="F781">
        <v>1264</v>
      </c>
      <c r="G781">
        <v>704</v>
      </c>
      <c r="H781">
        <v>1775</v>
      </c>
      <c r="I781">
        <v>750</v>
      </c>
      <c r="J781">
        <v>64.227999999999994</v>
      </c>
      <c r="K781">
        <v>70.296999999999997</v>
      </c>
      <c r="L781">
        <v>6.0693874265475003</v>
      </c>
      <c r="M781">
        <v>1.4866354038331299E-4</v>
      </c>
      <c r="N781">
        <v>0.95375432418726402</v>
      </c>
      <c r="O781">
        <v>4.8293422093889697</v>
      </c>
      <c r="P781">
        <v>2.8998261882702799E-3</v>
      </c>
      <c r="Q781">
        <v>5.2945882134788902E-2</v>
      </c>
    </row>
    <row r="782" spans="1:17" ht="15" x14ac:dyDescent="0.25">
      <c r="A782" t="s">
        <v>503</v>
      </c>
      <c r="B782" t="s">
        <v>371</v>
      </c>
      <c r="C782">
        <v>44497290</v>
      </c>
      <c r="D782">
        <v>44499290</v>
      </c>
      <c r="E782" t="s">
        <v>20</v>
      </c>
      <c r="F782">
        <v>19</v>
      </c>
      <c r="G782">
        <v>70</v>
      </c>
      <c r="H782">
        <v>83</v>
      </c>
      <c r="I782">
        <v>60</v>
      </c>
      <c r="J782">
        <v>21.347999999999999</v>
      </c>
      <c r="K782">
        <v>58.042000000000002</v>
      </c>
      <c r="L782">
        <v>36.693643435216998</v>
      </c>
      <c r="M782">
        <v>6.24171827145554E-7</v>
      </c>
      <c r="N782">
        <v>-1.8780572847480701</v>
      </c>
      <c r="O782">
        <v>1.7418290701071</v>
      </c>
      <c r="P782">
        <v>9.2140866556869594E-2</v>
      </c>
      <c r="Q782">
        <v>0.53622896226870798</v>
      </c>
    </row>
    <row r="783" spans="1:17" ht="15" x14ac:dyDescent="0.25">
      <c r="A783" t="s">
        <v>4207</v>
      </c>
      <c r="B783" t="s">
        <v>371</v>
      </c>
      <c r="C783">
        <v>44527367</v>
      </c>
      <c r="D783">
        <v>44529367</v>
      </c>
      <c r="E783" t="s">
        <v>20</v>
      </c>
      <c r="F783">
        <v>49</v>
      </c>
      <c r="G783">
        <v>353</v>
      </c>
      <c r="H783">
        <v>168</v>
      </c>
      <c r="I783">
        <v>420</v>
      </c>
      <c r="J783">
        <v>12.189</v>
      </c>
      <c r="K783">
        <v>28.571000000000002</v>
      </c>
      <c r="L783">
        <v>16.382373845059998</v>
      </c>
      <c r="M783">
        <v>1.06458679984442E-8</v>
      </c>
      <c r="N783">
        <v>0.11578457305409499</v>
      </c>
      <c r="O783">
        <v>0.89811752449900795</v>
      </c>
      <c r="P783">
        <v>0.88696398298784696</v>
      </c>
      <c r="Q783">
        <v>1</v>
      </c>
    </row>
    <row r="784" spans="1:17" ht="15" x14ac:dyDescent="0.25">
      <c r="A784" t="s">
        <v>13585</v>
      </c>
      <c r="B784" t="s">
        <v>371</v>
      </c>
      <c r="C784">
        <v>44627208</v>
      </c>
      <c r="D784">
        <v>44629208</v>
      </c>
      <c r="E784" t="s">
        <v>24</v>
      </c>
      <c r="F784">
        <v>118</v>
      </c>
      <c r="G784">
        <v>303</v>
      </c>
      <c r="H784">
        <v>162</v>
      </c>
      <c r="I784">
        <v>241</v>
      </c>
      <c r="J784">
        <v>28.029</v>
      </c>
      <c r="K784">
        <v>40.198999999999998</v>
      </c>
      <c r="L784">
        <v>12.170007603307999</v>
      </c>
      <c r="M784">
        <v>1.4432207645288101E-3</v>
      </c>
      <c r="N784">
        <v>-2.36308997289981</v>
      </c>
      <c r="O784">
        <v>-1.09983848394187</v>
      </c>
      <c r="P784">
        <v>0.19450072375486399</v>
      </c>
      <c r="Q784">
        <v>0.79190687390597203</v>
      </c>
    </row>
    <row r="785" spans="1:17" ht="15" x14ac:dyDescent="0.25">
      <c r="A785" t="s">
        <v>13586</v>
      </c>
      <c r="B785" t="s">
        <v>371</v>
      </c>
      <c r="C785">
        <v>44707922</v>
      </c>
      <c r="D785">
        <v>44709922</v>
      </c>
      <c r="E785" t="s">
        <v>24</v>
      </c>
      <c r="F785">
        <v>1514</v>
      </c>
      <c r="G785">
        <v>334</v>
      </c>
      <c r="H785">
        <v>1706</v>
      </c>
      <c r="I785">
        <v>273</v>
      </c>
      <c r="J785">
        <v>81.926000000000002</v>
      </c>
      <c r="K785">
        <v>86.204999999999998</v>
      </c>
      <c r="L785">
        <v>4.2787471918345998</v>
      </c>
      <c r="M785">
        <v>1.90954364917334E-3</v>
      </c>
      <c r="N785">
        <v>0.17584509014328301</v>
      </c>
      <c r="O785">
        <v>3.8132825284279299</v>
      </c>
      <c r="P785">
        <v>0.67278966631801196</v>
      </c>
      <c r="Q785">
        <v>1</v>
      </c>
    </row>
    <row r="786" spans="1:17" ht="15" x14ac:dyDescent="0.25">
      <c r="A786" t="s">
        <v>13587</v>
      </c>
      <c r="B786" t="s">
        <v>371</v>
      </c>
      <c r="C786">
        <v>44739284</v>
      </c>
      <c r="D786">
        <v>44741284</v>
      </c>
      <c r="E786" t="s">
        <v>24</v>
      </c>
      <c r="F786">
        <v>133</v>
      </c>
      <c r="G786">
        <v>411</v>
      </c>
      <c r="H786">
        <v>202</v>
      </c>
      <c r="I786">
        <v>410</v>
      </c>
      <c r="J786">
        <v>24.449000000000002</v>
      </c>
      <c r="K786">
        <v>33.006999999999998</v>
      </c>
      <c r="L786">
        <v>8.5580065359476993</v>
      </c>
      <c r="M786">
        <v>6.48423765538587E-3</v>
      </c>
      <c r="N786">
        <v>-0.13793968058172401</v>
      </c>
      <c r="O786">
        <v>4.1422002992115496</v>
      </c>
      <c r="P786">
        <v>0.68785987020208705</v>
      </c>
      <c r="Q786">
        <v>1</v>
      </c>
    </row>
    <row r="787" spans="1:17" ht="15" x14ac:dyDescent="0.25">
      <c r="A787" t="s">
        <v>13588</v>
      </c>
      <c r="B787" t="s">
        <v>371</v>
      </c>
      <c r="C787">
        <v>44847132</v>
      </c>
      <c r="D787">
        <v>44849132</v>
      </c>
      <c r="E787" t="s">
        <v>20</v>
      </c>
      <c r="F787">
        <v>245</v>
      </c>
      <c r="G787">
        <v>282</v>
      </c>
      <c r="H787">
        <v>280</v>
      </c>
      <c r="I787">
        <v>225</v>
      </c>
      <c r="J787">
        <v>46.49</v>
      </c>
      <c r="K787">
        <v>55.445999999999998</v>
      </c>
      <c r="L787">
        <v>8.9559809870929996</v>
      </c>
      <c r="M787">
        <v>1.5187603302547001E-2</v>
      </c>
      <c r="N787">
        <v>-5.1254824061038698E-15</v>
      </c>
      <c r="O787">
        <v>-3.9108576074144299</v>
      </c>
      <c r="P787">
        <v>1</v>
      </c>
      <c r="Q787">
        <v>1</v>
      </c>
    </row>
    <row r="788" spans="1:17" ht="15" x14ac:dyDescent="0.25">
      <c r="A788" t="s">
        <v>13589</v>
      </c>
      <c r="B788" t="s">
        <v>371</v>
      </c>
      <c r="C788">
        <v>44849789</v>
      </c>
      <c r="D788">
        <v>44851789</v>
      </c>
      <c r="E788" t="s">
        <v>20</v>
      </c>
      <c r="F788">
        <v>60</v>
      </c>
      <c r="G788">
        <v>320</v>
      </c>
      <c r="H788">
        <v>64</v>
      </c>
      <c r="I788">
        <v>186</v>
      </c>
      <c r="J788">
        <v>15.789</v>
      </c>
      <c r="K788">
        <v>25.6</v>
      </c>
      <c r="L788">
        <v>9.8105263157895006</v>
      </c>
      <c r="M788">
        <v>1.1466512344306699E-2</v>
      </c>
      <c r="N788">
        <v>-5.1254824061038698E-15</v>
      </c>
      <c r="O788">
        <v>-3.9108576074144299</v>
      </c>
      <c r="P788">
        <v>1</v>
      </c>
      <c r="Q788">
        <v>1</v>
      </c>
    </row>
    <row r="789" spans="1:17" ht="15" x14ac:dyDescent="0.25">
      <c r="A789" t="s">
        <v>4220</v>
      </c>
      <c r="B789" t="s">
        <v>371</v>
      </c>
      <c r="C789">
        <v>44876118</v>
      </c>
      <c r="D789">
        <v>44878118</v>
      </c>
      <c r="E789" t="s">
        <v>20</v>
      </c>
      <c r="F789">
        <v>265</v>
      </c>
      <c r="G789">
        <v>633</v>
      </c>
      <c r="H789">
        <v>453</v>
      </c>
      <c r="I789">
        <v>758</v>
      </c>
      <c r="J789">
        <v>29.51</v>
      </c>
      <c r="K789">
        <v>37.406999999999996</v>
      </c>
      <c r="L789">
        <v>7.8970792972363997</v>
      </c>
      <c r="M789">
        <v>1.06439140575984E-3</v>
      </c>
      <c r="N789">
        <v>-0.42901018571609401</v>
      </c>
      <c r="O789">
        <v>8.3274407374895691</v>
      </c>
      <c r="P789">
        <v>0.24487147022764399</v>
      </c>
      <c r="Q789">
        <v>0.88061157722726602</v>
      </c>
    </row>
    <row r="790" spans="1:17" ht="15" x14ac:dyDescent="0.25">
      <c r="A790" t="s">
        <v>13590</v>
      </c>
      <c r="B790" t="s">
        <v>371</v>
      </c>
      <c r="C790">
        <v>44941612</v>
      </c>
      <c r="D790">
        <v>44943612</v>
      </c>
      <c r="E790" t="s">
        <v>20</v>
      </c>
      <c r="F790">
        <v>227</v>
      </c>
      <c r="G790">
        <v>434</v>
      </c>
      <c r="H790">
        <v>307</v>
      </c>
      <c r="I790">
        <v>450</v>
      </c>
      <c r="J790">
        <v>34.341999999999999</v>
      </c>
      <c r="K790">
        <v>40.555</v>
      </c>
      <c r="L790">
        <v>6.2129154617418001</v>
      </c>
      <c r="M790">
        <v>4.8354034439930298E-2</v>
      </c>
      <c r="N790">
        <v>1.97750470967143</v>
      </c>
      <c r="O790">
        <v>5.3379641472858896</v>
      </c>
      <c r="P790">
        <v>1.76284216857749E-2</v>
      </c>
      <c r="Q790">
        <v>0.19188477993207401</v>
      </c>
    </row>
    <row r="791" spans="1:17" ht="15" x14ac:dyDescent="0.25">
      <c r="A791" t="s">
        <v>4227</v>
      </c>
      <c r="B791" t="s">
        <v>371</v>
      </c>
      <c r="C791">
        <v>44957837</v>
      </c>
      <c r="D791">
        <v>44959837</v>
      </c>
      <c r="E791" t="s">
        <v>20</v>
      </c>
      <c r="F791">
        <v>1176</v>
      </c>
      <c r="G791">
        <v>742</v>
      </c>
      <c r="H791">
        <v>1494</v>
      </c>
      <c r="I791">
        <v>686</v>
      </c>
      <c r="J791">
        <v>61.314</v>
      </c>
      <c r="K791">
        <v>68.531999999999996</v>
      </c>
      <c r="L791">
        <v>7.2182414786043996</v>
      </c>
      <c r="M791">
        <v>1.6327812399502899E-5</v>
      </c>
      <c r="N791">
        <v>3.7410471099985099</v>
      </c>
      <c r="O791">
        <v>-1.8246220807106199</v>
      </c>
      <c r="P791">
        <v>6.4087559897187202E-2</v>
      </c>
      <c r="Q791">
        <v>0.43805398023822101</v>
      </c>
    </row>
    <row r="792" spans="1:17" ht="15" x14ac:dyDescent="0.25">
      <c r="A792" t="s">
        <v>13591</v>
      </c>
      <c r="B792" t="s">
        <v>371</v>
      </c>
      <c r="C792">
        <v>44961840</v>
      </c>
      <c r="D792">
        <v>44963840</v>
      </c>
      <c r="E792" t="s">
        <v>20</v>
      </c>
      <c r="F792">
        <v>1975</v>
      </c>
      <c r="G792">
        <v>292</v>
      </c>
      <c r="H792">
        <v>2490</v>
      </c>
      <c r="I792">
        <v>281</v>
      </c>
      <c r="J792">
        <v>87.12</v>
      </c>
      <c r="K792">
        <v>89.858999999999995</v>
      </c>
      <c r="L792">
        <v>2.7397153421353</v>
      </c>
      <c r="M792">
        <v>9.7766374437467194E-3</v>
      </c>
      <c r="N792">
        <v>-2.7259297050304099</v>
      </c>
      <c r="O792">
        <v>-2.1460831502732498</v>
      </c>
      <c r="P792">
        <v>0.20585917789042399</v>
      </c>
      <c r="Q792">
        <v>0.81208460072622501</v>
      </c>
    </row>
    <row r="793" spans="1:17" ht="15" x14ac:dyDescent="0.25">
      <c r="A793" t="s">
        <v>13592</v>
      </c>
      <c r="B793" t="s">
        <v>371</v>
      </c>
      <c r="C793">
        <v>44985224</v>
      </c>
      <c r="D793">
        <v>44987224</v>
      </c>
      <c r="E793" t="s">
        <v>24</v>
      </c>
      <c r="F793">
        <v>58</v>
      </c>
      <c r="G793">
        <v>758</v>
      </c>
      <c r="H793">
        <v>73</v>
      </c>
      <c r="I793">
        <v>608</v>
      </c>
      <c r="J793">
        <v>7.1079999999999997</v>
      </c>
      <c r="K793">
        <v>10.72</v>
      </c>
      <c r="L793">
        <v>3.6116869655351</v>
      </c>
      <c r="M793">
        <v>4.5374727153843601E-2</v>
      </c>
      <c r="N793">
        <v>-5.1254824061038698E-15</v>
      </c>
      <c r="O793">
        <v>-3.9108576074144299</v>
      </c>
      <c r="P793">
        <v>1</v>
      </c>
      <c r="Q793">
        <v>1</v>
      </c>
    </row>
    <row r="794" spans="1:17" ht="15" x14ac:dyDescent="0.25">
      <c r="A794" t="s">
        <v>13593</v>
      </c>
      <c r="B794" t="s">
        <v>371</v>
      </c>
      <c r="C794">
        <v>45011638</v>
      </c>
      <c r="D794">
        <v>45013638</v>
      </c>
      <c r="E794" t="s">
        <v>24</v>
      </c>
      <c r="F794">
        <v>345</v>
      </c>
      <c r="G794">
        <v>465</v>
      </c>
      <c r="H794">
        <v>412</v>
      </c>
      <c r="I794">
        <v>378</v>
      </c>
      <c r="J794">
        <v>42.593000000000004</v>
      </c>
      <c r="K794">
        <v>52.152000000000001</v>
      </c>
      <c r="L794">
        <v>9.5593061415845995</v>
      </c>
      <c r="M794">
        <v>9.2918127405027602E-4</v>
      </c>
      <c r="N794">
        <v>-2.809100793002E-2</v>
      </c>
      <c r="O794">
        <v>2.4527571620413098</v>
      </c>
      <c r="P794">
        <v>0.96305144351012395</v>
      </c>
      <c r="Q794">
        <v>1</v>
      </c>
    </row>
    <row r="795" spans="1:17" ht="15" x14ac:dyDescent="0.25">
      <c r="A795" t="s">
        <v>4230</v>
      </c>
      <c r="B795" t="s">
        <v>371</v>
      </c>
      <c r="C795">
        <v>45102970</v>
      </c>
      <c r="D795">
        <v>45104970</v>
      </c>
      <c r="E795" t="s">
        <v>20</v>
      </c>
      <c r="F795">
        <v>719</v>
      </c>
      <c r="G795">
        <v>9980</v>
      </c>
      <c r="H795">
        <v>981</v>
      </c>
      <c r="I795">
        <v>11724</v>
      </c>
      <c r="J795">
        <v>6.72</v>
      </c>
      <c r="K795">
        <v>7.7210000000000001</v>
      </c>
      <c r="L795">
        <v>1.0011153101840999</v>
      </c>
      <c r="M795">
        <v>1.27293654418962E-2</v>
      </c>
      <c r="N795">
        <v>-0.25221357365565999</v>
      </c>
      <c r="O795">
        <v>6.1091873289990097</v>
      </c>
      <c r="P795">
        <v>0.340540213385566</v>
      </c>
      <c r="Q795">
        <v>1</v>
      </c>
    </row>
    <row r="796" spans="1:17" ht="15" x14ac:dyDescent="0.25">
      <c r="A796" t="s">
        <v>4231</v>
      </c>
      <c r="B796" t="s">
        <v>371</v>
      </c>
      <c r="C796">
        <v>45177770</v>
      </c>
      <c r="D796">
        <v>45179770</v>
      </c>
      <c r="E796" t="s">
        <v>20</v>
      </c>
      <c r="F796">
        <v>1311</v>
      </c>
      <c r="G796">
        <v>349</v>
      </c>
      <c r="H796">
        <v>1580</v>
      </c>
      <c r="I796">
        <v>342</v>
      </c>
      <c r="J796">
        <v>78.975999999999999</v>
      </c>
      <c r="K796">
        <v>82.206000000000003</v>
      </c>
      <c r="L796">
        <v>3.2301317653549</v>
      </c>
      <c r="M796">
        <v>4.2789455974733402E-2</v>
      </c>
      <c r="N796">
        <v>7.1525932104451004E-2</v>
      </c>
      <c r="O796">
        <v>5.8460818912520001</v>
      </c>
      <c r="P796">
        <v>0.80172046261359597</v>
      </c>
      <c r="Q796">
        <v>1</v>
      </c>
    </row>
    <row r="797" spans="1:17" ht="15" x14ac:dyDescent="0.25">
      <c r="A797" t="s">
        <v>4234</v>
      </c>
      <c r="B797" t="s">
        <v>371</v>
      </c>
      <c r="C797">
        <v>45300828</v>
      </c>
      <c r="D797">
        <v>45302828</v>
      </c>
      <c r="E797" t="s">
        <v>24</v>
      </c>
      <c r="F797">
        <v>168</v>
      </c>
      <c r="G797">
        <v>440</v>
      </c>
      <c r="H797">
        <v>214</v>
      </c>
      <c r="I797">
        <v>412</v>
      </c>
      <c r="J797">
        <v>27.632000000000001</v>
      </c>
      <c r="K797">
        <v>34.185000000000002</v>
      </c>
      <c r="L797">
        <v>6.5537245670086</v>
      </c>
      <c r="M797">
        <v>3.8930810084994799E-2</v>
      </c>
      <c r="N797">
        <v>-1.21705325759238</v>
      </c>
      <c r="O797">
        <v>6.0568459825623204</v>
      </c>
      <c r="P797">
        <v>3.8969529620516599E-2</v>
      </c>
      <c r="Q797">
        <v>0.32277263389583799</v>
      </c>
    </row>
    <row r="798" spans="1:17" ht="15" x14ac:dyDescent="0.25">
      <c r="A798" t="s">
        <v>13594</v>
      </c>
      <c r="B798" t="s">
        <v>371</v>
      </c>
      <c r="C798">
        <v>45306675</v>
      </c>
      <c r="D798">
        <v>45308675</v>
      </c>
      <c r="E798" t="s">
        <v>20</v>
      </c>
      <c r="F798">
        <v>16</v>
      </c>
      <c r="G798">
        <v>143</v>
      </c>
      <c r="H798">
        <v>27</v>
      </c>
      <c r="I798">
        <v>96</v>
      </c>
      <c r="J798">
        <v>10.063000000000001</v>
      </c>
      <c r="K798">
        <v>21.951000000000001</v>
      </c>
      <c r="L798">
        <v>11.888326430434001</v>
      </c>
      <c r="M798">
        <v>2.3679544673780799E-2</v>
      </c>
      <c r="N798">
        <v>-7.3395065463710593E-2</v>
      </c>
      <c r="O798">
        <v>2.78247997000748</v>
      </c>
      <c r="P798">
        <v>0.90780974153827798</v>
      </c>
      <c r="Q798">
        <v>1</v>
      </c>
    </row>
    <row r="799" spans="1:17" ht="15" x14ac:dyDescent="0.25">
      <c r="A799" t="s">
        <v>4235</v>
      </c>
      <c r="B799" t="s">
        <v>371</v>
      </c>
      <c r="C799">
        <v>45371436</v>
      </c>
      <c r="D799">
        <v>45373436</v>
      </c>
      <c r="E799" t="s">
        <v>24</v>
      </c>
      <c r="F799">
        <v>56</v>
      </c>
      <c r="G799">
        <v>267</v>
      </c>
      <c r="H799">
        <v>124</v>
      </c>
      <c r="I799">
        <v>368</v>
      </c>
      <c r="J799">
        <v>17.337</v>
      </c>
      <c r="K799">
        <v>25.202999999999999</v>
      </c>
      <c r="L799">
        <v>7.8657907322106997</v>
      </c>
      <c r="M799">
        <v>2.8990872364063301E-2</v>
      </c>
      <c r="N799">
        <v>-0.29457723640057398</v>
      </c>
      <c r="O799">
        <v>0.30539360882670102</v>
      </c>
      <c r="P799">
        <v>0.62661483782669503</v>
      </c>
      <c r="Q799">
        <v>1</v>
      </c>
    </row>
    <row r="800" spans="1:17" ht="15" x14ac:dyDescent="0.25">
      <c r="A800" t="s">
        <v>13595</v>
      </c>
      <c r="B800" t="s">
        <v>371</v>
      </c>
      <c r="C800">
        <v>45468875</v>
      </c>
      <c r="D800">
        <v>45470875</v>
      </c>
      <c r="E800" t="s">
        <v>20</v>
      </c>
      <c r="F800">
        <v>2276</v>
      </c>
      <c r="G800">
        <v>425</v>
      </c>
      <c r="H800">
        <v>3029</v>
      </c>
      <c r="I800">
        <v>430</v>
      </c>
      <c r="J800">
        <v>84.265000000000001</v>
      </c>
      <c r="K800">
        <v>87.569000000000003</v>
      </c>
      <c r="L800">
        <v>3.3035744580375002</v>
      </c>
      <c r="M800">
        <v>1.43055316860378E-3</v>
      </c>
      <c r="N800">
        <v>-0.156727201999632</v>
      </c>
      <c r="O800">
        <v>3.3488850339007001</v>
      </c>
      <c r="P800">
        <v>0.71865852711886402</v>
      </c>
      <c r="Q800">
        <v>1</v>
      </c>
    </row>
    <row r="801" spans="1:17" ht="15" x14ac:dyDescent="0.25">
      <c r="A801" t="s">
        <v>13596</v>
      </c>
      <c r="B801" t="s">
        <v>371</v>
      </c>
      <c r="C801">
        <v>45752980</v>
      </c>
      <c r="D801">
        <v>45754980</v>
      </c>
      <c r="E801" t="s">
        <v>24</v>
      </c>
      <c r="F801">
        <v>518</v>
      </c>
      <c r="G801">
        <v>531</v>
      </c>
      <c r="H801">
        <v>636</v>
      </c>
      <c r="I801">
        <v>437</v>
      </c>
      <c r="J801">
        <v>49.38</v>
      </c>
      <c r="K801">
        <v>59.273000000000003</v>
      </c>
      <c r="L801">
        <v>9.8927039198561992</v>
      </c>
      <c r="M801">
        <v>5.84976942543373E-5</v>
      </c>
      <c r="N801">
        <v>-5.1254824061038698E-15</v>
      </c>
      <c r="O801">
        <v>-2.8405356202654399</v>
      </c>
      <c r="P801">
        <v>1</v>
      </c>
      <c r="Q801">
        <v>1</v>
      </c>
    </row>
    <row r="802" spans="1:17" ht="15" x14ac:dyDescent="0.25">
      <c r="A802" t="s">
        <v>4244</v>
      </c>
      <c r="B802" t="s">
        <v>371</v>
      </c>
      <c r="C802">
        <v>45866150</v>
      </c>
      <c r="D802">
        <v>45868150</v>
      </c>
      <c r="E802" t="s">
        <v>24</v>
      </c>
      <c r="F802">
        <v>2561</v>
      </c>
      <c r="G802">
        <v>337</v>
      </c>
      <c r="H802">
        <v>3001</v>
      </c>
      <c r="I802">
        <v>216</v>
      </c>
      <c r="J802">
        <v>88.370999999999995</v>
      </c>
      <c r="K802">
        <v>93.286000000000001</v>
      </c>
      <c r="L802">
        <v>4.9143793335654999</v>
      </c>
      <c r="M802">
        <v>6.46042774198206E-10</v>
      </c>
      <c r="N802">
        <v>-0.95831389683067403</v>
      </c>
      <c r="O802">
        <v>1.3303682549825899</v>
      </c>
      <c r="P802">
        <v>0.23142483867205499</v>
      </c>
      <c r="Q802">
        <v>0.85796057520958502</v>
      </c>
    </row>
    <row r="803" spans="1:17" ht="15" x14ac:dyDescent="0.25">
      <c r="A803" t="s">
        <v>13597</v>
      </c>
      <c r="B803" t="s">
        <v>371</v>
      </c>
      <c r="C803">
        <v>45944446</v>
      </c>
      <c r="D803">
        <v>45946446</v>
      </c>
      <c r="E803" t="s">
        <v>20</v>
      </c>
      <c r="F803">
        <v>357</v>
      </c>
      <c r="G803">
        <v>488</v>
      </c>
      <c r="H803">
        <v>559</v>
      </c>
      <c r="I803">
        <v>488</v>
      </c>
      <c r="J803">
        <v>42.249000000000002</v>
      </c>
      <c r="K803">
        <v>53.390999999999998</v>
      </c>
      <c r="L803">
        <v>11.142119213532</v>
      </c>
      <c r="M803">
        <v>1.7622483757878399E-5</v>
      </c>
      <c r="N803">
        <v>0.31757677717569999</v>
      </c>
      <c r="O803">
        <v>7.9604641744012099</v>
      </c>
      <c r="P803">
        <v>0.24646863445777101</v>
      </c>
      <c r="Q803">
        <v>0.88395569209721703</v>
      </c>
    </row>
    <row r="804" spans="1:17" ht="15" x14ac:dyDescent="0.25">
      <c r="A804" t="s">
        <v>4246</v>
      </c>
      <c r="B804" t="s">
        <v>371</v>
      </c>
      <c r="C804">
        <v>45943941</v>
      </c>
      <c r="D804">
        <v>45945941</v>
      </c>
      <c r="E804" t="s">
        <v>24</v>
      </c>
      <c r="F804">
        <v>363</v>
      </c>
      <c r="G804">
        <v>638</v>
      </c>
      <c r="H804">
        <v>563</v>
      </c>
      <c r="I804">
        <v>753</v>
      </c>
      <c r="J804">
        <v>36.264000000000003</v>
      </c>
      <c r="K804">
        <v>42.780999999999999</v>
      </c>
      <c r="L804">
        <v>6.5174187514612996</v>
      </c>
      <c r="M804">
        <v>6.7921530776639798E-3</v>
      </c>
      <c r="N804">
        <v>-0.54578989585646898</v>
      </c>
      <c r="O804">
        <v>5.5435183403996202</v>
      </c>
      <c r="P804">
        <v>3.7324401160007202E-2</v>
      </c>
      <c r="Q804">
        <v>0.31434405008032401</v>
      </c>
    </row>
    <row r="805" spans="1:17" ht="15" x14ac:dyDescent="0.25">
      <c r="A805" t="s">
        <v>13598</v>
      </c>
      <c r="B805" t="s">
        <v>371</v>
      </c>
      <c r="C805">
        <v>45996011</v>
      </c>
      <c r="D805">
        <v>45998011</v>
      </c>
      <c r="E805" t="s">
        <v>24</v>
      </c>
      <c r="F805">
        <v>0</v>
      </c>
      <c r="G805">
        <v>185</v>
      </c>
      <c r="H805">
        <v>5</v>
      </c>
      <c r="I805">
        <v>7</v>
      </c>
      <c r="J805">
        <v>0</v>
      </c>
      <c r="K805">
        <v>41.667000000000002</v>
      </c>
      <c r="L805">
        <v>41.666666666666998</v>
      </c>
      <c r="M805">
        <v>4.72130768200651E-6</v>
      </c>
      <c r="N805">
        <v>1.78389516487427</v>
      </c>
      <c r="O805">
        <v>-2.7151825921208599</v>
      </c>
      <c r="P805">
        <v>0.44888367941973001</v>
      </c>
      <c r="Q805">
        <v>1</v>
      </c>
    </row>
    <row r="806" spans="1:17" ht="15" x14ac:dyDescent="0.25">
      <c r="A806" t="s">
        <v>4249</v>
      </c>
      <c r="B806" t="s">
        <v>371</v>
      </c>
      <c r="C806">
        <v>46013106</v>
      </c>
      <c r="D806">
        <v>46015106</v>
      </c>
      <c r="E806" t="s">
        <v>24</v>
      </c>
      <c r="F806">
        <v>1</v>
      </c>
      <c r="G806">
        <v>175</v>
      </c>
      <c r="H806">
        <v>30</v>
      </c>
      <c r="I806">
        <v>174</v>
      </c>
      <c r="J806">
        <v>0.56799999999999995</v>
      </c>
      <c r="K806">
        <v>14.706</v>
      </c>
      <c r="L806">
        <v>14.137700534759</v>
      </c>
      <c r="M806">
        <v>8.6976778605664401E-7</v>
      </c>
      <c r="N806">
        <v>-0.21636873791083799</v>
      </c>
      <c r="O806">
        <v>-0.525453452056027</v>
      </c>
      <c r="P806">
        <v>0.81304641421305601</v>
      </c>
      <c r="Q806">
        <v>1</v>
      </c>
    </row>
    <row r="807" spans="1:17" ht="15" x14ac:dyDescent="0.25">
      <c r="A807" t="s">
        <v>13599</v>
      </c>
      <c r="B807" t="s">
        <v>371</v>
      </c>
      <c r="C807">
        <v>46114280</v>
      </c>
      <c r="D807">
        <v>46116280</v>
      </c>
      <c r="E807" t="s">
        <v>20</v>
      </c>
      <c r="F807">
        <v>664</v>
      </c>
      <c r="G807">
        <v>518</v>
      </c>
      <c r="H807">
        <v>775</v>
      </c>
      <c r="I807">
        <v>452</v>
      </c>
      <c r="J807">
        <v>56.176000000000002</v>
      </c>
      <c r="K807">
        <v>63.161999999999999</v>
      </c>
      <c r="L807">
        <v>6.9862112618371004</v>
      </c>
      <c r="M807">
        <v>2.62305538113887E-3</v>
      </c>
      <c r="N807">
        <v>-4.8914849877076998</v>
      </c>
      <c r="O807">
        <v>-2.9749978583133898</v>
      </c>
      <c r="P807">
        <v>0.19667736689665799</v>
      </c>
      <c r="Q807">
        <v>0.79659790048235302</v>
      </c>
    </row>
    <row r="808" spans="1:17" ht="15" x14ac:dyDescent="0.25">
      <c r="A808" t="s">
        <v>13600</v>
      </c>
      <c r="B808" t="s">
        <v>371</v>
      </c>
      <c r="C808">
        <v>46115114</v>
      </c>
      <c r="D808">
        <v>46117114</v>
      </c>
      <c r="E808" t="s">
        <v>24</v>
      </c>
      <c r="F808">
        <v>480</v>
      </c>
      <c r="G808">
        <v>519</v>
      </c>
      <c r="H808">
        <v>647</v>
      </c>
      <c r="I808">
        <v>560</v>
      </c>
      <c r="J808">
        <v>48.048000000000002</v>
      </c>
      <c r="K808">
        <v>53.603999999999999</v>
      </c>
      <c r="L808">
        <v>5.5559287539403002</v>
      </c>
      <c r="M808">
        <v>3.08378755743593E-2</v>
      </c>
      <c r="N808">
        <v>0.23104206022377799</v>
      </c>
      <c r="O808">
        <v>3.3856522765465602</v>
      </c>
      <c r="P808">
        <v>0.54786759809806895</v>
      </c>
      <c r="Q808">
        <v>1</v>
      </c>
    </row>
    <row r="809" spans="1:17" ht="15" x14ac:dyDescent="0.25">
      <c r="A809" t="s">
        <v>4256</v>
      </c>
      <c r="B809" t="s">
        <v>371</v>
      </c>
      <c r="C809">
        <v>46267305</v>
      </c>
      <c r="D809">
        <v>46269305</v>
      </c>
      <c r="E809" t="s">
        <v>24</v>
      </c>
      <c r="F809">
        <v>35</v>
      </c>
      <c r="G809">
        <v>89</v>
      </c>
      <c r="H809">
        <v>93</v>
      </c>
      <c r="I809">
        <v>78</v>
      </c>
      <c r="J809">
        <v>28.225999999999999</v>
      </c>
      <c r="K809">
        <v>54.386000000000003</v>
      </c>
      <c r="L809">
        <v>26.160158460668001</v>
      </c>
      <c r="M809">
        <v>9.1522955634647894E-5</v>
      </c>
      <c r="N809">
        <v>-0.81908318730632801</v>
      </c>
      <c r="O809">
        <v>5.2620972633593199</v>
      </c>
      <c r="P809">
        <v>5.6097937844235201E-3</v>
      </c>
      <c r="Q809">
        <v>8.5238361971648399E-2</v>
      </c>
    </row>
    <row r="810" spans="1:17" ht="15" x14ac:dyDescent="0.25">
      <c r="A810" t="s">
        <v>4257</v>
      </c>
      <c r="B810" t="s">
        <v>371</v>
      </c>
      <c r="C810">
        <v>46311352</v>
      </c>
      <c r="D810">
        <v>46313352</v>
      </c>
      <c r="E810" t="s">
        <v>20</v>
      </c>
      <c r="F810">
        <v>1070</v>
      </c>
      <c r="G810">
        <v>488</v>
      </c>
      <c r="H810">
        <v>1273</v>
      </c>
      <c r="I810">
        <v>426</v>
      </c>
      <c r="J810">
        <v>68.677999999999997</v>
      </c>
      <c r="K810">
        <v>74.926000000000002</v>
      </c>
      <c r="L810">
        <v>6.2486352691042004</v>
      </c>
      <c r="M810">
        <v>5.7553912996487796E-4</v>
      </c>
      <c r="N810">
        <v>-8.7430507665194598E-2</v>
      </c>
      <c r="O810">
        <v>5.1320453343418899</v>
      </c>
      <c r="P810">
        <v>0.80023938938384898</v>
      </c>
      <c r="Q810">
        <v>1</v>
      </c>
    </row>
    <row r="811" spans="1:17" ht="15" x14ac:dyDescent="0.25">
      <c r="A811" t="s">
        <v>4258</v>
      </c>
      <c r="B811" t="s">
        <v>371</v>
      </c>
      <c r="C811">
        <v>46311001</v>
      </c>
      <c r="D811">
        <v>46313001</v>
      </c>
      <c r="E811" t="s">
        <v>24</v>
      </c>
      <c r="F811">
        <v>1069</v>
      </c>
      <c r="G811">
        <v>500</v>
      </c>
      <c r="H811">
        <v>1272</v>
      </c>
      <c r="I811">
        <v>328</v>
      </c>
      <c r="J811">
        <v>68.132999999999996</v>
      </c>
      <c r="K811">
        <v>79.5</v>
      </c>
      <c r="L811">
        <v>11.367431485021999</v>
      </c>
      <c r="M811">
        <v>1.06437508381512E-11</v>
      </c>
      <c r="N811">
        <v>5.95953529438683E-2</v>
      </c>
      <c r="O811">
        <v>5.2272153348146997</v>
      </c>
      <c r="P811">
        <v>0.82172431222118203</v>
      </c>
      <c r="Q811">
        <v>1</v>
      </c>
    </row>
    <row r="812" spans="1:17" ht="15" x14ac:dyDescent="0.25">
      <c r="A812" t="s">
        <v>13601</v>
      </c>
      <c r="B812" t="s">
        <v>371</v>
      </c>
      <c r="C812">
        <v>46370634</v>
      </c>
      <c r="D812">
        <v>46372634</v>
      </c>
      <c r="E812" t="s">
        <v>20</v>
      </c>
      <c r="F812">
        <v>173</v>
      </c>
      <c r="G812">
        <v>311</v>
      </c>
      <c r="H812">
        <v>278</v>
      </c>
      <c r="I812">
        <v>309</v>
      </c>
      <c r="J812">
        <v>35.744</v>
      </c>
      <c r="K812">
        <v>47.359000000000002</v>
      </c>
      <c r="L812">
        <v>11.615653202302999</v>
      </c>
      <c r="M812">
        <v>9.6089917723648003E-4</v>
      </c>
      <c r="N812">
        <v>-5.1254824061038698E-15</v>
      </c>
      <c r="O812">
        <v>-3.8734227041784699</v>
      </c>
      <c r="P812">
        <v>1</v>
      </c>
      <c r="Q812">
        <v>1</v>
      </c>
    </row>
    <row r="813" spans="1:17" ht="15" x14ac:dyDescent="0.25">
      <c r="A813" t="s">
        <v>4261</v>
      </c>
      <c r="B813" t="s">
        <v>371</v>
      </c>
      <c r="C813">
        <v>46461081</v>
      </c>
      <c r="D813">
        <v>46463081</v>
      </c>
      <c r="E813" t="s">
        <v>20</v>
      </c>
      <c r="F813">
        <v>241</v>
      </c>
      <c r="G813">
        <v>214</v>
      </c>
      <c r="H813">
        <v>235</v>
      </c>
      <c r="I813">
        <v>68</v>
      </c>
      <c r="J813">
        <v>52.966999999999999</v>
      </c>
      <c r="K813">
        <v>77.558000000000007</v>
      </c>
      <c r="L813">
        <v>24.590722808544999</v>
      </c>
      <c r="M813">
        <v>1.14879568377475E-10</v>
      </c>
      <c r="N813">
        <v>0.39110711266779802</v>
      </c>
      <c r="O813">
        <v>3.3097018542036598</v>
      </c>
      <c r="P813">
        <v>0.25939939321986799</v>
      </c>
      <c r="Q813">
        <v>0.90704834262276102</v>
      </c>
    </row>
    <row r="814" spans="1:17" ht="15" x14ac:dyDescent="0.25">
      <c r="A814" t="s">
        <v>529</v>
      </c>
      <c r="B814" t="s">
        <v>371</v>
      </c>
      <c r="C814">
        <v>46776440</v>
      </c>
      <c r="D814">
        <v>46778440</v>
      </c>
      <c r="E814" t="s">
        <v>24</v>
      </c>
      <c r="F814">
        <v>1447</v>
      </c>
      <c r="G814">
        <v>178</v>
      </c>
      <c r="H814">
        <v>1611</v>
      </c>
      <c r="I814">
        <v>133</v>
      </c>
      <c r="J814">
        <v>89.046000000000006</v>
      </c>
      <c r="K814">
        <v>92.373999999999995</v>
      </c>
      <c r="L814">
        <v>3.3276993648553002</v>
      </c>
      <c r="M814">
        <v>4.8739166511085003E-3</v>
      </c>
      <c r="N814">
        <v>1.2452701921981499</v>
      </c>
      <c r="O814">
        <v>5.5041574552567303</v>
      </c>
      <c r="P814">
        <v>6.8471753080912301E-3</v>
      </c>
      <c r="Q814">
        <v>9.7963906567922907E-2</v>
      </c>
    </row>
    <row r="815" spans="1:17" ht="15" x14ac:dyDescent="0.25">
      <c r="A815" t="s">
        <v>13602</v>
      </c>
      <c r="B815" t="s">
        <v>371</v>
      </c>
      <c r="C815">
        <v>46788603</v>
      </c>
      <c r="D815">
        <v>46790603</v>
      </c>
      <c r="E815" t="s">
        <v>20</v>
      </c>
      <c r="F815">
        <v>306</v>
      </c>
      <c r="G815">
        <v>188</v>
      </c>
      <c r="H815">
        <v>412</v>
      </c>
      <c r="I815">
        <v>178</v>
      </c>
      <c r="J815">
        <v>61.942999999999998</v>
      </c>
      <c r="K815">
        <v>69.831000000000003</v>
      </c>
      <c r="L815">
        <v>7.8871886365195998</v>
      </c>
      <c r="M815">
        <v>2.22585679552703E-2</v>
      </c>
      <c r="N815">
        <v>0.59727095746437597</v>
      </c>
      <c r="O815">
        <v>1.8916615000936401</v>
      </c>
      <c r="P815">
        <v>0.32755433202101097</v>
      </c>
      <c r="Q815">
        <v>1</v>
      </c>
    </row>
    <row r="816" spans="1:17" ht="15" x14ac:dyDescent="0.25">
      <c r="A816" t="s">
        <v>13603</v>
      </c>
      <c r="B816" t="s">
        <v>371</v>
      </c>
      <c r="C816">
        <v>46788603</v>
      </c>
      <c r="D816">
        <v>46790603</v>
      </c>
      <c r="E816" t="s">
        <v>20</v>
      </c>
      <c r="F816">
        <v>306</v>
      </c>
      <c r="G816">
        <v>188</v>
      </c>
      <c r="H816">
        <v>412</v>
      </c>
      <c r="I816">
        <v>178</v>
      </c>
      <c r="J816">
        <v>61.942999999999998</v>
      </c>
      <c r="K816">
        <v>69.831000000000003</v>
      </c>
      <c r="L816">
        <v>7.8871886365195998</v>
      </c>
      <c r="M816">
        <v>2.22585679552703E-2</v>
      </c>
      <c r="N816">
        <v>-5.1254824061038698E-15</v>
      </c>
      <c r="O816">
        <v>-3.9108576074144299</v>
      </c>
      <c r="P816">
        <v>1</v>
      </c>
      <c r="Q816">
        <v>1</v>
      </c>
    </row>
    <row r="817" spans="1:17" ht="15" x14ac:dyDescent="0.25">
      <c r="A817" t="s">
        <v>4263</v>
      </c>
      <c r="B817" t="s">
        <v>371</v>
      </c>
      <c r="C817">
        <v>46789403</v>
      </c>
      <c r="D817">
        <v>46791403</v>
      </c>
      <c r="E817" t="s">
        <v>24</v>
      </c>
      <c r="F817">
        <v>336</v>
      </c>
      <c r="G817">
        <v>782</v>
      </c>
      <c r="H817">
        <v>455</v>
      </c>
      <c r="I817">
        <v>783</v>
      </c>
      <c r="J817">
        <v>30.053999999999998</v>
      </c>
      <c r="K817">
        <v>36.753</v>
      </c>
      <c r="L817">
        <v>6.6991598775797003</v>
      </c>
      <c r="M817">
        <v>3.3495032272383299E-3</v>
      </c>
      <c r="N817">
        <v>0.157647000729737</v>
      </c>
      <c r="O817">
        <v>6.1296042334596503</v>
      </c>
      <c r="P817">
        <v>0.52998662776143901</v>
      </c>
      <c r="Q817">
        <v>1</v>
      </c>
    </row>
    <row r="818" spans="1:17" ht="15" x14ac:dyDescent="0.25">
      <c r="A818" t="s">
        <v>4264</v>
      </c>
      <c r="B818" t="s">
        <v>371</v>
      </c>
      <c r="C818">
        <v>46812773</v>
      </c>
      <c r="D818">
        <v>46814773</v>
      </c>
      <c r="E818" t="s">
        <v>24</v>
      </c>
      <c r="F818">
        <v>495</v>
      </c>
      <c r="G818">
        <v>357</v>
      </c>
      <c r="H818">
        <v>563</v>
      </c>
      <c r="I818">
        <v>316</v>
      </c>
      <c r="J818">
        <v>58.098999999999997</v>
      </c>
      <c r="K818">
        <v>64.05</v>
      </c>
      <c r="L818">
        <v>5.9514653335255998</v>
      </c>
      <c r="M818">
        <v>3.4780012461818999E-2</v>
      </c>
      <c r="N818">
        <v>1.05875520983904</v>
      </c>
      <c r="O818">
        <v>2.1339117230487399</v>
      </c>
      <c r="P818">
        <v>9.8222544558968602E-2</v>
      </c>
      <c r="Q818">
        <v>0.55562612269258105</v>
      </c>
    </row>
    <row r="819" spans="1:17" ht="15" x14ac:dyDescent="0.25">
      <c r="A819" t="s">
        <v>4265</v>
      </c>
      <c r="B819" t="s">
        <v>371</v>
      </c>
      <c r="C819">
        <v>46816500</v>
      </c>
      <c r="D819">
        <v>46818500</v>
      </c>
      <c r="E819" t="s">
        <v>24</v>
      </c>
      <c r="F819">
        <v>724</v>
      </c>
      <c r="G819">
        <v>629</v>
      </c>
      <c r="H819">
        <v>807</v>
      </c>
      <c r="I819">
        <v>527</v>
      </c>
      <c r="J819">
        <v>53.511000000000003</v>
      </c>
      <c r="K819">
        <v>60.494999999999997</v>
      </c>
      <c r="L819">
        <v>6.9840356983370997</v>
      </c>
      <c r="M819">
        <v>1.70477604308066E-3</v>
      </c>
      <c r="N819">
        <v>-1.4585761756106701</v>
      </c>
      <c r="O819">
        <v>-2.4168578195406898</v>
      </c>
      <c r="P819">
        <v>0.36679887012627699</v>
      </c>
      <c r="Q819">
        <v>1</v>
      </c>
    </row>
    <row r="820" spans="1:17" ht="15" x14ac:dyDescent="0.25">
      <c r="A820" t="s">
        <v>13604</v>
      </c>
      <c r="B820" t="s">
        <v>371</v>
      </c>
      <c r="C820">
        <v>46854962</v>
      </c>
      <c r="D820">
        <v>46856962</v>
      </c>
      <c r="E820" t="s">
        <v>24</v>
      </c>
      <c r="F820">
        <v>61</v>
      </c>
      <c r="G820">
        <v>563</v>
      </c>
      <c r="H820">
        <v>53</v>
      </c>
      <c r="I820">
        <v>251</v>
      </c>
      <c r="J820">
        <v>9.7759999999999998</v>
      </c>
      <c r="K820">
        <v>17.434000000000001</v>
      </c>
      <c r="L820">
        <v>7.6585695006748002</v>
      </c>
      <c r="M820">
        <v>5.9247257472323104E-3</v>
      </c>
      <c r="N820">
        <v>-0.49887991455214298</v>
      </c>
      <c r="O820">
        <v>4.8775225031044496</v>
      </c>
      <c r="P820">
        <v>0.109380874113691</v>
      </c>
      <c r="Q820">
        <v>0.58982410287892895</v>
      </c>
    </row>
    <row r="821" spans="1:17" ht="15" x14ac:dyDescent="0.25">
      <c r="A821" t="s">
        <v>4266</v>
      </c>
      <c r="B821" t="s">
        <v>371</v>
      </c>
      <c r="C821">
        <v>46873288</v>
      </c>
      <c r="D821">
        <v>46875288</v>
      </c>
      <c r="E821" t="s">
        <v>20</v>
      </c>
      <c r="F821">
        <v>276</v>
      </c>
      <c r="G821">
        <v>709</v>
      </c>
      <c r="H821">
        <v>367</v>
      </c>
      <c r="I821">
        <v>728</v>
      </c>
      <c r="J821">
        <v>28.02</v>
      </c>
      <c r="K821">
        <v>33.515999999999998</v>
      </c>
      <c r="L821">
        <v>5.4956771666319</v>
      </c>
      <c r="M821">
        <v>2.23406072556456E-2</v>
      </c>
      <c r="N821">
        <v>-0.18932173152229201</v>
      </c>
      <c r="O821">
        <v>6.2996787645641596</v>
      </c>
      <c r="P821">
        <v>0.65962275968198603</v>
      </c>
      <c r="Q821">
        <v>1</v>
      </c>
    </row>
    <row r="822" spans="1:17" ht="15" x14ac:dyDescent="0.25">
      <c r="A822" t="s">
        <v>4272</v>
      </c>
      <c r="B822" t="s">
        <v>371</v>
      </c>
      <c r="C822">
        <v>46973128</v>
      </c>
      <c r="D822">
        <v>46975128</v>
      </c>
      <c r="E822" t="s">
        <v>24</v>
      </c>
      <c r="F822">
        <v>279</v>
      </c>
      <c r="G822">
        <v>564</v>
      </c>
      <c r="H822">
        <v>457</v>
      </c>
      <c r="I822">
        <v>681</v>
      </c>
      <c r="J822">
        <v>33.095999999999997</v>
      </c>
      <c r="K822">
        <v>40.158000000000001</v>
      </c>
      <c r="L822">
        <v>7.0620868227333</v>
      </c>
      <c r="M822">
        <v>6.2044947299825402E-3</v>
      </c>
      <c r="N822">
        <v>0.19675711317154701</v>
      </c>
      <c r="O822">
        <v>4.7680997756581203</v>
      </c>
      <c r="P822">
        <v>0.56183339776531804</v>
      </c>
      <c r="Q822">
        <v>1</v>
      </c>
    </row>
    <row r="823" spans="1:17" ht="15" x14ac:dyDescent="0.25">
      <c r="A823" t="s">
        <v>531</v>
      </c>
      <c r="B823" t="s">
        <v>371</v>
      </c>
      <c r="C823">
        <v>47080753</v>
      </c>
      <c r="D823">
        <v>47082753</v>
      </c>
      <c r="E823" t="s">
        <v>24</v>
      </c>
      <c r="F823">
        <v>7</v>
      </c>
      <c r="G823">
        <v>731</v>
      </c>
      <c r="H823">
        <v>21</v>
      </c>
      <c r="I823">
        <v>740</v>
      </c>
      <c r="J823">
        <v>0.94899999999999995</v>
      </c>
      <c r="K823">
        <v>2.76</v>
      </c>
      <c r="L823">
        <v>1.8110174531443</v>
      </c>
      <c r="M823">
        <v>3.5075611311421298E-2</v>
      </c>
      <c r="N823">
        <v>4.4345730808451398</v>
      </c>
      <c r="O823">
        <v>-3.0260294196131499</v>
      </c>
      <c r="P823">
        <v>0.19061344944983499</v>
      </c>
      <c r="Q823">
        <v>0.78380439488194797</v>
      </c>
    </row>
    <row r="824" spans="1:17" ht="15" x14ac:dyDescent="0.25">
      <c r="A824" t="s">
        <v>13605</v>
      </c>
      <c r="B824" t="s">
        <v>371</v>
      </c>
      <c r="C824">
        <v>47142137</v>
      </c>
      <c r="D824">
        <v>47144137</v>
      </c>
      <c r="E824" t="s">
        <v>24</v>
      </c>
      <c r="F824">
        <v>188</v>
      </c>
      <c r="G824">
        <v>293</v>
      </c>
      <c r="H824">
        <v>189</v>
      </c>
      <c r="I824">
        <v>131</v>
      </c>
      <c r="J824">
        <v>39.085000000000001</v>
      </c>
      <c r="K824">
        <v>59.063000000000002</v>
      </c>
      <c r="L824">
        <v>19.977260914761001</v>
      </c>
      <c r="M824">
        <v>6.12838594226599E-7</v>
      </c>
      <c r="N824">
        <v>-1.3980608060191699</v>
      </c>
      <c r="O824">
        <v>-1.38881463599447</v>
      </c>
      <c r="P824">
        <v>0.44717294174023697</v>
      </c>
      <c r="Q824">
        <v>1</v>
      </c>
    </row>
    <row r="825" spans="1:17" ht="15" x14ac:dyDescent="0.25">
      <c r="A825" t="s">
        <v>13606</v>
      </c>
      <c r="B825" t="s">
        <v>371</v>
      </c>
      <c r="C825">
        <v>47299258</v>
      </c>
      <c r="D825">
        <v>47301258</v>
      </c>
      <c r="E825" t="s">
        <v>20</v>
      </c>
      <c r="F825">
        <v>1986</v>
      </c>
      <c r="G825">
        <v>382</v>
      </c>
      <c r="H825">
        <v>2365</v>
      </c>
      <c r="I825">
        <v>357</v>
      </c>
      <c r="J825">
        <v>83.867999999999995</v>
      </c>
      <c r="K825">
        <v>86.885000000000005</v>
      </c>
      <c r="L825">
        <v>3.0164004011359</v>
      </c>
      <c r="M825">
        <v>9.8153573633477792E-3</v>
      </c>
      <c r="N825">
        <v>-2.2491594011624101E-2</v>
      </c>
      <c r="O825">
        <v>5.59448861552392</v>
      </c>
      <c r="P825">
        <v>0.93761758806072504</v>
      </c>
      <c r="Q825">
        <v>1</v>
      </c>
    </row>
    <row r="826" spans="1:17" ht="15" x14ac:dyDescent="0.25">
      <c r="A826" t="s">
        <v>13607</v>
      </c>
      <c r="B826" t="s">
        <v>371</v>
      </c>
      <c r="C826">
        <v>47365404</v>
      </c>
      <c r="D826">
        <v>47367404</v>
      </c>
      <c r="E826" t="s">
        <v>24</v>
      </c>
      <c r="F826">
        <v>159</v>
      </c>
      <c r="G826">
        <v>741</v>
      </c>
      <c r="H826">
        <v>186</v>
      </c>
      <c r="I826">
        <v>620</v>
      </c>
      <c r="J826">
        <v>17.667000000000002</v>
      </c>
      <c r="K826">
        <v>23.077000000000002</v>
      </c>
      <c r="L826">
        <v>5.4102564102563999</v>
      </c>
      <c r="M826">
        <v>2.1663498525067201E-2</v>
      </c>
      <c r="N826">
        <v>0.47740798229399001</v>
      </c>
      <c r="O826">
        <v>5.8490071448624601</v>
      </c>
      <c r="P826">
        <v>0.102837313623033</v>
      </c>
      <c r="Q826">
        <v>0.57062469933521298</v>
      </c>
    </row>
    <row r="827" spans="1:17" ht="15" x14ac:dyDescent="0.25">
      <c r="A827" t="s">
        <v>13608</v>
      </c>
      <c r="B827" t="s">
        <v>371</v>
      </c>
      <c r="C827">
        <v>47446634</v>
      </c>
      <c r="D827">
        <v>47448634</v>
      </c>
      <c r="E827" t="s">
        <v>24</v>
      </c>
      <c r="F827">
        <v>394</v>
      </c>
      <c r="G827">
        <v>332</v>
      </c>
      <c r="H827">
        <v>439</v>
      </c>
      <c r="I827">
        <v>274</v>
      </c>
      <c r="J827">
        <v>54.27</v>
      </c>
      <c r="K827">
        <v>61.570999999999998</v>
      </c>
      <c r="L827">
        <v>7.3008550376903996</v>
      </c>
      <c r="M827">
        <v>1.88910824153436E-2</v>
      </c>
      <c r="N827">
        <v>-0.380179334700677</v>
      </c>
      <c r="O827">
        <v>-1.4183051820739301</v>
      </c>
      <c r="P827">
        <v>0.69513071055646503</v>
      </c>
      <c r="Q827">
        <v>1</v>
      </c>
    </row>
    <row r="828" spans="1:17" ht="15" x14ac:dyDescent="0.25">
      <c r="A828" t="s">
        <v>13609</v>
      </c>
      <c r="B828" t="s">
        <v>371</v>
      </c>
      <c r="C828">
        <v>47486904</v>
      </c>
      <c r="D828">
        <v>47488904</v>
      </c>
      <c r="E828" t="s">
        <v>20</v>
      </c>
      <c r="F828">
        <v>68</v>
      </c>
      <c r="G828">
        <v>401</v>
      </c>
      <c r="H828">
        <v>82</v>
      </c>
      <c r="I828">
        <v>311</v>
      </c>
      <c r="J828">
        <v>14.499000000000001</v>
      </c>
      <c r="K828">
        <v>20.864999999999998</v>
      </c>
      <c r="L828">
        <v>6.3662060471904001</v>
      </c>
      <c r="M828">
        <v>4.16397966899388E-2</v>
      </c>
      <c r="N828">
        <v>0.18114977908397101</v>
      </c>
      <c r="O828">
        <v>4.6095645926745199</v>
      </c>
      <c r="P828">
        <v>0.73987497591969797</v>
      </c>
      <c r="Q828">
        <v>1</v>
      </c>
    </row>
    <row r="829" spans="1:17" ht="15" x14ac:dyDescent="0.25">
      <c r="A829" t="s">
        <v>13610</v>
      </c>
      <c r="B829" t="s">
        <v>371</v>
      </c>
      <c r="C829">
        <v>47542759</v>
      </c>
      <c r="D829">
        <v>47544759</v>
      </c>
      <c r="E829" t="s">
        <v>20</v>
      </c>
      <c r="F829">
        <v>130</v>
      </c>
      <c r="G829">
        <v>521</v>
      </c>
      <c r="H829">
        <v>160</v>
      </c>
      <c r="I829">
        <v>386</v>
      </c>
      <c r="J829">
        <v>19.969000000000001</v>
      </c>
      <c r="K829">
        <v>29.303999999999998</v>
      </c>
      <c r="L829">
        <v>9.3347512702351008</v>
      </c>
      <c r="M829">
        <v>1.21342752439923E-3</v>
      </c>
      <c r="N829">
        <v>0.58437008330261697</v>
      </c>
      <c r="O829">
        <v>3.9244106791683402</v>
      </c>
      <c r="P829">
        <v>0.21422409661913699</v>
      </c>
      <c r="Q829">
        <v>0.82738014122376602</v>
      </c>
    </row>
    <row r="830" spans="1:17" ht="15" x14ac:dyDescent="0.25">
      <c r="A830" t="s">
        <v>13611</v>
      </c>
      <c r="B830" t="s">
        <v>371</v>
      </c>
      <c r="C830">
        <v>47599431</v>
      </c>
      <c r="D830">
        <v>47601431</v>
      </c>
      <c r="E830" t="s">
        <v>20</v>
      </c>
      <c r="F830">
        <v>750</v>
      </c>
      <c r="G830">
        <v>1105</v>
      </c>
      <c r="H830">
        <v>1055</v>
      </c>
      <c r="I830">
        <v>1292</v>
      </c>
      <c r="J830">
        <v>40.430999999999997</v>
      </c>
      <c r="K830">
        <v>44.951000000000001</v>
      </c>
      <c r="L830">
        <v>4.5197344318662998</v>
      </c>
      <c r="M830">
        <v>1.32033007278488E-2</v>
      </c>
      <c r="N830">
        <v>0.83826629318951196</v>
      </c>
      <c r="O830">
        <v>4.9985621177750303</v>
      </c>
      <c r="P830">
        <v>7.9522254317990898E-2</v>
      </c>
      <c r="Q830">
        <v>0.497430588266774</v>
      </c>
    </row>
    <row r="831" spans="1:17" ht="15" x14ac:dyDescent="0.25">
      <c r="A831" t="s">
        <v>4283</v>
      </c>
      <c r="B831" t="s">
        <v>371</v>
      </c>
      <c r="C831">
        <v>47647787</v>
      </c>
      <c r="D831">
        <v>47649787</v>
      </c>
      <c r="E831" t="s">
        <v>20</v>
      </c>
      <c r="F831">
        <v>171</v>
      </c>
      <c r="G831">
        <v>183</v>
      </c>
      <c r="H831">
        <v>224</v>
      </c>
      <c r="I831">
        <v>128</v>
      </c>
      <c r="J831">
        <v>48.305</v>
      </c>
      <c r="K831">
        <v>63.636000000000003</v>
      </c>
      <c r="L831">
        <v>15.331278890601</v>
      </c>
      <c r="M831">
        <v>3.36960422324869E-4</v>
      </c>
      <c r="N831">
        <v>-5.1254824061038698E-15</v>
      </c>
      <c r="O831">
        <v>-3.9108576074144299</v>
      </c>
      <c r="P831">
        <v>1</v>
      </c>
      <c r="Q831">
        <v>1</v>
      </c>
    </row>
    <row r="832" spans="1:17" ht="15" x14ac:dyDescent="0.25">
      <c r="A832" t="s">
        <v>4285</v>
      </c>
      <c r="B832" t="s">
        <v>371</v>
      </c>
      <c r="C832">
        <v>47724184</v>
      </c>
      <c r="D832">
        <v>47726184</v>
      </c>
      <c r="E832" t="s">
        <v>24</v>
      </c>
      <c r="F832">
        <v>914</v>
      </c>
      <c r="G832">
        <v>461</v>
      </c>
      <c r="H832">
        <v>1235</v>
      </c>
      <c r="I832">
        <v>394</v>
      </c>
      <c r="J832">
        <v>66.472999999999999</v>
      </c>
      <c r="K832">
        <v>75.813000000000002</v>
      </c>
      <c r="L832">
        <v>9.3406551704894003</v>
      </c>
      <c r="M832">
        <v>3.6449117815961001E-7</v>
      </c>
      <c r="N832">
        <v>-5.1254824061038698E-15</v>
      </c>
      <c r="O832">
        <v>-3.9108576074144299</v>
      </c>
      <c r="P832">
        <v>1</v>
      </c>
      <c r="Q832">
        <v>1</v>
      </c>
    </row>
    <row r="833" spans="1:17" ht="15" x14ac:dyDescent="0.25">
      <c r="A833" t="s">
        <v>4286</v>
      </c>
      <c r="B833" t="s">
        <v>371</v>
      </c>
      <c r="C833">
        <v>47764093</v>
      </c>
      <c r="D833">
        <v>47766093</v>
      </c>
      <c r="E833" t="s">
        <v>24</v>
      </c>
      <c r="F833">
        <v>16</v>
      </c>
      <c r="G833">
        <v>214</v>
      </c>
      <c r="H833">
        <v>115</v>
      </c>
      <c r="I833">
        <v>532</v>
      </c>
      <c r="J833">
        <v>6.9569999999999999</v>
      </c>
      <c r="K833">
        <v>17.774000000000001</v>
      </c>
      <c r="L833">
        <v>10.817821382971999</v>
      </c>
      <c r="M833">
        <v>2.98222426763938E-4</v>
      </c>
      <c r="N833">
        <v>-1.26407087118243</v>
      </c>
      <c r="O833">
        <v>2.5345759712715901</v>
      </c>
      <c r="P833">
        <v>3.2625628765840602E-3</v>
      </c>
      <c r="Q833">
        <v>5.74288134693203E-2</v>
      </c>
    </row>
    <row r="834" spans="1:17" ht="15" x14ac:dyDescent="0.25">
      <c r="A834" t="s">
        <v>13612</v>
      </c>
      <c r="B834" t="s">
        <v>371</v>
      </c>
      <c r="C834">
        <v>47770356</v>
      </c>
      <c r="D834">
        <v>47772356</v>
      </c>
      <c r="E834" t="s">
        <v>24</v>
      </c>
      <c r="F834">
        <v>808</v>
      </c>
      <c r="G834">
        <v>337</v>
      </c>
      <c r="H834">
        <v>1544</v>
      </c>
      <c r="I834">
        <v>246</v>
      </c>
      <c r="J834">
        <v>70.567999999999998</v>
      </c>
      <c r="K834">
        <v>86.257000000000005</v>
      </c>
      <c r="L834">
        <v>15.689297650704001</v>
      </c>
      <c r="M834">
        <v>9.3523090985802304E-23</v>
      </c>
      <c r="N834">
        <v>0.57399530967410195</v>
      </c>
      <c r="O834">
        <v>4.59467317550099</v>
      </c>
      <c r="P834">
        <v>6.3507736153596797E-2</v>
      </c>
      <c r="Q834">
        <v>0.43541205802987398</v>
      </c>
    </row>
    <row r="835" spans="1:17" ht="15" x14ac:dyDescent="0.25">
      <c r="A835" t="s">
        <v>13613</v>
      </c>
      <c r="B835" t="s">
        <v>371</v>
      </c>
      <c r="C835">
        <v>47799912</v>
      </c>
      <c r="D835">
        <v>47801912</v>
      </c>
      <c r="E835" t="s">
        <v>24</v>
      </c>
      <c r="F835">
        <v>735</v>
      </c>
      <c r="G835">
        <v>213</v>
      </c>
      <c r="H835">
        <v>1074</v>
      </c>
      <c r="I835">
        <v>237</v>
      </c>
      <c r="J835">
        <v>77.531999999999996</v>
      </c>
      <c r="K835">
        <v>81.921999999999997</v>
      </c>
      <c r="L835">
        <v>4.3905512267183999</v>
      </c>
      <c r="M835">
        <v>3.1265735667236803E-2</v>
      </c>
      <c r="N835">
        <v>0.665689408193189</v>
      </c>
      <c r="O835">
        <v>4.80422346836062</v>
      </c>
      <c r="P835">
        <v>2.4689488788335701E-2</v>
      </c>
      <c r="Q835">
        <v>0.24148034864128801</v>
      </c>
    </row>
    <row r="836" spans="1:17" ht="15" x14ac:dyDescent="0.25">
      <c r="A836" t="s">
        <v>4287</v>
      </c>
      <c r="B836" t="s">
        <v>371</v>
      </c>
      <c r="C836">
        <v>47815863</v>
      </c>
      <c r="D836">
        <v>47817863</v>
      </c>
      <c r="E836" t="s">
        <v>20</v>
      </c>
      <c r="F836">
        <v>343</v>
      </c>
      <c r="G836">
        <v>168</v>
      </c>
      <c r="H836">
        <v>1746</v>
      </c>
      <c r="I836">
        <v>261</v>
      </c>
      <c r="J836">
        <v>67.123000000000005</v>
      </c>
      <c r="K836">
        <v>86.995999999999995</v>
      </c>
      <c r="L836">
        <v>19.872228023834001</v>
      </c>
      <c r="M836">
        <v>1.0905448247618401E-21</v>
      </c>
      <c r="N836">
        <v>6.8610342324936902</v>
      </c>
      <c r="O836">
        <v>-0.28679341073824899</v>
      </c>
      <c r="P836">
        <v>4.4163803648094399E-5</v>
      </c>
      <c r="Q836">
        <v>2.1398790026853401E-3</v>
      </c>
    </row>
    <row r="837" spans="1:17" ht="15" x14ac:dyDescent="0.25">
      <c r="A837" t="s">
        <v>4288</v>
      </c>
      <c r="B837" t="s">
        <v>371</v>
      </c>
      <c r="C837">
        <v>47817041</v>
      </c>
      <c r="D837">
        <v>47819041</v>
      </c>
      <c r="E837" t="s">
        <v>20</v>
      </c>
      <c r="F837">
        <v>323</v>
      </c>
      <c r="G837">
        <v>153</v>
      </c>
      <c r="H837">
        <v>2349</v>
      </c>
      <c r="I837">
        <v>100</v>
      </c>
      <c r="J837">
        <v>67.856999999999999</v>
      </c>
      <c r="K837">
        <v>95.917000000000002</v>
      </c>
      <c r="L837">
        <v>28.059557837018001</v>
      </c>
      <c r="M837">
        <v>4.1491179948058196E-62</v>
      </c>
      <c r="N837">
        <v>-5.1254824061038698E-15</v>
      </c>
      <c r="O837">
        <v>-3.8342533768718501</v>
      </c>
      <c r="P837">
        <v>1</v>
      </c>
      <c r="Q837">
        <v>1</v>
      </c>
    </row>
    <row r="838" spans="1:17" ht="15" x14ac:dyDescent="0.25">
      <c r="A838" t="s">
        <v>4289</v>
      </c>
      <c r="B838" t="s">
        <v>371</v>
      </c>
      <c r="C838">
        <v>47822365</v>
      </c>
      <c r="D838">
        <v>47824365</v>
      </c>
      <c r="E838" t="s">
        <v>20</v>
      </c>
      <c r="F838">
        <v>1323</v>
      </c>
      <c r="G838">
        <v>215</v>
      </c>
      <c r="H838">
        <v>3583</v>
      </c>
      <c r="I838">
        <v>196</v>
      </c>
      <c r="J838">
        <v>86.021000000000001</v>
      </c>
      <c r="K838">
        <v>94.813000000000002</v>
      </c>
      <c r="L838">
        <v>8.7926364678389994</v>
      </c>
      <c r="M838">
        <v>2.8777338521648801E-23</v>
      </c>
      <c r="N838">
        <v>-5.1254824061038698E-15</v>
      </c>
      <c r="O838">
        <v>-3.9108576074144299</v>
      </c>
      <c r="P838">
        <v>1</v>
      </c>
      <c r="Q838">
        <v>1</v>
      </c>
    </row>
    <row r="839" spans="1:17" ht="15" x14ac:dyDescent="0.25">
      <c r="A839" t="s">
        <v>4290</v>
      </c>
      <c r="B839" t="s">
        <v>371</v>
      </c>
      <c r="C839">
        <v>47824494</v>
      </c>
      <c r="D839">
        <v>47826494</v>
      </c>
      <c r="E839" t="s">
        <v>24</v>
      </c>
      <c r="F839">
        <v>1101</v>
      </c>
      <c r="G839">
        <v>216</v>
      </c>
      <c r="H839">
        <v>2199</v>
      </c>
      <c r="I839">
        <v>205</v>
      </c>
      <c r="J839">
        <v>83.599000000000004</v>
      </c>
      <c r="K839">
        <v>91.472999999999999</v>
      </c>
      <c r="L839">
        <v>7.8734569188028001</v>
      </c>
      <c r="M839">
        <v>4.3268928762466497E-11</v>
      </c>
      <c r="N839">
        <v>-5.1254824061038698E-15</v>
      </c>
      <c r="O839">
        <v>-3.9108576074144299</v>
      </c>
      <c r="P839">
        <v>1</v>
      </c>
      <c r="Q839">
        <v>1</v>
      </c>
    </row>
    <row r="840" spans="1:17" ht="15" x14ac:dyDescent="0.25">
      <c r="A840" t="s">
        <v>4291</v>
      </c>
      <c r="B840" t="s">
        <v>371</v>
      </c>
      <c r="C840">
        <v>47844921</v>
      </c>
      <c r="D840">
        <v>47846921</v>
      </c>
      <c r="E840" t="s">
        <v>20</v>
      </c>
      <c r="F840">
        <v>5</v>
      </c>
      <c r="G840">
        <v>201</v>
      </c>
      <c r="H840">
        <v>476</v>
      </c>
      <c r="I840">
        <v>78</v>
      </c>
      <c r="J840">
        <v>2.427</v>
      </c>
      <c r="K840">
        <v>85.921000000000006</v>
      </c>
      <c r="L840">
        <v>83.493393151308993</v>
      </c>
      <c r="M840">
        <v>2.2753346798026199E-107</v>
      </c>
      <c r="N840">
        <v>8.0384948371431494E-2</v>
      </c>
      <c r="O840">
        <v>-1.4195656025307499</v>
      </c>
      <c r="P840">
        <v>1</v>
      </c>
      <c r="Q840">
        <v>1</v>
      </c>
    </row>
    <row r="841" spans="1:17" ht="15" x14ac:dyDescent="0.25">
      <c r="A841" t="s">
        <v>4292</v>
      </c>
      <c r="B841" t="s">
        <v>371</v>
      </c>
      <c r="C841">
        <v>47852882</v>
      </c>
      <c r="D841">
        <v>47854882</v>
      </c>
      <c r="E841" t="s">
        <v>20</v>
      </c>
      <c r="F841">
        <v>745</v>
      </c>
      <c r="G841">
        <v>242</v>
      </c>
      <c r="H841">
        <v>1487</v>
      </c>
      <c r="I841">
        <v>265</v>
      </c>
      <c r="J841">
        <v>75.480999999999995</v>
      </c>
      <c r="K841">
        <v>84.873999999999995</v>
      </c>
      <c r="L841">
        <v>9.3931728914241006</v>
      </c>
      <c r="M841">
        <v>5.05701559089472E-8</v>
      </c>
      <c r="N841">
        <v>4.5798615423364204</v>
      </c>
      <c r="O841">
        <v>-3.5447730237681601</v>
      </c>
      <c r="P841">
        <v>0.109264724247931</v>
      </c>
      <c r="Q841">
        <v>0.58955810181022805</v>
      </c>
    </row>
    <row r="842" spans="1:17" ht="15" x14ac:dyDescent="0.25">
      <c r="A842" t="s">
        <v>4293</v>
      </c>
      <c r="B842" t="s">
        <v>371</v>
      </c>
      <c r="C842">
        <v>47870279</v>
      </c>
      <c r="D842">
        <v>47872279</v>
      </c>
      <c r="E842" t="s">
        <v>20</v>
      </c>
      <c r="F842">
        <v>25</v>
      </c>
      <c r="G842">
        <v>303</v>
      </c>
      <c r="H842">
        <v>836</v>
      </c>
      <c r="I842">
        <v>197</v>
      </c>
      <c r="J842">
        <v>7.6219999999999999</v>
      </c>
      <c r="K842">
        <v>80.929000000000002</v>
      </c>
      <c r="L842">
        <v>73.307380823081999</v>
      </c>
      <c r="M842">
        <v>2.2821275156428299E-130</v>
      </c>
      <c r="N842">
        <v>4.4286446298479003</v>
      </c>
      <c r="O842">
        <v>-2.0044050887630598</v>
      </c>
      <c r="P842">
        <v>2.2904720726851001E-3</v>
      </c>
      <c r="Q842">
        <v>4.4212415054398699E-2</v>
      </c>
    </row>
    <row r="843" spans="1:17" ht="15" x14ac:dyDescent="0.25">
      <c r="A843" t="s">
        <v>13614</v>
      </c>
      <c r="B843" t="s">
        <v>371</v>
      </c>
      <c r="C843">
        <v>47857689</v>
      </c>
      <c r="D843">
        <v>47859689</v>
      </c>
      <c r="E843" t="s">
        <v>24</v>
      </c>
      <c r="F843">
        <v>483</v>
      </c>
      <c r="G843">
        <v>124</v>
      </c>
      <c r="H843">
        <v>410</v>
      </c>
      <c r="I843">
        <v>42</v>
      </c>
      <c r="J843">
        <v>79.572000000000003</v>
      </c>
      <c r="K843">
        <v>90.707999999999998</v>
      </c>
      <c r="L843">
        <v>11.136300680847</v>
      </c>
      <c r="M843">
        <v>7.7025245220406002E-6</v>
      </c>
      <c r="N843">
        <v>5.2240633029961696</v>
      </c>
      <c r="O843">
        <v>-2.8447281939764202</v>
      </c>
      <c r="P843">
        <v>6.2921463785833395E-2</v>
      </c>
      <c r="Q843">
        <v>0.433636785489728</v>
      </c>
    </row>
    <row r="844" spans="1:17" ht="15" x14ac:dyDescent="0.25">
      <c r="A844" t="s">
        <v>4294</v>
      </c>
      <c r="B844" t="s">
        <v>371</v>
      </c>
      <c r="C844">
        <v>47880688</v>
      </c>
      <c r="D844">
        <v>47882688</v>
      </c>
      <c r="E844" t="s">
        <v>20</v>
      </c>
      <c r="F844">
        <v>236</v>
      </c>
      <c r="G844">
        <v>515</v>
      </c>
      <c r="H844">
        <v>380</v>
      </c>
      <c r="I844">
        <v>587</v>
      </c>
      <c r="J844">
        <v>31.425000000000001</v>
      </c>
      <c r="K844">
        <v>39.296999999999997</v>
      </c>
      <c r="L844">
        <v>7.8720272315299997</v>
      </c>
      <c r="M844">
        <v>4.01751756020705E-3</v>
      </c>
      <c r="N844">
        <v>4.1727000895058604</v>
      </c>
      <c r="O844">
        <v>0.87008689371873904</v>
      </c>
      <c r="P844">
        <v>1.6482466254201199E-3</v>
      </c>
      <c r="Q844">
        <v>3.4885691660442301E-2</v>
      </c>
    </row>
    <row r="845" spans="1:17" ht="15" x14ac:dyDescent="0.25">
      <c r="A845" t="s">
        <v>4295</v>
      </c>
      <c r="B845" t="s">
        <v>371</v>
      </c>
      <c r="C845">
        <v>47894241</v>
      </c>
      <c r="D845">
        <v>47896241</v>
      </c>
      <c r="E845" t="s">
        <v>20</v>
      </c>
      <c r="F845">
        <v>312</v>
      </c>
      <c r="G845">
        <v>554</v>
      </c>
      <c r="H845">
        <v>639</v>
      </c>
      <c r="I845">
        <v>556</v>
      </c>
      <c r="J845">
        <v>36.027999999999999</v>
      </c>
      <c r="K845">
        <v>53.472999999999999</v>
      </c>
      <c r="L845">
        <v>17.445089721414</v>
      </c>
      <c r="M845">
        <v>1.7502536459018899E-13</v>
      </c>
      <c r="N845">
        <v>-5.1254824061038698E-15</v>
      </c>
      <c r="O845">
        <v>-3.1170357238435198</v>
      </c>
      <c r="P845">
        <v>1</v>
      </c>
      <c r="Q845">
        <v>1</v>
      </c>
    </row>
    <row r="846" spans="1:17" ht="15" x14ac:dyDescent="0.25">
      <c r="A846" t="s">
        <v>4299</v>
      </c>
      <c r="B846" t="s">
        <v>371</v>
      </c>
      <c r="C846">
        <v>47933250</v>
      </c>
      <c r="D846">
        <v>47935250</v>
      </c>
      <c r="E846" t="s">
        <v>24</v>
      </c>
      <c r="F846">
        <v>568</v>
      </c>
      <c r="G846">
        <v>693</v>
      </c>
      <c r="H846">
        <v>871</v>
      </c>
      <c r="I846">
        <v>777</v>
      </c>
      <c r="J846">
        <v>45.043999999999997</v>
      </c>
      <c r="K846">
        <v>52.851999999999997</v>
      </c>
      <c r="L846">
        <v>7.8083255699359997</v>
      </c>
      <c r="M846">
        <v>2.6845854454317798E-4</v>
      </c>
      <c r="N846">
        <v>6.1534501151682903</v>
      </c>
      <c r="O846">
        <v>1.65063637472928</v>
      </c>
      <c r="P846">
        <v>7.2995557142069701E-4</v>
      </c>
      <c r="Q846">
        <v>1.8584670694745498E-2</v>
      </c>
    </row>
    <row r="847" spans="1:17" ht="15" x14ac:dyDescent="0.25">
      <c r="A847" t="s">
        <v>4300</v>
      </c>
      <c r="B847" t="s">
        <v>371</v>
      </c>
      <c r="C847">
        <v>47949359</v>
      </c>
      <c r="D847">
        <v>47951359</v>
      </c>
      <c r="E847" t="s">
        <v>20</v>
      </c>
      <c r="F847">
        <v>21</v>
      </c>
      <c r="G847">
        <v>627</v>
      </c>
      <c r="H847">
        <v>753</v>
      </c>
      <c r="I847">
        <v>1202</v>
      </c>
      <c r="J847">
        <v>3.2410000000000001</v>
      </c>
      <c r="K847">
        <v>38.517000000000003</v>
      </c>
      <c r="L847">
        <v>35.275883300179999</v>
      </c>
      <c r="M847">
        <v>8.6176569146441794E-81</v>
      </c>
      <c r="N847">
        <v>-0.45144395653679897</v>
      </c>
      <c r="O847">
        <v>6.2491004981206402</v>
      </c>
      <c r="P847">
        <v>0.125310035910914</v>
      </c>
      <c r="Q847">
        <v>0.63261670634602496</v>
      </c>
    </row>
    <row r="848" spans="1:17" ht="15" x14ac:dyDescent="0.25">
      <c r="A848" t="s">
        <v>4301</v>
      </c>
      <c r="B848" t="s">
        <v>371</v>
      </c>
      <c r="C848">
        <v>47950693</v>
      </c>
      <c r="D848">
        <v>47952693</v>
      </c>
      <c r="E848" t="s">
        <v>24</v>
      </c>
      <c r="F848">
        <v>65</v>
      </c>
      <c r="G848">
        <v>119</v>
      </c>
      <c r="H848">
        <v>926</v>
      </c>
      <c r="I848">
        <v>620</v>
      </c>
      <c r="J848">
        <v>35.326000000000001</v>
      </c>
      <c r="K848">
        <v>59.896999999999998</v>
      </c>
      <c r="L848">
        <v>24.570420158613999</v>
      </c>
      <c r="M848">
        <v>6.7096936846327E-9</v>
      </c>
      <c r="N848">
        <v>-0.47296332858773399</v>
      </c>
      <c r="O848">
        <v>7.41094168431506</v>
      </c>
      <c r="P848">
        <v>0.200920734945612</v>
      </c>
      <c r="Q848">
        <v>0.80386273462356195</v>
      </c>
    </row>
    <row r="849" spans="1:17" ht="15" x14ac:dyDescent="0.25">
      <c r="A849" t="s">
        <v>539</v>
      </c>
      <c r="B849" t="s">
        <v>371</v>
      </c>
      <c r="C849">
        <v>47996574</v>
      </c>
      <c r="D849">
        <v>47998574</v>
      </c>
      <c r="E849" t="s">
        <v>24</v>
      </c>
      <c r="F849">
        <v>4</v>
      </c>
      <c r="G849">
        <v>288</v>
      </c>
      <c r="H849">
        <v>14</v>
      </c>
      <c r="I849">
        <v>273</v>
      </c>
      <c r="J849">
        <v>1.37</v>
      </c>
      <c r="K849">
        <v>4.8780000000000001</v>
      </c>
      <c r="L849">
        <v>3.5081857667891998</v>
      </c>
      <c r="M849">
        <v>4.5254776285796001E-2</v>
      </c>
      <c r="N849">
        <v>0.31154960275601601</v>
      </c>
      <c r="O849">
        <v>-1.2361978747479401</v>
      </c>
      <c r="P849">
        <v>0.81727506254701399</v>
      </c>
      <c r="Q849">
        <v>1</v>
      </c>
    </row>
    <row r="850" spans="1:17" ht="15" x14ac:dyDescent="0.25">
      <c r="A850" t="s">
        <v>4302</v>
      </c>
      <c r="B850" t="s">
        <v>371</v>
      </c>
      <c r="C850">
        <v>48000977</v>
      </c>
      <c r="D850">
        <v>48002977</v>
      </c>
      <c r="E850" t="s">
        <v>24</v>
      </c>
      <c r="F850">
        <v>456</v>
      </c>
      <c r="G850">
        <v>59</v>
      </c>
      <c r="H850">
        <v>850</v>
      </c>
      <c r="I850">
        <v>66</v>
      </c>
      <c r="J850">
        <v>88.543999999999997</v>
      </c>
      <c r="K850">
        <v>92.795000000000002</v>
      </c>
      <c r="L850">
        <v>4.2510705049392001</v>
      </c>
      <c r="M850">
        <v>2.5978066672210701E-2</v>
      </c>
      <c r="N850">
        <v>1.0440592877202099</v>
      </c>
      <c r="O850">
        <v>1.19438451757233</v>
      </c>
      <c r="P850">
        <v>0.16379764639966601</v>
      </c>
      <c r="Q850">
        <v>0.72722628063730399</v>
      </c>
    </row>
    <row r="851" spans="1:17" ht="15" x14ac:dyDescent="0.25">
      <c r="A851" t="s">
        <v>13615</v>
      </c>
      <c r="B851" t="s">
        <v>371</v>
      </c>
      <c r="C851">
        <v>48003922</v>
      </c>
      <c r="D851">
        <v>48005922</v>
      </c>
      <c r="E851" t="s">
        <v>24</v>
      </c>
      <c r="F851">
        <v>1</v>
      </c>
      <c r="G851">
        <v>140</v>
      </c>
      <c r="H851">
        <v>8</v>
      </c>
      <c r="I851">
        <v>51</v>
      </c>
      <c r="J851">
        <v>0.70899999999999996</v>
      </c>
      <c r="K851">
        <v>13.558999999999999</v>
      </c>
      <c r="L851">
        <v>12.850102175742</v>
      </c>
      <c r="M851">
        <v>1.6442364003506299E-3</v>
      </c>
      <c r="N851">
        <v>2.2472374042659502</v>
      </c>
      <c r="O851">
        <v>2.2819742558247</v>
      </c>
      <c r="P851">
        <v>2.25099964554276E-4</v>
      </c>
      <c r="Q851">
        <v>7.5106115038967702E-3</v>
      </c>
    </row>
    <row r="852" spans="1:17" ht="15" x14ac:dyDescent="0.25">
      <c r="A852" t="s">
        <v>4303</v>
      </c>
      <c r="B852" t="s">
        <v>371</v>
      </c>
      <c r="C852">
        <v>48007325</v>
      </c>
      <c r="D852">
        <v>48009325</v>
      </c>
      <c r="E852" t="s">
        <v>24</v>
      </c>
      <c r="F852">
        <v>745</v>
      </c>
      <c r="G852">
        <v>994</v>
      </c>
      <c r="H852">
        <v>1059</v>
      </c>
      <c r="I852">
        <v>892</v>
      </c>
      <c r="J852">
        <v>42.841000000000001</v>
      </c>
      <c r="K852">
        <v>54.28</v>
      </c>
      <c r="L852">
        <v>11.439143430374999</v>
      </c>
      <c r="M852">
        <v>1.2468814695011799E-10</v>
      </c>
      <c r="N852">
        <v>-0.17875401360943399</v>
      </c>
      <c r="O852">
        <v>5.1423876238634696</v>
      </c>
      <c r="P852">
        <v>0.58748972145241796</v>
      </c>
      <c r="Q852">
        <v>1</v>
      </c>
    </row>
    <row r="853" spans="1:17" ht="15" x14ac:dyDescent="0.25">
      <c r="A853" t="s">
        <v>4304</v>
      </c>
      <c r="B853" t="s">
        <v>371</v>
      </c>
      <c r="C853">
        <v>48040705</v>
      </c>
      <c r="D853">
        <v>48042705</v>
      </c>
      <c r="E853" t="s">
        <v>20</v>
      </c>
      <c r="F853">
        <v>133</v>
      </c>
      <c r="G853">
        <v>577</v>
      </c>
      <c r="H853">
        <v>496</v>
      </c>
      <c r="I853">
        <v>737</v>
      </c>
      <c r="J853">
        <v>18.731999999999999</v>
      </c>
      <c r="K853">
        <v>40.226999999999997</v>
      </c>
      <c r="L853">
        <v>21.494694036074002</v>
      </c>
      <c r="M853">
        <v>1.95584292471019E-21</v>
      </c>
      <c r="N853">
        <v>-5.1254824061038698E-15</v>
      </c>
      <c r="O853">
        <v>-1.95356852508848</v>
      </c>
      <c r="P853">
        <v>1</v>
      </c>
      <c r="Q853">
        <v>1</v>
      </c>
    </row>
    <row r="854" spans="1:17" ht="15" x14ac:dyDescent="0.25">
      <c r="A854" t="s">
        <v>4305</v>
      </c>
      <c r="B854" t="s">
        <v>371</v>
      </c>
      <c r="C854">
        <v>48057189</v>
      </c>
      <c r="D854">
        <v>48059189</v>
      </c>
      <c r="E854" t="s">
        <v>24</v>
      </c>
      <c r="F854">
        <v>61</v>
      </c>
      <c r="G854">
        <v>142</v>
      </c>
      <c r="H854">
        <v>329</v>
      </c>
      <c r="I854">
        <v>233</v>
      </c>
      <c r="J854">
        <v>30.048999999999999</v>
      </c>
      <c r="K854">
        <v>58.540999999999997</v>
      </c>
      <c r="L854">
        <v>28.491664183160001</v>
      </c>
      <c r="M854">
        <v>1.06199075952768E-10</v>
      </c>
      <c r="N854">
        <v>-0.574176735911754</v>
      </c>
      <c r="O854">
        <v>4.1569877026809499</v>
      </c>
      <c r="P854">
        <v>7.0003420280965595E-2</v>
      </c>
      <c r="Q854">
        <v>0.462568323777864</v>
      </c>
    </row>
    <row r="855" spans="1:17" ht="15" x14ac:dyDescent="0.25">
      <c r="A855" t="s">
        <v>4306</v>
      </c>
      <c r="B855" t="s">
        <v>371</v>
      </c>
      <c r="C855">
        <v>48067184</v>
      </c>
      <c r="D855">
        <v>48069184</v>
      </c>
      <c r="E855" t="s">
        <v>20</v>
      </c>
      <c r="F855">
        <v>4</v>
      </c>
      <c r="G855">
        <v>403</v>
      </c>
      <c r="H855">
        <v>402</v>
      </c>
      <c r="I855">
        <v>709</v>
      </c>
      <c r="J855">
        <v>0.98299999999999998</v>
      </c>
      <c r="K855">
        <v>36.183999999999997</v>
      </c>
      <c r="L855">
        <v>35.200817379035001</v>
      </c>
      <c r="M855">
        <v>4.4514418553464099E-56</v>
      </c>
      <c r="N855">
        <v>1.6985614061355501</v>
      </c>
      <c r="O855">
        <v>2.41680523902314</v>
      </c>
      <c r="P855">
        <v>8.3270536265516906E-2</v>
      </c>
      <c r="Q855">
        <v>0.508255076260827</v>
      </c>
    </row>
    <row r="856" spans="1:17" ht="15" x14ac:dyDescent="0.25">
      <c r="A856" t="s">
        <v>13616</v>
      </c>
      <c r="B856" t="s">
        <v>371</v>
      </c>
      <c r="C856">
        <v>48239599</v>
      </c>
      <c r="D856">
        <v>48241599</v>
      </c>
      <c r="E856" t="s">
        <v>24</v>
      </c>
      <c r="F856">
        <v>430</v>
      </c>
      <c r="G856">
        <v>302</v>
      </c>
      <c r="H856">
        <v>1174</v>
      </c>
      <c r="I856">
        <v>545</v>
      </c>
      <c r="J856">
        <v>58.743000000000002</v>
      </c>
      <c r="K856">
        <v>68.296000000000006</v>
      </c>
      <c r="L856">
        <v>9.5523512526344998</v>
      </c>
      <c r="M856">
        <v>6.6513885001588498E-5</v>
      </c>
      <c r="N856">
        <v>0.44566048911536799</v>
      </c>
      <c r="O856">
        <v>2.4230389484269099</v>
      </c>
      <c r="P856">
        <v>0.57669440990032295</v>
      </c>
      <c r="Q856">
        <v>1</v>
      </c>
    </row>
    <row r="857" spans="1:17" ht="15" x14ac:dyDescent="0.25">
      <c r="A857" t="s">
        <v>4307</v>
      </c>
      <c r="B857" t="s">
        <v>371</v>
      </c>
      <c r="C857">
        <v>48270897</v>
      </c>
      <c r="D857">
        <v>48272897</v>
      </c>
      <c r="E857" t="s">
        <v>24</v>
      </c>
      <c r="F857">
        <v>3</v>
      </c>
      <c r="G857">
        <v>128</v>
      </c>
      <c r="H857">
        <v>154</v>
      </c>
      <c r="I857">
        <v>416</v>
      </c>
      <c r="J857">
        <v>2.29</v>
      </c>
      <c r="K857">
        <v>27.018000000000001</v>
      </c>
      <c r="L857">
        <v>24.727467523771001</v>
      </c>
      <c r="M857">
        <v>7.2458831815312101E-11</v>
      </c>
      <c r="N857">
        <v>0.35926258697906899</v>
      </c>
      <c r="O857">
        <v>5.3691732833202499</v>
      </c>
      <c r="P857">
        <v>0.21739778055655101</v>
      </c>
      <c r="Q857">
        <v>0.83264142126313001</v>
      </c>
    </row>
    <row r="858" spans="1:17" ht="15" x14ac:dyDescent="0.25">
      <c r="A858" t="s">
        <v>13617</v>
      </c>
      <c r="B858" t="s">
        <v>371</v>
      </c>
      <c r="C858">
        <v>48288482</v>
      </c>
      <c r="D858">
        <v>48290482</v>
      </c>
      <c r="E858" t="s">
        <v>20</v>
      </c>
      <c r="F858">
        <v>222</v>
      </c>
      <c r="G858">
        <v>325</v>
      </c>
      <c r="H858">
        <v>359</v>
      </c>
      <c r="I858">
        <v>307</v>
      </c>
      <c r="J858">
        <v>40.585000000000001</v>
      </c>
      <c r="K858">
        <v>53.904000000000003</v>
      </c>
      <c r="L858">
        <v>13.318894763136001</v>
      </c>
      <c r="M858">
        <v>4.1459332237114797E-5</v>
      </c>
      <c r="N858">
        <v>6.88357346885378</v>
      </c>
      <c r="O858">
        <v>-0.70225659393097395</v>
      </c>
      <c r="P858">
        <v>2.5299413358591499E-4</v>
      </c>
      <c r="Q858">
        <v>8.2640129407315095E-3</v>
      </c>
    </row>
    <row r="859" spans="1:17" ht="15" x14ac:dyDescent="0.25">
      <c r="A859" t="s">
        <v>4308</v>
      </c>
      <c r="B859" t="s">
        <v>371</v>
      </c>
      <c r="C859">
        <v>48318042</v>
      </c>
      <c r="D859">
        <v>48320042</v>
      </c>
      <c r="E859" t="s">
        <v>20</v>
      </c>
      <c r="F859">
        <v>221</v>
      </c>
      <c r="G859">
        <v>464</v>
      </c>
      <c r="H859">
        <v>460</v>
      </c>
      <c r="I859">
        <v>452</v>
      </c>
      <c r="J859">
        <v>32.262999999999998</v>
      </c>
      <c r="K859">
        <v>50.439</v>
      </c>
      <c r="L859">
        <v>18.1758227686</v>
      </c>
      <c r="M859">
        <v>1.18048456159315E-11</v>
      </c>
      <c r="N859">
        <v>-1.03162567265717</v>
      </c>
      <c r="O859">
        <v>1.5656671644273501</v>
      </c>
      <c r="P859">
        <v>9.2090006291380505E-2</v>
      </c>
      <c r="Q859">
        <v>0.53622896226870798</v>
      </c>
    </row>
    <row r="860" spans="1:17" ht="15" x14ac:dyDescent="0.25">
      <c r="A860" t="s">
        <v>4309</v>
      </c>
      <c r="B860" t="s">
        <v>371</v>
      </c>
      <c r="C860">
        <v>48330157</v>
      </c>
      <c r="D860">
        <v>48332157</v>
      </c>
      <c r="E860" t="s">
        <v>20</v>
      </c>
      <c r="F860">
        <v>115</v>
      </c>
      <c r="G860">
        <v>355</v>
      </c>
      <c r="H860">
        <v>334</v>
      </c>
      <c r="I860">
        <v>717</v>
      </c>
      <c r="J860">
        <v>24.468</v>
      </c>
      <c r="K860">
        <v>31.779</v>
      </c>
      <c r="L860">
        <v>7.3111727432839997</v>
      </c>
      <c r="M860">
        <v>1.52418766937639E-2</v>
      </c>
      <c r="N860">
        <v>0.99501199274470997</v>
      </c>
      <c r="O860">
        <v>4.2752855854567597</v>
      </c>
      <c r="P860">
        <v>5.4990768943542802E-2</v>
      </c>
      <c r="Q860">
        <v>0.400586245419014</v>
      </c>
    </row>
    <row r="861" spans="1:17" ht="15" x14ac:dyDescent="0.25">
      <c r="A861" t="s">
        <v>4314</v>
      </c>
      <c r="B861" t="s">
        <v>371</v>
      </c>
      <c r="C861">
        <v>48449643</v>
      </c>
      <c r="D861">
        <v>48451643</v>
      </c>
      <c r="E861" t="s">
        <v>20</v>
      </c>
      <c r="F861">
        <v>10</v>
      </c>
      <c r="G861">
        <v>638</v>
      </c>
      <c r="H861">
        <v>129</v>
      </c>
      <c r="I861">
        <v>840</v>
      </c>
      <c r="J861">
        <v>1.5429999999999999</v>
      </c>
      <c r="K861">
        <v>13.313000000000001</v>
      </c>
      <c r="L861">
        <v>11.769483621909</v>
      </c>
      <c r="M861">
        <v>5.7565175430754802E-18</v>
      </c>
      <c r="N861">
        <v>-0.24469445009652599</v>
      </c>
      <c r="O861">
        <v>6.2630099190370903</v>
      </c>
      <c r="P861">
        <v>0.32664585397981799</v>
      </c>
      <c r="Q861">
        <v>1</v>
      </c>
    </row>
    <row r="862" spans="1:17" ht="15" x14ac:dyDescent="0.25">
      <c r="A862" t="s">
        <v>4315</v>
      </c>
      <c r="B862" t="s">
        <v>371</v>
      </c>
      <c r="C862">
        <v>48474716</v>
      </c>
      <c r="D862">
        <v>48476716</v>
      </c>
      <c r="E862" t="s">
        <v>24</v>
      </c>
      <c r="F862">
        <v>2</v>
      </c>
      <c r="G862">
        <v>156</v>
      </c>
      <c r="H862">
        <v>89</v>
      </c>
      <c r="I862">
        <v>416</v>
      </c>
      <c r="J862">
        <v>1.266</v>
      </c>
      <c r="K862">
        <v>17.623999999999999</v>
      </c>
      <c r="L862">
        <v>16.357939591427002</v>
      </c>
      <c r="M862">
        <v>3.5629591055874198E-8</v>
      </c>
      <c r="N862">
        <v>-0.89208741557896798</v>
      </c>
      <c r="O862">
        <v>0.297664263587952</v>
      </c>
      <c r="P862">
        <v>0.284762835117503</v>
      </c>
      <c r="Q862">
        <v>0.94826997072364605</v>
      </c>
    </row>
    <row r="863" spans="1:17" ht="15" x14ac:dyDescent="0.25">
      <c r="A863" t="s">
        <v>4316</v>
      </c>
      <c r="B863" t="s">
        <v>371</v>
      </c>
      <c r="C863">
        <v>48485938</v>
      </c>
      <c r="D863">
        <v>48487938</v>
      </c>
      <c r="E863" t="s">
        <v>20</v>
      </c>
      <c r="F863">
        <v>70</v>
      </c>
      <c r="G863">
        <v>868</v>
      </c>
      <c r="H863">
        <v>161</v>
      </c>
      <c r="I863">
        <v>1320</v>
      </c>
      <c r="J863">
        <v>7.4630000000000001</v>
      </c>
      <c r="K863">
        <v>10.871</v>
      </c>
      <c r="L863">
        <v>3.4083465185886999</v>
      </c>
      <c r="M863">
        <v>1.90926389417608E-2</v>
      </c>
      <c r="N863">
        <v>-0.98770025182318499</v>
      </c>
      <c r="O863">
        <v>3.8651327564783302</v>
      </c>
      <c r="P863">
        <v>1.1138096120889699E-2</v>
      </c>
      <c r="Q863">
        <v>0.13968703438007801</v>
      </c>
    </row>
    <row r="864" spans="1:17" ht="15" x14ac:dyDescent="0.25">
      <c r="A864" t="s">
        <v>4320</v>
      </c>
      <c r="B864" t="s">
        <v>371</v>
      </c>
      <c r="C864">
        <v>48564178</v>
      </c>
      <c r="D864">
        <v>48566178</v>
      </c>
      <c r="E864" t="s">
        <v>20</v>
      </c>
      <c r="F864">
        <v>238</v>
      </c>
      <c r="G864">
        <v>414</v>
      </c>
      <c r="H864">
        <v>709</v>
      </c>
      <c r="I864">
        <v>591</v>
      </c>
      <c r="J864">
        <v>36.503</v>
      </c>
      <c r="K864">
        <v>54.537999999999997</v>
      </c>
      <c r="L864">
        <v>18.035394053798999</v>
      </c>
      <c r="M864">
        <v>2.17828991467323E-12</v>
      </c>
      <c r="N864">
        <v>5.7353846761293799</v>
      </c>
      <c r="O864">
        <v>2.3595559246932098</v>
      </c>
      <c r="P864">
        <v>6.0776396142535295E-4</v>
      </c>
      <c r="Q864">
        <v>1.63782380773391E-2</v>
      </c>
    </row>
    <row r="865" spans="1:17" ht="15" x14ac:dyDescent="0.25">
      <c r="A865" t="s">
        <v>13618</v>
      </c>
      <c r="B865" t="s">
        <v>371</v>
      </c>
      <c r="C865">
        <v>48580061</v>
      </c>
      <c r="D865">
        <v>48582061</v>
      </c>
      <c r="E865" t="s">
        <v>24</v>
      </c>
      <c r="F865">
        <v>63</v>
      </c>
      <c r="G865">
        <v>575</v>
      </c>
      <c r="H865">
        <v>144</v>
      </c>
      <c r="I865">
        <v>614</v>
      </c>
      <c r="J865">
        <v>9.875</v>
      </c>
      <c r="K865">
        <v>18.997</v>
      </c>
      <c r="L865">
        <v>9.1227533271023002</v>
      </c>
      <c r="M865">
        <v>1.9508296483926701E-5</v>
      </c>
      <c r="N865">
        <v>4.8993784261532696</v>
      </c>
      <c r="O865">
        <v>-1.61759840242814</v>
      </c>
      <c r="P865">
        <v>2.58531501643002E-2</v>
      </c>
      <c r="Q865">
        <v>0.24945116673231499</v>
      </c>
    </row>
    <row r="866" spans="1:17" ht="15" x14ac:dyDescent="0.25">
      <c r="A866" t="s">
        <v>4323</v>
      </c>
      <c r="B866" t="s">
        <v>371</v>
      </c>
      <c r="C866">
        <v>48595932</v>
      </c>
      <c r="D866">
        <v>48597932</v>
      </c>
      <c r="E866" t="s">
        <v>20</v>
      </c>
      <c r="F866">
        <v>106</v>
      </c>
      <c r="G866">
        <v>381</v>
      </c>
      <c r="H866">
        <v>492</v>
      </c>
      <c r="I866">
        <v>649</v>
      </c>
      <c r="J866">
        <v>21.765999999999998</v>
      </c>
      <c r="K866">
        <v>43.12</v>
      </c>
      <c r="L866">
        <v>21.354156356234999</v>
      </c>
      <c r="M866">
        <v>2.95621846653802E-15</v>
      </c>
      <c r="N866">
        <v>2.3598643125301599</v>
      </c>
      <c r="O866">
        <v>5.15223570028623</v>
      </c>
      <c r="P866">
        <v>2.0567791900593301E-8</v>
      </c>
      <c r="Q866">
        <v>4.1799362539796602E-6</v>
      </c>
    </row>
    <row r="867" spans="1:17" ht="15" x14ac:dyDescent="0.25">
      <c r="A867" t="s">
        <v>4324</v>
      </c>
      <c r="B867" t="s">
        <v>371</v>
      </c>
      <c r="C867">
        <v>48613652</v>
      </c>
      <c r="D867">
        <v>48615652</v>
      </c>
      <c r="E867" t="s">
        <v>24</v>
      </c>
      <c r="F867">
        <v>123</v>
      </c>
      <c r="G867">
        <v>530</v>
      </c>
      <c r="H867">
        <v>327</v>
      </c>
      <c r="I867">
        <v>684</v>
      </c>
      <c r="J867">
        <v>18.835999999999999</v>
      </c>
      <c r="K867">
        <v>32.344000000000001</v>
      </c>
      <c r="L867">
        <v>13.508072761643</v>
      </c>
      <c r="M867">
        <v>2.0375852238313999E-8</v>
      </c>
      <c r="N867">
        <v>1.5098958230233599</v>
      </c>
      <c r="O867">
        <v>-0.582726009256746</v>
      </c>
      <c r="P867">
        <v>0.219698587953782</v>
      </c>
      <c r="Q867">
        <v>0.837223427863934</v>
      </c>
    </row>
    <row r="868" spans="1:17" ht="15" x14ac:dyDescent="0.25">
      <c r="A868" t="s">
        <v>4326</v>
      </c>
      <c r="B868" t="s">
        <v>371</v>
      </c>
      <c r="C868">
        <v>48622600</v>
      </c>
      <c r="D868">
        <v>48624600</v>
      </c>
      <c r="E868" t="s">
        <v>24</v>
      </c>
      <c r="F868">
        <v>6</v>
      </c>
      <c r="G868">
        <v>192</v>
      </c>
      <c r="H868">
        <v>178</v>
      </c>
      <c r="I868">
        <v>652</v>
      </c>
      <c r="J868">
        <v>3.03</v>
      </c>
      <c r="K868">
        <v>21.446000000000002</v>
      </c>
      <c r="L868">
        <v>18.415480102227001</v>
      </c>
      <c r="M868">
        <v>1.5816647422313099E-10</v>
      </c>
      <c r="N868">
        <v>0.13882836892786701</v>
      </c>
      <c r="O868">
        <v>2.7439587286068998</v>
      </c>
      <c r="P868">
        <v>0.81045691987023405</v>
      </c>
      <c r="Q868">
        <v>1</v>
      </c>
    </row>
    <row r="869" spans="1:17" ht="15" x14ac:dyDescent="0.25">
      <c r="A869" t="s">
        <v>4328</v>
      </c>
      <c r="B869" t="s">
        <v>371</v>
      </c>
      <c r="C869">
        <v>48651237</v>
      </c>
      <c r="D869">
        <v>48653237</v>
      </c>
      <c r="E869" t="s">
        <v>20</v>
      </c>
      <c r="F869">
        <v>13</v>
      </c>
      <c r="G869">
        <v>195</v>
      </c>
      <c r="H869">
        <v>185</v>
      </c>
      <c r="I869">
        <v>339</v>
      </c>
      <c r="J869">
        <v>6.25</v>
      </c>
      <c r="K869">
        <v>35.305</v>
      </c>
      <c r="L869">
        <v>29.055343511450001</v>
      </c>
      <c r="M869">
        <v>2.9526427572737202E-16</v>
      </c>
      <c r="N869">
        <v>-3.2875052308844501</v>
      </c>
      <c r="O869">
        <v>1.12939533384087</v>
      </c>
      <c r="P869">
        <v>5.6630259307455903E-3</v>
      </c>
      <c r="Q869">
        <v>8.5721966088875903E-2</v>
      </c>
    </row>
    <row r="870" spans="1:17" ht="15" x14ac:dyDescent="0.25">
      <c r="A870" t="s">
        <v>4329</v>
      </c>
      <c r="B870" t="s">
        <v>371</v>
      </c>
      <c r="C870">
        <v>48675124</v>
      </c>
      <c r="D870">
        <v>48677124</v>
      </c>
      <c r="E870" t="s">
        <v>20</v>
      </c>
      <c r="F870">
        <v>362</v>
      </c>
      <c r="G870">
        <v>237</v>
      </c>
      <c r="H870">
        <v>1712</v>
      </c>
      <c r="I870">
        <v>598</v>
      </c>
      <c r="J870">
        <v>60.433999999999997</v>
      </c>
      <c r="K870">
        <v>74.113</v>
      </c>
      <c r="L870">
        <v>13.678497351284999</v>
      </c>
      <c r="M870">
        <v>3.4903363484066701E-9</v>
      </c>
      <c r="N870">
        <v>8.3762457472457405E-2</v>
      </c>
      <c r="O870">
        <v>5.98245281912157</v>
      </c>
      <c r="P870">
        <v>0.76448984698197198</v>
      </c>
      <c r="Q870">
        <v>1</v>
      </c>
    </row>
    <row r="871" spans="1:17" ht="15" x14ac:dyDescent="0.25">
      <c r="A871" t="s">
        <v>13619</v>
      </c>
      <c r="B871" t="s">
        <v>371</v>
      </c>
      <c r="C871">
        <v>48681470</v>
      </c>
      <c r="D871">
        <v>48683470</v>
      </c>
      <c r="E871" t="s">
        <v>20</v>
      </c>
      <c r="F871">
        <v>250</v>
      </c>
      <c r="G871">
        <v>184</v>
      </c>
      <c r="H871">
        <v>451</v>
      </c>
      <c r="I871">
        <v>233</v>
      </c>
      <c r="J871">
        <v>57.603999999999999</v>
      </c>
      <c r="K871">
        <v>65.936000000000007</v>
      </c>
      <c r="L871">
        <v>8.3319858786751997</v>
      </c>
      <c r="M871">
        <v>1.82805001567721E-2</v>
      </c>
      <c r="N871">
        <v>3.5261468748018401</v>
      </c>
      <c r="O871">
        <v>4.9494928091254904</v>
      </c>
      <c r="P871">
        <v>2.93323938600056E-6</v>
      </c>
      <c r="Q871">
        <v>2.4570516711585E-4</v>
      </c>
    </row>
    <row r="872" spans="1:17" ht="15" x14ac:dyDescent="0.25">
      <c r="A872" t="s">
        <v>4330</v>
      </c>
      <c r="B872" t="s">
        <v>371</v>
      </c>
      <c r="C872">
        <v>48687774</v>
      </c>
      <c r="D872">
        <v>48689774</v>
      </c>
      <c r="E872" t="s">
        <v>24</v>
      </c>
      <c r="F872">
        <v>33</v>
      </c>
      <c r="G872">
        <v>359</v>
      </c>
      <c r="H872">
        <v>116</v>
      </c>
      <c r="I872">
        <v>542</v>
      </c>
      <c r="J872">
        <v>8.4179999999999993</v>
      </c>
      <c r="K872">
        <v>17.629000000000001</v>
      </c>
      <c r="L872">
        <v>9.2108119843682008</v>
      </c>
      <c r="M872">
        <v>2.03483003401737E-4</v>
      </c>
      <c r="N872">
        <v>4.4382277130741699</v>
      </c>
      <c r="O872">
        <v>-2.81510775736146</v>
      </c>
      <c r="P872">
        <v>9.9443906758320405E-2</v>
      </c>
      <c r="Q872">
        <v>0.56005505541357303</v>
      </c>
    </row>
    <row r="873" spans="1:17" ht="15" x14ac:dyDescent="0.25">
      <c r="A873" t="s">
        <v>13620</v>
      </c>
      <c r="B873" t="s">
        <v>371</v>
      </c>
      <c r="C873">
        <v>48708086</v>
      </c>
      <c r="D873">
        <v>48710086</v>
      </c>
      <c r="E873" t="s">
        <v>20</v>
      </c>
      <c r="F873">
        <v>200</v>
      </c>
      <c r="G873">
        <v>411</v>
      </c>
      <c r="H873">
        <v>389</v>
      </c>
      <c r="I873">
        <v>522</v>
      </c>
      <c r="J873">
        <v>32.732999999999997</v>
      </c>
      <c r="K873">
        <v>42.7</v>
      </c>
      <c r="L873">
        <v>9.9671050858663008</v>
      </c>
      <c r="M873">
        <v>6.32819509354556E-4</v>
      </c>
      <c r="N873">
        <v>8.5289042784522401E-2</v>
      </c>
      <c r="O873">
        <v>6.22576028467829</v>
      </c>
      <c r="P873">
        <v>0.731915285359927</v>
      </c>
      <c r="Q873">
        <v>1</v>
      </c>
    </row>
    <row r="874" spans="1:17" ht="15" x14ac:dyDescent="0.25">
      <c r="A874" t="s">
        <v>4332</v>
      </c>
      <c r="B874" t="s">
        <v>371</v>
      </c>
      <c r="C874">
        <v>48712648</v>
      </c>
      <c r="D874">
        <v>48714648</v>
      </c>
      <c r="E874" t="s">
        <v>20</v>
      </c>
      <c r="F874">
        <v>162</v>
      </c>
      <c r="G874">
        <v>313</v>
      </c>
      <c r="H874">
        <v>357</v>
      </c>
      <c r="I874">
        <v>471</v>
      </c>
      <c r="J874">
        <v>34.104999999999997</v>
      </c>
      <c r="K874">
        <v>43.116</v>
      </c>
      <c r="L874">
        <v>9.0106788710907999</v>
      </c>
      <c r="M874">
        <v>6.6280862136329898E-3</v>
      </c>
      <c r="N874">
        <v>-8.7026198619402598E-2</v>
      </c>
      <c r="O874">
        <v>5.82944236545951</v>
      </c>
      <c r="P874">
        <v>0.75569706914361601</v>
      </c>
      <c r="Q874">
        <v>1</v>
      </c>
    </row>
    <row r="875" spans="1:17" ht="15" x14ac:dyDescent="0.25">
      <c r="A875" t="s">
        <v>13621</v>
      </c>
      <c r="B875" t="s">
        <v>371</v>
      </c>
      <c r="C875">
        <v>48737128</v>
      </c>
      <c r="D875">
        <v>48739128</v>
      </c>
      <c r="E875" t="s">
        <v>20</v>
      </c>
      <c r="F875">
        <v>1051</v>
      </c>
      <c r="G875">
        <v>266</v>
      </c>
      <c r="H875">
        <v>1343</v>
      </c>
      <c r="I875">
        <v>225</v>
      </c>
      <c r="J875">
        <v>79.802999999999997</v>
      </c>
      <c r="K875">
        <v>85.650999999999996</v>
      </c>
      <c r="L875">
        <v>5.8479285791765001</v>
      </c>
      <c r="M875">
        <v>2.8982741330373698E-4</v>
      </c>
      <c r="N875">
        <v>-5.1254824061038698E-15</v>
      </c>
      <c r="O875">
        <v>-3.6681052768155702</v>
      </c>
      <c r="P875">
        <v>1</v>
      </c>
      <c r="Q875">
        <v>1</v>
      </c>
    </row>
    <row r="876" spans="1:17" ht="15" x14ac:dyDescent="0.25">
      <c r="A876" t="s">
        <v>4334</v>
      </c>
      <c r="B876" t="s">
        <v>371</v>
      </c>
      <c r="C876">
        <v>48758415</v>
      </c>
      <c r="D876">
        <v>48760415</v>
      </c>
      <c r="E876" t="s">
        <v>20</v>
      </c>
      <c r="F876">
        <v>1077</v>
      </c>
      <c r="G876">
        <v>312</v>
      </c>
      <c r="H876">
        <v>1640</v>
      </c>
      <c r="I876">
        <v>387</v>
      </c>
      <c r="J876">
        <v>77.537999999999997</v>
      </c>
      <c r="K876">
        <v>80.908000000000001</v>
      </c>
      <c r="L876">
        <v>3.3699484603638998</v>
      </c>
      <c r="M876">
        <v>4.7169006907377901E-2</v>
      </c>
      <c r="N876">
        <v>1.48065677133838</v>
      </c>
      <c r="O876">
        <v>5.3349183355113103</v>
      </c>
      <c r="P876">
        <v>2.7814543746251097E-4</v>
      </c>
      <c r="Q876">
        <v>8.9146111175260698E-3</v>
      </c>
    </row>
    <row r="877" spans="1:17" ht="15" x14ac:dyDescent="0.25">
      <c r="A877" t="s">
        <v>13622</v>
      </c>
      <c r="B877" t="s">
        <v>371</v>
      </c>
      <c r="C877">
        <v>48858501</v>
      </c>
      <c r="D877">
        <v>48860501</v>
      </c>
      <c r="E877" t="s">
        <v>20</v>
      </c>
      <c r="F877">
        <v>310</v>
      </c>
      <c r="G877">
        <v>648</v>
      </c>
      <c r="H877">
        <v>582</v>
      </c>
      <c r="I877">
        <v>951</v>
      </c>
      <c r="J877">
        <v>32.359000000000002</v>
      </c>
      <c r="K877">
        <v>37.965000000000003</v>
      </c>
      <c r="L877">
        <v>5.6056935314520997</v>
      </c>
      <c r="M877">
        <v>1.6331029538867701E-2</v>
      </c>
      <c r="N877">
        <v>0.27886659445975098</v>
      </c>
      <c r="O877">
        <v>4.2664101478805803</v>
      </c>
      <c r="P877">
        <v>0.38206420815185899</v>
      </c>
      <c r="Q877">
        <v>1</v>
      </c>
    </row>
    <row r="878" spans="1:17" ht="15" x14ac:dyDescent="0.25">
      <c r="A878" t="s">
        <v>4338</v>
      </c>
      <c r="B878" t="s">
        <v>371</v>
      </c>
      <c r="C878">
        <v>48862230</v>
      </c>
      <c r="D878">
        <v>48864230</v>
      </c>
      <c r="E878" t="s">
        <v>20</v>
      </c>
      <c r="F878">
        <v>168</v>
      </c>
      <c r="G878">
        <v>297</v>
      </c>
      <c r="H878">
        <v>259</v>
      </c>
      <c r="I878">
        <v>307</v>
      </c>
      <c r="J878">
        <v>36.128999999999998</v>
      </c>
      <c r="K878">
        <v>45.76</v>
      </c>
      <c r="L878">
        <v>9.6306850564231006</v>
      </c>
      <c r="M878">
        <v>7.9230036225526896E-3</v>
      </c>
      <c r="N878">
        <v>2.6368772998518999</v>
      </c>
      <c r="O878">
        <v>-2.2479257804600699</v>
      </c>
      <c r="P878">
        <v>0.56951341702664504</v>
      </c>
      <c r="Q878">
        <v>1</v>
      </c>
    </row>
    <row r="879" spans="1:17" ht="15" x14ac:dyDescent="0.25">
      <c r="A879" t="s">
        <v>4339</v>
      </c>
      <c r="B879" t="s">
        <v>371</v>
      </c>
      <c r="C879">
        <v>48861464</v>
      </c>
      <c r="D879">
        <v>48863464</v>
      </c>
      <c r="E879" t="s">
        <v>24</v>
      </c>
      <c r="F879">
        <v>176</v>
      </c>
      <c r="G879">
        <v>527</v>
      </c>
      <c r="H879">
        <v>267</v>
      </c>
      <c r="I879">
        <v>556</v>
      </c>
      <c r="J879">
        <v>25.036000000000001</v>
      </c>
      <c r="K879">
        <v>32.442</v>
      </c>
      <c r="L879">
        <v>7.4067224479708003</v>
      </c>
      <c r="M879">
        <v>6.7771744784009399E-3</v>
      </c>
      <c r="N879">
        <v>1.80908870950962</v>
      </c>
      <c r="O879">
        <v>-3.8704914870218201</v>
      </c>
      <c r="P879">
        <v>0.999999999999999</v>
      </c>
      <c r="Q879">
        <v>1</v>
      </c>
    </row>
    <row r="880" spans="1:17" ht="15" x14ac:dyDescent="0.25">
      <c r="A880" t="s">
        <v>13623</v>
      </c>
      <c r="B880" t="s">
        <v>371</v>
      </c>
      <c r="C880">
        <v>48888716</v>
      </c>
      <c r="D880">
        <v>48890716</v>
      </c>
      <c r="E880" t="s">
        <v>20</v>
      </c>
      <c r="F880">
        <v>367</v>
      </c>
      <c r="G880">
        <v>757</v>
      </c>
      <c r="H880">
        <v>535</v>
      </c>
      <c r="I880">
        <v>648</v>
      </c>
      <c r="J880">
        <v>32.651000000000003</v>
      </c>
      <c r="K880">
        <v>45.223999999999997</v>
      </c>
      <c r="L880">
        <v>12.572761210867</v>
      </c>
      <c r="M880">
        <v>1.70880825259072E-8</v>
      </c>
      <c r="N880">
        <v>-4.2382834194447403</v>
      </c>
      <c r="O880">
        <v>-2.8596012432305198</v>
      </c>
      <c r="P880">
        <v>0.11471568079897899</v>
      </c>
      <c r="Q880">
        <v>0.60527370863222996</v>
      </c>
    </row>
    <row r="881" spans="1:17" ht="15" x14ac:dyDescent="0.25">
      <c r="A881" t="s">
        <v>4342</v>
      </c>
      <c r="B881" t="s">
        <v>371</v>
      </c>
      <c r="C881">
        <v>48939669</v>
      </c>
      <c r="D881">
        <v>48941669</v>
      </c>
      <c r="E881" t="s">
        <v>24</v>
      </c>
      <c r="F881">
        <v>182</v>
      </c>
      <c r="G881">
        <v>600</v>
      </c>
      <c r="H881">
        <v>1510</v>
      </c>
      <c r="I881">
        <v>125</v>
      </c>
      <c r="J881">
        <v>23.274000000000001</v>
      </c>
      <c r="K881">
        <v>92.355000000000004</v>
      </c>
      <c r="L881">
        <v>69.081082772160002</v>
      </c>
      <c r="M881">
        <v>2.8714336870096501E-263</v>
      </c>
      <c r="N881">
        <v>-5.1254824061038698E-15</v>
      </c>
      <c r="O881">
        <v>-3.9108576074144299</v>
      </c>
      <c r="P881">
        <v>1</v>
      </c>
      <c r="Q881">
        <v>1</v>
      </c>
    </row>
    <row r="882" spans="1:17" ht="15" x14ac:dyDescent="0.25">
      <c r="A882" t="s">
        <v>13624</v>
      </c>
      <c r="B882" t="s">
        <v>371</v>
      </c>
      <c r="C882">
        <v>48955689</v>
      </c>
      <c r="D882">
        <v>48957689</v>
      </c>
      <c r="E882" t="s">
        <v>20</v>
      </c>
      <c r="F882">
        <v>131</v>
      </c>
      <c r="G882">
        <v>128</v>
      </c>
      <c r="H882">
        <v>129</v>
      </c>
      <c r="I882">
        <v>79</v>
      </c>
      <c r="J882">
        <v>50.579000000000001</v>
      </c>
      <c r="K882">
        <v>62.018999999999998</v>
      </c>
      <c r="L882">
        <v>11.44008019008</v>
      </c>
      <c r="M882">
        <v>4.1437924382020201E-2</v>
      </c>
      <c r="N882">
        <v>3.1790059308129002</v>
      </c>
      <c r="O882">
        <v>1.6893541305933999</v>
      </c>
      <c r="P882">
        <v>1.0858176698778099E-4</v>
      </c>
      <c r="Q882">
        <v>4.1895929251552699E-3</v>
      </c>
    </row>
    <row r="883" spans="1:17" ht="15" x14ac:dyDescent="0.25">
      <c r="A883" t="s">
        <v>4343</v>
      </c>
      <c r="B883" t="s">
        <v>371</v>
      </c>
      <c r="C883">
        <v>48970539</v>
      </c>
      <c r="D883">
        <v>48972539</v>
      </c>
      <c r="E883" t="s">
        <v>20</v>
      </c>
      <c r="F883">
        <v>140</v>
      </c>
      <c r="G883">
        <v>290</v>
      </c>
      <c r="H883">
        <v>218</v>
      </c>
      <c r="I883">
        <v>237</v>
      </c>
      <c r="J883">
        <v>32.558</v>
      </c>
      <c r="K883">
        <v>47.911999999999999</v>
      </c>
      <c r="L883">
        <v>15.353948377204</v>
      </c>
      <c r="M883">
        <v>4.4922429156907502E-5</v>
      </c>
      <c r="N883">
        <v>-0.49678494830474301</v>
      </c>
      <c r="O883">
        <v>7.7407451704662504</v>
      </c>
      <c r="P883">
        <v>6.11021574205644E-2</v>
      </c>
      <c r="Q883">
        <v>0.42560895162974599</v>
      </c>
    </row>
    <row r="884" spans="1:17" ht="15" x14ac:dyDescent="0.25">
      <c r="A884" t="s">
        <v>13625</v>
      </c>
      <c r="B884" t="s">
        <v>371</v>
      </c>
      <c r="C884">
        <v>48983023</v>
      </c>
      <c r="D884">
        <v>48985023</v>
      </c>
      <c r="E884" t="s">
        <v>20</v>
      </c>
      <c r="F884">
        <v>1</v>
      </c>
      <c r="G884">
        <v>234</v>
      </c>
      <c r="H884">
        <v>41</v>
      </c>
      <c r="I884">
        <v>505</v>
      </c>
      <c r="J884">
        <v>0.42599999999999999</v>
      </c>
      <c r="K884">
        <v>7.5090000000000003</v>
      </c>
      <c r="L884">
        <v>7.0836255942638999</v>
      </c>
      <c r="M884">
        <v>6.3316307379094998E-5</v>
      </c>
      <c r="N884">
        <v>-0.47181270895750299</v>
      </c>
      <c r="O884">
        <v>1.9338683074073499</v>
      </c>
      <c r="P884">
        <v>0.32627118229539798</v>
      </c>
      <c r="Q884">
        <v>1</v>
      </c>
    </row>
    <row r="885" spans="1:17" ht="15" x14ac:dyDescent="0.25">
      <c r="A885" t="s">
        <v>4344</v>
      </c>
      <c r="B885" t="s">
        <v>371</v>
      </c>
      <c r="C885">
        <v>48983535</v>
      </c>
      <c r="D885">
        <v>48985535</v>
      </c>
      <c r="E885" t="s">
        <v>20</v>
      </c>
      <c r="F885">
        <v>6</v>
      </c>
      <c r="G885">
        <v>422</v>
      </c>
      <c r="H885">
        <v>50</v>
      </c>
      <c r="I885">
        <v>813</v>
      </c>
      <c r="J885">
        <v>1.4019999999999999</v>
      </c>
      <c r="K885">
        <v>5.7939999999999996</v>
      </c>
      <c r="L885">
        <v>4.3918735989430999</v>
      </c>
      <c r="M885">
        <v>8.2171095489617604E-4</v>
      </c>
      <c r="N885">
        <v>-0.71282374396070602</v>
      </c>
      <c r="O885">
        <v>1.5966297346034799</v>
      </c>
      <c r="P885">
        <v>0.163973016647605</v>
      </c>
      <c r="Q885">
        <v>0.72784647052017004</v>
      </c>
    </row>
    <row r="886" spans="1:17" ht="15" x14ac:dyDescent="0.25">
      <c r="A886" t="s">
        <v>13626</v>
      </c>
      <c r="B886" t="s">
        <v>371</v>
      </c>
      <c r="C886">
        <v>48989864</v>
      </c>
      <c r="D886">
        <v>48991864</v>
      </c>
      <c r="E886" t="s">
        <v>20</v>
      </c>
      <c r="F886">
        <v>25</v>
      </c>
      <c r="G886">
        <v>244</v>
      </c>
      <c r="H886">
        <v>57</v>
      </c>
      <c r="I886">
        <v>287</v>
      </c>
      <c r="J886">
        <v>9.2940000000000005</v>
      </c>
      <c r="K886">
        <v>16.57</v>
      </c>
      <c r="L886">
        <v>7.2760871444627</v>
      </c>
      <c r="M886">
        <v>2.69149135149317E-2</v>
      </c>
      <c r="N886">
        <v>-0.68662997703932405</v>
      </c>
      <c r="O886">
        <v>3.3678715456555701</v>
      </c>
      <c r="P886">
        <v>6.5773276619525298E-2</v>
      </c>
      <c r="Q886">
        <v>0.44581742621322401</v>
      </c>
    </row>
    <row r="887" spans="1:17" ht="15" x14ac:dyDescent="0.25">
      <c r="A887" t="s">
        <v>4348</v>
      </c>
      <c r="B887" t="s">
        <v>371</v>
      </c>
      <c r="C887">
        <v>49087312</v>
      </c>
      <c r="D887">
        <v>49089312</v>
      </c>
      <c r="E887" t="s">
        <v>20</v>
      </c>
      <c r="F887">
        <v>371</v>
      </c>
      <c r="G887">
        <v>324</v>
      </c>
      <c r="H887">
        <v>721</v>
      </c>
      <c r="I887">
        <v>271</v>
      </c>
      <c r="J887">
        <v>53.381</v>
      </c>
      <c r="K887">
        <v>72.680999999999997</v>
      </c>
      <c r="L887">
        <v>19.300156648874001</v>
      </c>
      <c r="M887">
        <v>2.2773956365538701E-14</v>
      </c>
      <c r="N887">
        <v>-5.1254824061038698E-15</v>
      </c>
      <c r="O887">
        <v>-2.9216289360802201</v>
      </c>
      <c r="P887">
        <v>1</v>
      </c>
      <c r="Q887">
        <v>1</v>
      </c>
    </row>
    <row r="888" spans="1:17" ht="15" x14ac:dyDescent="0.25">
      <c r="A888" t="s">
        <v>4350</v>
      </c>
      <c r="B888" t="s">
        <v>371</v>
      </c>
      <c r="C888">
        <v>49142151</v>
      </c>
      <c r="D888">
        <v>49144151</v>
      </c>
      <c r="E888" t="s">
        <v>20</v>
      </c>
      <c r="F888">
        <v>117</v>
      </c>
      <c r="G888">
        <v>610</v>
      </c>
      <c r="H888">
        <v>162</v>
      </c>
      <c r="I888">
        <v>443</v>
      </c>
      <c r="J888">
        <v>16.094000000000001</v>
      </c>
      <c r="K888">
        <v>26.777000000000001</v>
      </c>
      <c r="L888">
        <v>10.683324428479001</v>
      </c>
      <c r="M888">
        <v>2.3955872164804299E-5</v>
      </c>
      <c r="N888">
        <v>0.29045697774782903</v>
      </c>
      <c r="O888">
        <v>0.39483268801824001</v>
      </c>
      <c r="P888">
        <v>0.73871523237616099</v>
      </c>
      <c r="Q888">
        <v>1</v>
      </c>
    </row>
    <row r="889" spans="1:17" ht="15" x14ac:dyDescent="0.25">
      <c r="A889" t="s">
        <v>4351</v>
      </c>
      <c r="B889" t="s">
        <v>371</v>
      </c>
      <c r="C889">
        <v>49157799</v>
      </c>
      <c r="D889">
        <v>49159799</v>
      </c>
      <c r="E889" t="s">
        <v>24</v>
      </c>
      <c r="F889">
        <v>178</v>
      </c>
      <c r="G889">
        <v>126</v>
      </c>
      <c r="H889">
        <v>1029</v>
      </c>
      <c r="I889">
        <v>332</v>
      </c>
      <c r="J889">
        <v>58.552999999999997</v>
      </c>
      <c r="K889">
        <v>75.605999999999995</v>
      </c>
      <c r="L889">
        <v>17.053540353454999</v>
      </c>
      <c r="M889">
        <v>1.28150815296572E-7</v>
      </c>
      <c r="N889">
        <v>0.56290270428279199</v>
      </c>
      <c r="O889">
        <v>5.9265611182203797</v>
      </c>
      <c r="P889">
        <v>0.104402196165075</v>
      </c>
      <c r="Q889">
        <v>0.576452261875949</v>
      </c>
    </row>
    <row r="890" spans="1:17" ht="15" x14ac:dyDescent="0.25">
      <c r="A890" t="s">
        <v>13627</v>
      </c>
      <c r="B890" t="s">
        <v>371</v>
      </c>
      <c r="C890">
        <v>49183813</v>
      </c>
      <c r="D890">
        <v>49185813</v>
      </c>
      <c r="E890" t="s">
        <v>24</v>
      </c>
      <c r="F890">
        <v>23</v>
      </c>
      <c r="G890">
        <v>379</v>
      </c>
      <c r="H890">
        <v>67</v>
      </c>
      <c r="I890">
        <v>559</v>
      </c>
      <c r="J890">
        <v>5.7210000000000001</v>
      </c>
      <c r="K890">
        <v>10.702999999999999</v>
      </c>
      <c r="L890">
        <v>4.9814823645352</v>
      </c>
      <c r="M890">
        <v>2.1281704150186799E-2</v>
      </c>
      <c r="N890">
        <v>-5.1254824061038698E-15</v>
      </c>
      <c r="O890">
        <v>-3.9108576074144299</v>
      </c>
      <c r="P890">
        <v>1</v>
      </c>
      <c r="Q890">
        <v>1</v>
      </c>
    </row>
    <row r="891" spans="1:17" ht="15" x14ac:dyDescent="0.25">
      <c r="A891" t="s">
        <v>13628</v>
      </c>
      <c r="B891" t="s">
        <v>371</v>
      </c>
      <c r="C891">
        <v>49183813</v>
      </c>
      <c r="D891">
        <v>49185813</v>
      </c>
      <c r="E891" t="s">
        <v>24</v>
      </c>
      <c r="F891">
        <v>23</v>
      </c>
      <c r="G891">
        <v>379</v>
      </c>
      <c r="H891">
        <v>67</v>
      </c>
      <c r="I891">
        <v>559</v>
      </c>
      <c r="J891">
        <v>5.7210000000000001</v>
      </c>
      <c r="K891">
        <v>10.702999999999999</v>
      </c>
      <c r="L891">
        <v>4.9814823645352</v>
      </c>
      <c r="M891">
        <v>2.1281704150186799E-2</v>
      </c>
      <c r="N891">
        <v>0.83611489252555804</v>
      </c>
      <c r="O891">
        <v>4.8603696384892201</v>
      </c>
      <c r="P891">
        <v>0.119242892702752</v>
      </c>
      <c r="Q891">
        <v>0.61643008905796104</v>
      </c>
    </row>
    <row r="892" spans="1:17" ht="15" x14ac:dyDescent="0.25">
      <c r="A892" t="s">
        <v>4352</v>
      </c>
      <c r="B892" t="s">
        <v>371</v>
      </c>
      <c r="C892">
        <v>49212229</v>
      </c>
      <c r="D892">
        <v>49214229</v>
      </c>
      <c r="E892" t="s">
        <v>24</v>
      </c>
      <c r="F892">
        <v>169</v>
      </c>
      <c r="G892">
        <v>426</v>
      </c>
      <c r="H892">
        <v>353</v>
      </c>
      <c r="I892">
        <v>646</v>
      </c>
      <c r="J892">
        <v>28.402999999999999</v>
      </c>
      <c r="K892">
        <v>35.335000000000001</v>
      </c>
      <c r="L892">
        <v>6.9319739907975002</v>
      </c>
      <c r="M892">
        <v>1.7096827687749599E-2</v>
      </c>
      <c r="N892">
        <v>-5.1254824061038698E-15</v>
      </c>
      <c r="O892">
        <v>-3.7603644801045499</v>
      </c>
      <c r="P892">
        <v>1</v>
      </c>
      <c r="Q892">
        <v>1</v>
      </c>
    </row>
    <row r="893" spans="1:17" ht="15" x14ac:dyDescent="0.25">
      <c r="A893" t="s">
        <v>4354</v>
      </c>
      <c r="B893" t="s">
        <v>371</v>
      </c>
      <c r="C893">
        <v>49269458</v>
      </c>
      <c r="D893">
        <v>49271458</v>
      </c>
      <c r="E893" t="s">
        <v>20</v>
      </c>
      <c r="F893">
        <v>0</v>
      </c>
      <c r="G893">
        <v>108</v>
      </c>
      <c r="H893">
        <v>441</v>
      </c>
      <c r="I893">
        <v>396</v>
      </c>
      <c r="J893">
        <v>0</v>
      </c>
      <c r="K893">
        <v>52.688000000000002</v>
      </c>
      <c r="L893">
        <v>52.688172043011001</v>
      </c>
      <c r="M893">
        <v>9.9972840540611598E-31</v>
      </c>
      <c r="N893">
        <v>0.114520762363009</v>
      </c>
      <c r="O893">
        <v>6.2686481353395296</v>
      </c>
      <c r="P893">
        <v>0.64612726661864806</v>
      </c>
      <c r="Q893">
        <v>1</v>
      </c>
    </row>
    <row r="894" spans="1:17" ht="15" x14ac:dyDescent="0.25">
      <c r="A894" t="s">
        <v>4355</v>
      </c>
      <c r="B894" t="s">
        <v>371</v>
      </c>
      <c r="C894">
        <v>49286587</v>
      </c>
      <c r="D894">
        <v>49288587</v>
      </c>
      <c r="E894" t="s">
        <v>24</v>
      </c>
      <c r="F894">
        <v>30</v>
      </c>
      <c r="G894">
        <v>385</v>
      </c>
      <c r="H894">
        <v>115</v>
      </c>
      <c r="I894">
        <v>714</v>
      </c>
      <c r="J894">
        <v>7.2290000000000001</v>
      </c>
      <c r="K894">
        <v>13.872</v>
      </c>
      <c r="L894">
        <v>6.6432194398825999</v>
      </c>
      <c r="M894">
        <v>2.65962054728498E-3</v>
      </c>
      <c r="N894">
        <v>1.02712244903905</v>
      </c>
      <c r="O894">
        <v>2.35033081420596</v>
      </c>
      <c r="P894">
        <v>0.22624871860241499</v>
      </c>
      <c r="Q894">
        <v>0.84915678562132002</v>
      </c>
    </row>
    <row r="895" spans="1:17" ht="15" x14ac:dyDescent="0.25">
      <c r="A895" t="s">
        <v>4356</v>
      </c>
      <c r="B895" t="s">
        <v>371</v>
      </c>
      <c r="C895">
        <v>49310838</v>
      </c>
      <c r="D895">
        <v>49312838</v>
      </c>
      <c r="E895" t="s">
        <v>24</v>
      </c>
      <c r="F895">
        <v>268</v>
      </c>
      <c r="G895">
        <v>472</v>
      </c>
      <c r="H895">
        <v>444</v>
      </c>
      <c r="I895">
        <v>393</v>
      </c>
      <c r="J895">
        <v>36.216000000000001</v>
      </c>
      <c r="K895">
        <v>53.046999999999997</v>
      </c>
      <c r="L895">
        <v>16.830378765862999</v>
      </c>
      <c r="M895">
        <v>5.7423806884482703E-10</v>
      </c>
      <c r="N895">
        <v>-5.1254824061038698E-15</v>
      </c>
      <c r="O895">
        <v>-1.24982503662094</v>
      </c>
      <c r="P895">
        <v>1</v>
      </c>
      <c r="Q895">
        <v>1</v>
      </c>
    </row>
    <row r="896" spans="1:17" ht="15" x14ac:dyDescent="0.25">
      <c r="A896" t="s">
        <v>4358</v>
      </c>
      <c r="B896" t="s">
        <v>371</v>
      </c>
      <c r="C896">
        <v>49468431</v>
      </c>
      <c r="D896">
        <v>49470431</v>
      </c>
      <c r="E896" t="s">
        <v>20</v>
      </c>
      <c r="F896">
        <v>20</v>
      </c>
      <c r="G896">
        <v>333</v>
      </c>
      <c r="H896">
        <v>37</v>
      </c>
      <c r="I896">
        <v>264</v>
      </c>
      <c r="J896">
        <v>5.6660000000000004</v>
      </c>
      <c r="K896">
        <v>12.292</v>
      </c>
      <c r="L896">
        <v>6.6266364243832996</v>
      </c>
      <c r="M896">
        <v>1.25302774794834E-2</v>
      </c>
      <c r="N896">
        <v>-5.1254824061038698E-15</v>
      </c>
      <c r="O896">
        <v>-3.9108576074144299</v>
      </c>
      <c r="P896">
        <v>1</v>
      </c>
      <c r="Q896">
        <v>1</v>
      </c>
    </row>
    <row r="897" spans="1:17" ht="15" x14ac:dyDescent="0.25">
      <c r="A897" t="s">
        <v>13629</v>
      </c>
      <c r="B897" t="s">
        <v>371</v>
      </c>
      <c r="C897">
        <v>49479102</v>
      </c>
      <c r="D897">
        <v>49481102</v>
      </c>
      <c r="E897" t="s">
        <v>24</v>
      </c>
      <c r="F897">
        <v>212</v>
      </c>
      <c r="G897">
        <v>415</v>
      </c>
      <c r="H897">
        <v>248</v>
      </c>
      <c r="I897">
        <v>344</v>
      </c>
      <c r="J897">
        <v>33.811999999999998</v>
      </c>
      <c r="K897">
        <v>41.892000000000003</v>
      </c>
      <c r="L897">
        <v>8.0800896590370002</v>
      </c>
      <c r="M897">
        <v>1.40143507107717E-2</v>
      </c>
      <c r="N897">
        <v>0.13023699878461201</v>
      </c>
      <c r="O897">
        <v>2.5287650303151401</v>
      </c>
      <c r="P897">
        <v>0.77186524913027899</v>
      </c>
      <c r="Q897">
        <v>1</v>
      </c>
    </row>
    <row r="898" spans="1:17" ht="15" x14ac:dyDescent="0.25">
      <c r="A898" t="s">
        <v>4361</v>
      </c>
      <c r="B898" t="s">
        <v>371</v>
      </c>
      <c r="C898">
        <v>49508531</v>
      </c>
      <c r="D898">
        <v>49510531</v>
      </c>
      <c r="E898" t="s">
        <v>20</v>
      </c>
      <c r="F898">
        <v>481</v>
      </c>
      <c r="G898">
        <v>661</v>
      </c>
      <c r="H898">
        <v>630</v>
      </c>
      <c r="I898">
        <v>604</v>
      </c>
      <c r="J898">
        <v>42.119</v>
      </c>
      <c r="K898">
        <v>51.052999999999997</v>
      </c>
      <c r="L898">
        <v>8.9343952859296003</v>
      </c>
      <c r="M898">
        <v>1.3939816833400201E-4</v>
      </c>
      <c r="N898">
        <v>-0.44585718563251298</v>
      </c>
      <c r="O898">
        <v>2.9974189007790102</v>
      </c>
      <c r="P898">
        <v>0.334443637303458</v>
      </c>
      <c r="Q898">
        <v>1</v>
      </c>
    </row>
    <row r="899" spans="1:17" ht="15" x14ac:dyDescent="0.25">
      <c r="A899" t="s">
        <v>4362</v>
      </c>
      <c r="B899" t="s">
        <v>371</v>
      </c>
      <c r="C899">
        <v>49532203</v>
      </c>
      <c r="D899">
        <v>49534203</v>
      </c>
      <c r="E899" t="s">
        <v>24</v>
      </c>
      <c r="F899">
        <v>100</v>
      </c>
      <c r="G899">
        <v>885</v>
      </c>
      <c r="H899">
        <v>105</v>
      </c>
      <c r="I899">
        <v>565</v>
      </c>
      <c r="J899">
        <v>10.151999999999999</v>
      </c>
      <c r="K899">
        <v>15.672000000000001</v>
      </c>
      <c r="L899">
        <v>5.5193575270853996</v>
      </c>
      <c r="M899">
        <v>4.94941541821975E-3</v>
      </c>
      <c r="N899">
        <v>0.51294950105259296</v>
      </c>
      <c r="O899">
        <v>5.52225562468817</v>
      </c>
      <c r="P899">
        <v>8.4329403632312103E-2</v>
      </c>
      <c r="Q899">
        <v>0.51123628968144696</v>
      </c>
    </row>
    <row r="900" spans="1:17" ht="15" x14ac:dyDescent="0.25">
      <c r="A900" t="s">
        <v>13630</v>
      </c>
      <c r="B900" t="s">
        <v>371</v>
      </c>
      <c r="C900">
        <v>49544454</v>
      </c>
      <c r="D900">
        <v>49546454</v>
      </c>
      <c r="E900" t="s">
        <v>20</v>
      </c>
      <c r="F900">
        <v>719</v>
      </c>
      <c r="G900">
        <v>824</v>
      </c>
      <c r="H900">
        <v>847</v>
      </c>
      <c r="I900">
        <v>821</v>
      </c>
      <c r="J900">
        <v>46.597999999999999</v>
      </c>
      <c r="K900">
        <v>50.779000000000003</v>
      </c>
      <c r="L900">
        <v>4.1818392337328998</v>
      </c>
      <c r="M900">
        <v>4.8051884203437402E-2</v>
      </c>
      <c r="N900">
        <v>0.15167796802800301</v>
      </c>
      <c r="O900">
        <v>2.82293330827626</v>
      </c>
      <c r="P900">
        <v>0.71383096862246798</v>
      </c>
      <c r="Q900">
        <v>1</v>
      </c>
    </row>
    <row r="901" spans="1:17" ht="15" x14ac:dyDescent="0.25">
      <c r="A901" t="s">
        <v>13631</v>
      </c>
      <c r="B901" t="s">
        <v>371</v>
      </c>
      <c r="C901">
        <v>49560834</v>
      </c>
      <c r="D901">
        <v>49562834</v>
      </c>
      <c r="E901" t="s">
        <v>20</v>
      </c>
      <c r="F901">
        <v>261</v>
      </c>
      <c r="G901">
        <v>626</v>
      </c>
      <c r="H901">
        <v>426</v>
      </c>
      <c r="I901">
        <v>735</v>
      </c>
      <c r="J901">
        <v>29.425000000000001</v>
      </c>
      <c r="K901">
        <v>36.692999999999998</v>
      </c>
      <c r="L901">
        <v>7.2674782750554003</v>
      </c>
      <c r="M901">
        <v>2.9796717409685102E-3</v>
      </c>
      <c r="N901">
        <v>0.380265635546715</v>
      </c>
      <c r="O901">
        <v>3.2349310900439199</v>
      </c>
      <c r="P901">
        <v>0.33119913444596</v>
      </c>
      <c r="Q901">
        <v>1</v>
      </c>
    </row>
    <row r="902" spans="1:17" ht="15" x14ac:dyDescent="0.25">
      <c r="A902" t="s">
        <v>13632</v>
      </c>
      <c r="B902" t="s">
        <v>371</v>
      </c>
      <c r="C902">
        <v>49561326</v>
      </c>
      <c r="D902">
        <v>49563326</v>
      </c>
      <c r="E902" t="s">
        <v>24</v>
      </c>
      <c r="F902">
        <v>262</v>
      </c>
      <c r="G902">
        <v>587</v>
      </c>
      <c r="H902">
        <v>451</v>
      </c>
      <c r="I902">
        <v>716</v>
      </c>
      <c r="J902">
        <v>30.86</v>
      </c>
      <c r="K902">
        <v>38.646000000000001</v>
      </c>
      <c r="L902">
        <v>7.7862660138497004</v>
      </c>
      <c r="M902">
        <v>1.92602355700967E-3</v>
      </c>
      <c r="N902">
        <v>-0.58047415943168701</v>
      </c>
      <c r="O902">
        <v>-1.1300559459811601</v>
      </c>
      <c r="P902">
        <v>0.77552705375775799</v>
      </c>
      <c r="Q902">
        <v>1</v>
      </c>
    </row>
    <row r="903" spans="1:17" ht="15" x14ac:dyDescent="0.25">
      <c r="A903" t="s">
        <v>4364</v>
      </c>
      <c r="B903" t="s">
        <v>371</v>
      </c>
      <c r="C903">
        <v>49597448</v>
      </c>
      <c r="D903">
        <v>49599448</v>
      </c>
      <c r="E903" t="s">
        <v>20</v>
      </c>
      <c r="F903">
        <v>724</v>
      </c>
      <c r="G903">
        <v>192</v>
      </c>
      <c r="H903">
        <v>989</v>
      </c>
      <c r="I903">
        <v>132</v>
      </c>
      <c r="J903">
        <v>79.039000000000001</v>
      </c>
      <c r="K903">
        <v>88.224999999999994</v>
      </c>
      <c r="L903">
        <v>9.1854979763078006</v>
      </c>
      <c r="M903">
        <v>4.4534813944548102E-7</v>
      </c>
      <c r="N903">
        <v>-1.6967602510706801</v>
      </c>
      <c r="O903">
        <v>0.77121354879094794</v>
      </c>
      <c r="P903">
        <v>4.83323491892275E-3</v>
      </c>
      <c r="Q903">
        <v>7.6935979786394701E-2</v>
      </c>
    </row>
    <row r="904" spans="1:17" ht="15" x14ac:dyDescent="0.25">
      <c r="A904" t="s">
        <v>556</v>
      </c>
      <c r="B904" t="s">
        <v>371</v>
      </c>
      <c r="C904">
        <v>49596959</v>
      </c>
      <c r="D904">
        <v>49598959</v>
      </c>
      <c r="E904" t="s">
        <v>24</v>
      </c>
      <c r="F904">
        <v>727</v>
      </c>
      <c r="G904">
        <v>144</v>
      </c>
      <c r="H904">
        <v>992</v>
      </c>
      <c r="I904">
        <v>132</v>
      </c>
      <c r="J904">
        <v>83.466999999999999</v>
      </c>
      <c r="K904">
        <v>88.256</v>
      </c>
      <c r="L904">
        <v>4.7889487683401004</v>
      </c>
      <c r="M904">
        <v>1.0345342866438701E-2</v>
      </c>
      <c r="N904">
        <v>4.4165999229915598E-2</v>
      </c>
      <c r="O904">
        <v>7.3509658874904904</v>
      </c>
      <c r="P904">
        <v>0.88232031385268705</v>
      </c>
      <c r="Q904">
        <v>1</v>
      </c>
    </row>
    <row r="905" spans="1:17" ht="15" x14ac:dyDescent="0.25">
      <c r="A905" t="s">
        <v>13633</v>
      </c>
      <c r="B905" t="s">
        <v>371</v>
      </c>
      <c r="C905">
        <v>49693841</v>
      </c>
      <c r="D905">
        <v>49695841</v>
      </c>
      <c r="E905" t="s">
        <v>20</v>
      </c>
      <c r="F905">
        <v>11</v>
      </c>
      <c r="G905">
        <v>388</v>
      </c>
      <c r="H905">
        <v>17</v>
      </c>
      <c r="I905">
        <v>203</v>
      </c>
      <c r="J905">
        <v>2.7570000000000001</v>
      </c>
      <c r="K905">
        <v>7.7270000000000003</v>
      </c>
      <c r="L905">
        <v>4.9703804966962997</v>
      </c>
      <c r="M905">
        <v>2.4022454076393199E-2</v>
      </c>
      <c r="N905">
        <v>0.54649283382858505</v>
      </c>
      <c r="O905">
        <v>-2.0641296712486099</v>
      </c>
      <c r="P905">
        <v>0.75391517610812797</v>
      </c>
      <c r="Q905">
        <v>1</v>
      </c>
    </row>
    <row r="906" spans="1:17" ht="15" x14ac:dyDescent="0.25">
      <c r="A906" t="s">
        <v>4372</v>
      </c>
      <c r="B906" t="s">
        <v>371</v>
      </c>
      <c r="C906">
        <v>49780934</v>
      </c>
      <c r="D906">
        <v>49782934</v>
      </c>
      <c r="E906" t="s">
        <v>20</v>
      </c>
      <c r="F906">
        <v>608</v>
      </c>
      <c r="G906">
        <v>640</v>
      </c>
      <c r="H906">
        <v>758</v>
      </c>
      <c r="I906">
        <v>572</v>
      </c>
      <c r="J906">
        <v>48.718000000000004</v>
      </c>
      <c r="K906">
        <v>56.991999999999997</v>
      </c>
      <c r="L906">
        <v>8.2745324850587991</v>
      </c>
      <c r="M906">
        <v>2.3736310731508001E-4</v>
      </c>
      <c r="N906">
        <v>0.111302428800479</v>
      </c>
      <c r="O906">
        <v>-0.75997588530375604</v>
      </c>
      <c r="P906">
        <v>0.888970704985796</v>
      </c>
      <c r="Q906">
        <v>1</v>
      </c>
    </row>
    <row r="907" spans="1:17" ht="15" x14ac:dyDescent="0.25">
      <c r="A907" t="s">
        <v>4373</v>
      </c>
      <c r="B907" t="s">
        <v>371</v>
      </c>
      <c r="C907">
        <v>49780824</v>
      </c>
      <c r="D907">
        <v>49782824</v>
      </c>
      <c r="E907" t="s">
        <v>24</v>
      </c>
      <c r="F907">
        <v>608</v>
      </c>
      <c r="G907">
        <v>640</v>
      </c>
      <c r="H907">
        <v>758</v>
      </c>
      <c r="I907">
        <v>572</v>
      </c>
      <c r="J907">
        <v>48.718000000000004</v>
      </c>
      <c r="K907">
        <v>56.991999999999997</v>
      </c>
      <c r="L907">
        <v>8.2745324850587991</v>
      </c>
      <c r="M907">
        <v>2.3736310731508001E-4</v>
      </c>
      <c r="N907">
        <v>1.52835982835127</v>
      </c>
      <c r="O907">
        <v>1.0241824128183401</v>
      </c>
      <c r="P907">
        <v>0.19403968257437601</v>
      </c>
      <c r="Q907">
        <v>0.79052895905565101</v>
      </c>
    </row>
    <row r="908" spans="1:17" ht="15" x14ac:dyDescent="0.25">
      <c r="A908" t="s">
        <v>13634</v>
      </c>
      <c r="B908" t="s">
        <v>371</v>
      </c>
      <c r="C908">
        <v>49826255</v>
      </c>
      <c r="D908">
        <v>49828255</v>
      </c>
      <c r="E908" t="s">
        <v>20</v>
      </c>
      <c r="F908">
        <v>83</v>
      </c>
      <c r="G908">
        <v>475</v>
      </c>
      <c r="H908">
        <v>128</v>
      </c>
      <c r="I908">
        <v>440</v>
      </c>
      <c r="J908">
        <v>14.875</v>
      </c>
      <c r="K908">
        <v>22.535</v>
      </c>
      <c r="L908">
        <v>7.6606592962795004</v>
      </c>
      <c r="M908">
        <v>4.8347433887474204E-3</v>
      </c>
      <c r="N908">
        <v>-1.26318763437153</v>
      </c>
      <c r="O908">
        <v>-0.93284483571157495</v>
      </c>
      <c r="P908">
        <v>0.26055709670305399</v>
      </c>
      <c r="Q908">
        <v>0.90878656605312702</v>
      </c>
    </row>
    <row r="909" spans="1:17" ht="15" x14ac:dyDescent="0.25">
      <c r="A909" t="s">
        <v>4375</v>
      </c>
      <c r="B909" t="s">
        <v>371</v>
      </c>
      <c r="C909">
        <v>49917456</v>
      </c>
      <c r="D909">
        <v>49919456</v>
      </c>
      <c r="E909" t="s">
        <v>20</v>
      </c>
      <c r="F909">
        <v>9</v>
      </c>
      <c r="G909">
        <v>157</v>
      </c>
      <c r="H909">
        <v>38</v>
      </c>
      <c r="I909">
        <v>108</v>
      </c>
      <c r="J909">
        <v>5.4219999999999997</v>
      </c>
      <c r="K909">
        <v>26.027000000000001</v>
      </c>
      <c r="L909">
        <v>20.605710513285999</v>
      </c>
      <c r="M909">
        <v>5.1023335640965402E-6</v>
      </c>
      <c r="N909">
        <v>0.47365848616545497</v>
      </c>
      <c r="O909">
        <v>-1.01241694199494</v>
      </c>
      <c r="P909">
        <v>0.66608903086038695</v>
      </c>
      <c r="Q909">
        <v>1</v>
      </c>
    </row>
    <row r="910" spans="1:17" ht="15" x14ac:dyDescent="0.25">
      <c r="A910" t="s">
        <v>13635</v>
      </c>
      <c r="B910" t="s">
        <v>371</v>
      </c>
      <c r="C910">
        <v>49950742</v>
      </c>
      <c r="D910">
        <v>49952742</v>
      </c>
      <c r="E910" t="s">
        <v>20</v>
      </c>
      <c r="F910">
        <v>514</v>
      </c>
      <c r="G910">
        <v>63</v>
      </c>
      <c r="H910">
        <v>435</v>
      </c>
      <c r="I910">
        <v>19</v>
      </c>
      <c r="J910">
        <v>89.081000000000003</v>
      </c>
      <c r="K910">
        <v>95.814999999999998</v>
      </c>
      <c r="L910">
        <v>6.7335221676756998</v>
      </c>
      <c r="M910">
        <v>4.8640375364930502E-4</v>
      </c>
      <c r="N910">
        <v>4.03946981407887E-2</v>
      </c>
      <c r="O910">
        <v>3.9399423598577501</v>
      </c>
      <c r="P910">
        <v>0.94129977678474597</v>
      </c>
      <c r="Q910">
        <v>1</v>
      </c>
    </row>
    <row r="911" spans="1:17" ht="15" x14ac:dyDescent="0.25">
      <c r="A911" t="s">
        <v>13636</v>
      </c>
      <c r="B911" t="s">
        <v>371</v>
      </c>
      <c r="C911">
        <v>49986805</v>
      </c>
      <c r="D911">
        <v>49988805</v>
      </c>
      <c r="E911" t="s">
        <v>20</v>
      </c>
      <c r="F911">
        <v>429</v>
      </c>
      <c r="G911">
        <v>608</v>
      </c>
      <c r="H911">
        <v>544</v>
      </c>
      <c r="I911">
        <v>561</v>
      </c>
      <c r="J911">
        <v>41.369</v>
      </c>
      <c r="K911">
        <v>49.231000000000002</v>
      </c>
      <c r="L911">
        <v>7.8614346116757003</v>
      </c>
      <c r="M911">
        <v>1.5898005882574199E-3</v>
      </c>
      <c r="N911">
        <v>4.5966809209895496</v>
      </c>
      <c r="O911">
        <v>-1.49699342450456</v>
      </c>
      <c r="P911">
        <v>0.16326259318536801</v>
      </c>
      <c r="Q911">
        <v>0.726225150236817</v>
      </c>
    </row>
    <row r="912" spans="1:17" ht="15" x14ac:dyDescent="0.25">
      <c r="A912" t="s">
        <v>560</v>
      </c>
      <c r="B912" t="s">
        <v>371</v>
      </c>
      <c r="C912">
        <v>49987859</v>
      </c>
      <c r="D912">
        <v>49989859</v>
      </c>
      <c r="E912" t="s">
        <v>24</v>
      </c>
      <c r="F912">
        <v>919</v>
      </c>
      <c r="G912">
        <v>754</v>
      </c>
      <c r="H912">
        <v>1109</v>
      </c>
      <c r="I912">
        <v>725</v>
      </c>
      <c r="J912">
        <v>54.930999999999997</v>
      </c>
      <c r="K912">
        <v>60.469000000000001</v>
      </c>
      <c r="L912">
        <v>5.5376591851726999</v>
      </c>
      <c r="M912">
        <v>4.8158108725764696E-3</v>
      </c>
      <c r="N912">
        <v>-9.3586757212553301E-2</v>
      </c>
      <c r="O912">
        <v>6.3907573305047602</v>
      </c>
      <c r="P912">
        <v>0.75632386475146496</v>
      </c>
      <c r="Q912">
        <v>1</v>
      </c>
    </row>
    <row r="913" spans="1:17" ht="15" x14ac:dyDescent="0.25">
      <c r="A913" t="s">
        <v>4380</v>
      </c>
      <c r="B913" t="s">
        <v>371</v>
      </c>
      <c r="C913">
        <v>50032072</v>
      </c>
      <c r="D913">
        <v>50034072</v>
      </c>
      <c r="E913" t="s">
        <v>24</v>
      </c>
      <c r="F913">
        <v>122</v>
      </c>
      <c r="G913">
        <v>430</v>
      </c>
      <c r="H913">
        <v>201</v>
      </c>
      <c r="I913">
        <v>477</v>
      </c>
      <c r="J913">
        <v>22.100999999999999</v>
      </c>
      <c r="K913">
        <v>29.646000000000001</v>
      </c>
      <c r="L913">
        <v>7.5445684237527004</v>
      </c>
      <c r="M913">
        <v>1.0893115790787E-2</v>
      </c>
      <c r="N913">
        <v>0.53998223521149702</v>
      </c>
      <c r="O913">
        <v>4.3978075827280696</v>
      </c>
      <c r="P913">
        <v>0.142801445202418</v>
      </c>
      <c r="Q913">
        <v>0.67858670014615297</v>
      </c>
    </row>
    <row r="914" spans="1:17" ht="15" x14ac:dyDescent="0.25">
      <c r="A914" t="s">
        <v>13637</v>
      </c>
      <c r="B914" t="s">
        <v>371</v>
      </c>
      <c r="C914">
        <v>50046437</v>
      </c>
      <c r="D914">
        <v>50048437</v>
      </c>
      <c r="E914" t="s">
        <v>20</v>
      </c>
      <c r="F914">
        <v>605</v>
      </c>
      <c r="G914">
        <v>1121</v>
      </c>
      <c r="H914">
        <v>669</v>
      </c>
      <c r="I914">
        <v>1010</v>
      </c>
      <c r="J914">
        <v>35.052</v>
      </c>
      <c r="K914">
        <v>39.844999999999999</v>
      </c>
      <c r="L914">
        <v>4.7930022353702002</v>
      </c>
      <c r="M914">
        <v>1.49642627449531E-2</v>
      </c>
      <c r="N914">
        <v>0.27333781547075497</v>
      </c>
      <c r="O914">
        <v>5.9981279617484704</v>
      </c>
      <c r="P914">
        <v>0.30014965602292598</v>
      </c>
      <c r="Q914">
        <v>0.96889679838102505</v>
      </c>
    </row>
    <row r="915" spans="1:17" ht="15" x14ac:dyDescent="0.25">
      <c r="A915" t="s">
        <v>4382</v>
      </c>
      <c r="B915" t="s">
        <v>371</v>
      </c>
      <c r="C915">
        <v>50116657</v>
      </c>
      <c r="D915">
        <v>50118657</v>
      </c>
      <c r="E915" t="s">
        <v>20</v>
      </c>
      <c r="F915">
        <v>813</v>
      </c>
      <c r="G915">
        <v>332</v>
      </c>
      <c r="H915">
        <v>1140</v>
      </c>
      <c r="I915">
        <v>329</v>
      </c>
      <c r="J915">
        <v>71.004000000000005</v>
      </c>
      <c r="K915">
        <v>77.603999999999999</v>
      </c>
      <c r="L915">
        <v>6.5994453048594002</v>
      </c>
      <c r="M915">
        <v>9.1145730016124098E-4</v>
      </c>
      <c r="N915">
        <v>-0.32140197789896902</v>
      </c>
      <c r="O915">
        <v>4.76326690300563</v>
      </c>
      <c r="P915">
        <v>0.260023495408643</v>
      </c>
      <c r="Q915">
        <v>0.907968094521443</v>
      </c>
    </row>
    <row r="916" spans="1:17" ht="15" x14ac:dyDescent="0.25">
      <c r="A916" t="s">
        <v>13638</v>
      </c>
      <c r="B916" t="s">
        <v>371</v>
      </c>
      <c r="C916">
        <v>50181341</v>
      </c>
      <c r="D916">
        <v>50183341</v>
      </c>
      <c r="E916" t="s">
        <v>24</v>
      </c>
      <c r="F916">
        <v>567</v>
      </c>
      <c r="G916">
        <v>830</v>
      </c>
      <c r="H916">
        <v>905</v>
      </c>
      <c r="I916">
        <v>922</v>
      </c>
      <c r="J916">
        <v>40.587000000000003</v>
      </c>
      <c r="K916">
        <v>49.534999999999997</v>
      </c>
      <c r="L916">
        <v>8.9477843482730997</v>
      </c>
      <c r="M916">
        <v>6.4824839797806101E-6</v>
      </c>
      <c r="N916">
        <v>-3.4120727535337201</v>
      </c>
      <c r="O916">
        <v>0.95574596582934801</v>
      </c>
      <c r="P916">
        <v>3.0178152440384498E-5</v>
      </c>
      <c r="Q916">
        <v>1.5827157719760601E-3</v>
      </c>
    </row>
    <row r="917" spans="1:17" ht="15" x14ac:dyDescent="0.25">
      <c r="A917" t="s">
        <v>13639</v>
      </c>
      <c r="B917" t="s">
        <v>371</v>
      </c>
      <c r="C917">
        <v>50194534</v>
      </c>
      <c r="D917">
        <v>50196534</v>
      </c>
      <c r="E917" t="s">
        <v>24</v>
      </c>
      <c r="F917">
        <v>155</v>
      </c>
      <c r="G917">
        <v>338</v>
      </c>
      <c r="H917">
        <v>211</v>
      </c>
      <c r="I917">
        <v>326</v>
      </c>
      <c r="J917">
        <v>31.44</v>
      </c>
      <c r="K917">
        <v>39.292000000000002</v>
      </c>
      <c r="L917">
        <v>7.8522027188837002</v>
      </c>
      <c r="M917">
        <v>2.8214478396732901E-2</v>
      </c>
      <c r="N917">
        <v>1.43439705726894</v>
      </c>
      <c r="O917">
        <v>4.5615549717747301</v>
      </c>
      <c r="P917">
        <v>1.20595451151262E-4</v>
      </c>
      <c r="Q917">
        <v>4.5693412042143297E-3</v>
      </c>
    </row>
    <row r="918" spans="1:17" ht="15" x14ac:dyDescent="0.25">
      <c r="A918" t="s">
        <v>4388</v>
      </c>
      <c r="B918" t="s">
        <v>371</v>
      </c>
      <c r="C918">
        <v>50264628</v>
      </c>
      <c r="D918">
        <v>50266628</v>
      </c>
      <c r="E918" t="s">
        <v>24</v>
      </c>
      <c r="F918">
        <v>632</v>
      </c>
      <c r="G918">
        <v>349</v>
      </c>
      <c r="H918">
        <v>676</v>
      </c>
      <c r="I918">
        <v>228</v>
      </c>
      <c r="J918">
        <v>64.424000000000007</v>
      </c>
      <c r="K918">
        <v>74.778999999999996</v>
      </c>
      <c r="L918">
        <v>10.354703977339</v>
      </c>
      <c r="M918">
        <v>1.43260007056977E-5</v>
      </c>
      <c r="N918">
        <v>0.279741219600466</v>
      </c>
      <c r="O918">
        <v>5.5140441962639501</v>
      </c>
      <c r="P918">
        <v>0.331164634807328</v>
      </c>
      <c r="Q918">
        <v>1</v>
      </c>
    </row>
    <row r="919" spans="1:17" ht="15" x14ac:dyDescent="0.25">
      <c r="A919" t="s">
        <v>13640</v>
      </c>
      <c r="B919" t="s">
        <v>371</v>
      </c>
      <c r="C919">
        <v>50290450</v>
      </c>
      <c r="D919">
        <v>50292450</v>
      </c>
      <c r="E919" t="s">
        <v>20</v>
      </c>
      <c r="F919">
        <v>2</v>
      </c>
      <c r="G919">
        <v>711</v>
      </c>
      <c r="H919">
        <v>15</v>
      </c>
      <c r="I919">
        <v>662</v>
      </c>
      <c r="J919">
        <v>0.28100000000000003</v>
      </c>
      <c r="K919">
        <v>2.2160000000000002</v>
      </c>
      <c r="L919">
        <v>1.9351524028331999</v>
      </c>
      <c r="M919">
        <v>4.6308873310398997E-3</v>
      </c>
      <c r="N919">
        <v>-5.1254824061038698E-15</v>
      </c>
      <c r="O919">
        <v>-3.7943649890768198</v>
      </c>
      <c r="P919">
        <v>1</v>
      </c>
      <c r="Q919">
        <v>1</v>
      </c>
    </row>
    <row r="920" spans="1:17" ht="15" x14ac:dyDescent="0.25">
      <c r="A920" t="s">
        <v>13641</v>
      </c>
      <c r="B920" t="s">
        <v>371</v>
      </c>
      <c r="C920">
        <v>50283966</v>
      </c>
      <c r="D920">
        <v>50285966</v>
      </c>
      <c r="E920" t="s">
        <v>24</v>
      </c>
      <c r="F920">
        <v>94</v>
      </c>
      <c r="G920">
        <v>380</v>
      </c>
      <c r="H920">
        <v>156</v>
      </c>
      <c r="I920">
        <v>319</v>
      </c>
      <c r="J920">
        <v>19.831</v>
      </c>
      <c r="K920">
        <v>32.841999999999999</v>
      </c>
      <c r="L920">
        <v>13.010881634465999</v>
      </c>
      <c r="M920">
        <v>6.5054380700649801E-5</v>
      </c>
      <c r="N920">
        <v>-0.46708045228786899</v>
      </c>
      <c r="O920">
        <v>4.2424774256327096</v>
      </c>
      <c r="P920">
        <v>0.17313386049715301</v>
      </c>
      <c r="Q920">
        <v>0.74826630283496298</v>
      </c>
    </row>
    <row r="921" spans="1:17" ht="15" x14ac:dyDescent="0.25">
      <c r="A921" t="s">
        <v>13642</v>
      </c>
      <c r="B921" t="s">
        <v>371</v>
      </c>
      <c r="C921">
        <v>50362640</v>
      </c>
      <c r="D921">
        <v>50364640</v>
      </c>
      <c r="E921" t="s">
        <v>24</v>
      </c>
      <c r="F921">
        <v>0</v>
      </c>
      <c r="G921">
        <v>137</v>
      </c>
      <c r="H921">
        <v>19</v>
      </c>
      <c r="I921">
        <v>43</v>
      </c>
      <c r="J921">
        <v>0</v>
      </c>
      <c r="K921">
        <v>30.645</v>
      </c>
      <c r="L921">
        <v>30.645161290322999</v>
      </c>
      <c r="M921">
        <v>7.40731281271206E-10</v>
      </c>
      <c r="N921">
        <v>1.65583592239404</v>
      </c>
      <c r="O921">
        <v>1.3330700450358099</v>
      </c>
      <c r="P921">
        <v>6.6102850576794103E-3</v>
      </c>
      <c r="Q921">
        <v>9.5400559625716599E-2</v>
      </c>
    </row>
    <row r="922" spans="1:17" ht="15" x14ac:dyDescent="0.25">
      <c r="A922" t="s">
        <v>4391</v>
      </c>
      <c r="B922" t="s">
        <v>371</v>
      </c>
      <c r="C922">
        <v>50370435</v>
      </c>
      <c r="D922">
        <v>50372435</v>
      </c>
      <c r="E922" t="s">
        <v>20</v>
      </c>
      <c r="F922">
        <v>51</v>
      </c>
      <c r="G922">
        <v>238</v>
      </c>
      <c r="H922">
        <v>162</v>
      </c>
      <c r="I922">
        <v>327</v>
      </c>
      <c r="J922">
        <v>17.646999999999998</v>
      </c>
      <c r="K922">
        <v>33.128999999999998</v>
      </c>
      <c r="L922">
        <v>15.481775532299</v>
      </c>
      <c r="M922">
        <v>2.3235121528815501E-5</v>
      </c>
      <c r="N922">
        <v>-0.236027945103958</v>
      </c>
      <c r="O922">
        <v>2.9787151269226499</v>
      </c>
      <c r="P922">
        <v>0.67297327065776902</v>
      </c>
      <c r="Q922">
        <v>1</v>
      </c>
    </row>
    <row r="923" spans="1:17" ht="15" x14ac:dyDescent="0.25">
      <c r="A923" t="s">
        <v>4397</v>
      </c>
      <c r="B923" t="s">
        <v>371</v>
      </c>
      <c r="C923">
        <v>50524886</v>
      </c>
      <c r="D923">
        <v>50526886</v>
      </c>
      <c r="E923" t="s">
        <v>20</v>
      </c>
      <c r="F923">
        <v>141</v>
      </c>
      <c r="G923">
        <v>293</v>
      </c>
      <c r="H923">
        <v>163</v>
      </c>
      <c r="I923">
        <v>221</v>
      </c>
      <c r="J923">
        <v>32.488</v>
      </c>
      <c r="K923">
        <v>42.448</v>
      </c>
      <c r="L923">
        <v>9.9594374039939009</v>
      </c>
      <c r="M923">
        <v>1.38043089698988E-2</v>
      </c>
      <c r="N923">
        <v>2.5558811999176498</v>
      </c>
      <c r="O923">
        <v>-3.5595438798677299</v>
      </c>
      <c r="P923">
        <v>0.69266311918921097</v>
      </c>
      <c r="Q923">
        <v>1</v>
      </c>
    </row>
    <row r="924" spans="1:17" ht="15" x14ac:dyDescent="0.25">
      <c r="A924" t="s">
        <v>4398</v>
      </c>
      <c r="B924" t="s">
        <v>371</v>
      </c>
      <c r="C924">
        <v>50533548</v>
      </c>
      <c r="D924">
        <v>50535548</v>
      </c>
      <c r="E924" t="s">
        <v>24</v>
      </c>
      <c r="F924">
        <v>433</v>
      </c>
      <c r="G924">
        <v>747</v>
      </c>
      <c r="H924">
        <v>621</v>
      </c>
      <c r="I924">
        <v>745</v>
      </c>
      <c r="J924">
        <v>36.695</v>
      </c>
      <c r="K924">
        <v>45.460999999999999</v>
      </c>
      <c r="L924">
        <v>8.7662853314143003</v>
      </c>
      <c r="M924">
        <v>7.4505360668949803E-5</v>
      </c>
      <c r="N924">
        <v>-5.1254824061038698E-15</v>
      </c>
      <c r="O924">
        <v>-3.9108576074144299</v>
      </c>
      <c r="P924">
        <v>1</v>
      </c>
      <c r="Q924">
        <v>1</v>
      </c>
    </row>
    <row r="925" spans="1:17" ht="15" x14ac:dyDescent="0.25">
      <c r="A925" t="s">
        <v>4399</v>
      </c>
      <c r="B925" t="s">
        <v>371</v>
      </c>
      <c r="C925">
        <v>50556843</v>
      </c>
      <c r="D925">
        <v>50558843</v>
      </c>
      <c r="E925" t="s">
        <v>20</v>
      </c>
      <c r="F925">
        <v>3</v>
      </c>
      <c r="G925">
        <v>139</v>
      </c>
      <c r="H925">
        <v>24</v>
      </c>
      <c r="I925">
        <v>183</v>
      </c>
      <c r="J925">
        <v>2.113</v>
      </c>
      <c r="K925">
        <v>11.593999999999999</v>
      </c>
      <c r="L925">
        <v>9.4815268422127001</v>
      </c>
      <c r="M925">
        <v>4.1491710454754898E-3</v>
      </c>
      <c r="N925">
        <v>4.90392382010549</v>
      </c>
      <c r="O925">
        <v>-3.4230701833762498</v>
      </c>
      <c r="P925">
        <v>2.41298824383883E-2</v>
      </c>
      <c r="Q925">
        <v>0.237371369466504</v>
      </c>
    </row>
    <row r="926" spans="1:17" ht="15" x14ac:dyDescent="0.25">
      <c r="A926" t="s">
        <v>4412</v>
      </c>
      <c r="B926" t="s">
        <v>371</v>
      </c>
      <c r="C926">
        <v>50902169</v>
      </c>
      <c r="D926">
        <v>50904169</v>
      </c>
      <c r="E926" t="s">
        <v>24</v>
      </c>
      <c r="F926">
        <v>302</v>
      </c>
      <c r="G926">
        <v>402</v>
      </c>
      <c r="H926">
        <v>356</v>
      </c>
      <c r="I926">
        <v>359</v>
      </c>
      <c r="J926">
        <v>42.898000000000003</v>
      </c>
      <c r="K926">
        <v>49.79</v>
      </c>
      <c r="L926">
        <v>6.8924825174824997</v>
      </c>
      <c r="M926">
        <v>3.1622518970528701E-2</v>
      </c>
      <c r="N926">
        <v>-1.11240489869431</v>
      </c>
      <c r="O926">
        <v>2.0386498825770398</v>
      </c>
      <c r="P926">
        <v>1.15139976500605E-2</v>
      </c>
      <c r="Q926">
        <v>0.14289821927389501</v>
      </c>
    </row>
    <row r="927" spans="1:17" ht="15" x14ac:dyDescent="0.25">
      <c r="A927" t="s">
        <v>13643</v>
      </c>
      <c r="B927" t="s">
        <v>371</v>
      </c>
      <c r="C927">
        <v>50944616</v>
      </c>
      <c r="D927">
        <v>50946616</v>
      </c>
      <c r="E927" t="s">
        <v>24</v>
      </c>
      <c r="F927">
        <v>5</v>
      </c>
      <c r="G927">
        <v>344</v>
      </c>
      <c r="H927">
        <v>20</v>
      </c>
      <c r="I927">
        <v>324</v>
      </c>
      <c r="J927">
        <v>1.4330000000000001</v>
      </c>
      <c r="K927">
        <v>5.8140000000000001</v>
      </c>
      <c r="L927">
        <v>4.3812887319250997</v>
      </c>
      <c r="M927">
        <v>8.2739334878252097E-3</v>
      </c>
      <c r="N927">
        <v>-0.64700949008013298</v>
      </c>
      <c r="O927">
        <v>0.87957708515458399</v>
      </c>
      <c r="P927">
        <v>0.246379885702287</v>
      </c>
      <c r="Q927">
        <v>0.88372600800234802</v>
      </c>
    </row>
    <row r="928" spans="1:17" ht="15" x14ac:dyDescent="0.25">
      <c r="A928" t="s">
        <v>4413</v>
      </c>
      <c r="B928" t="s">
        <v>371</v>
      </c>
      <c r="C928">
        <v>50952217</v>
      </c>
      <c r="D928">
        <v>50954217</v>
      </c>
      <c r="E928" t="s">
        <v>20</v>
      </c>
      <c r="F928">
        <v>2015</v>
      </c>
      <c r="G928">
        <v>313</v>
      </c>
      <c r="H928">
        <v>2455</v>
      </c>
      <c r="I928">
        <v>303</v>
      </c>
      <c r="J928">
        <v>86.555000000000007</v>
      </c>
      <c r="K928">
        <v>89.013999999999996</v>
      </c>
      <c r="L928">
        <v>2.4587952822030998</v>
      </c>
      <c r="M928">
        <v>2.6565461697554998E-2</v>
      </c>
      <c r="N928">
        <v>-5.1254824061038698E-15</v>
      </c>
      <c r="O928">
        <v>-3.9108576074144299</v>
      </c>
      <c r="P928">
        <v>1</v>
      </c>
      <c r="Q928">
        <v>1</v>
      </c>
    </row>
    <row r="929" spans="1:17" ht="15" x14ac:dyDescent="0.25">
      <c r="A929" t="s">
        <v>4415</v>
      </c>
      <c r="B929" t="s">
        <v>371</v>
      </c>
      <c r="C929">
        <v>50965190</v>
      </c>
      <c r="D929">
        <v>50967190</v>
      </c>
      <c r="E929" t="s">
        <v>20</v>
      </c>
      <c r="F929">
        <v>570</v>
      </c>
      <c r="G929">
        <v>1291</v>
      </c>
      <c r="H929">
        <v>780</v>
      </c>
      <c r="I929">
        <v>1492</v>
      </c>
      <c r="J929">
        <v>30.629000000000001</v>
      </c>
      <c r="K929">
        <v>34.331000000000003</v>
      </c>
      <c r="L929">
        <v>3.7022916650900002</v>
      </c>
      <c r="M929">
        <v>3.5915176331293097E-2</v>
      </c>
      <c r="N929">
        <v>-5.1254824061038698E-15</v>
      </c>
      <c r="O929">
        <v>-3.9108576074144299</v>
      </c>
      <c r="P929">
        <v>1</v>
      </c>
      <c r="Q929">
        <v>1</v>
      </c>
    </row>
    <row r="930" spans="1:17" ht="15" x14ac:dyDescent="0.25">
      <c r="A930" t="s">
        <v>13644</v>
      </c>
      <c r="B930" t="s">
        <v>371</v>
      </c>
      <c r="C930">
        <v>50988062</v>
      </c>
      <c r="D930">
        <v>50990062</v>
      </c>
      <c r="E930" t="s">
        <v>24</v>
      </c>
      <c r="F930">
        <v>240</v>
      </c>
      <c r="G930">
        <v>866</v>
      </c>
      <c r="H930">
        <v>276</v>
      </c>
      <c r="I930">
        <v>749</v>
      </c>
      <c r="J930">
        <v>21.7</v>
      </c>
      <c r="K930">
        <v>26.927</v>
      </c>
      <c r="L930">
        <v>5.2270101001190996</v>
      </c>
      <c r="M930">
        <v>1.8538524470475101E-2</v>
      </c>
      <c r="N930">
        <v>-0.27776433345061102</v>
      </c>
      <c r="O930">
        <v>1.1696876058584</v>
      </c>
      <c r="P930">
        <v>0.79938689383475003</v>
      </c>
      <c r="Q930">
        <v>1</v>
      </c>
    </row>
    <row r="931" spans="1:17" ht="15" x14ac:dyDescent="0.25">
      <c r="A931" t="s">
        <v>13645</v>
      </c>
      <c r="B931" t="s">
        <v>371</v>
      </c>
      <c r="C931">
        <v>51006977</v>
      </c>
      <c r="D931">
        <v>51008977</v>
      </c>
      <c r="E931" t="s">
        <v>20</v>
      </c>
      <c r="F931">
        <v>929</v>
      </c>
      <c r="G931">
        <v>583</v>
      </c>
      <c r="H931">
        <v>1208</v>
      </c>
      <c r="I931">
        <v>531</v>
      </c>
      <c r="J931">
        <v>61.442</v>
      </c>
      <c r="K931">
        <v>69.465000000000003</v>
      </c>
      <c r="L931">
        <v>8.0234109489428995</v>
      </c>
      <c r="M931">
        <v>2.0397312050482701E-5</v>
      </c>
      <c r="N931">
        <v>-0.11404004044392201</v>
      </c>
      <c r="O931">
        <v>7.9920633516314205E-2</v>
      </c>
      <c r="P931">
        <v>0.91217147934494802</v>
      </c>
      <c r="Q931">
        <v>1</v>
      </c>
    </row>
    <row r="932" spans="1:17" ht="15" x14ac:dyDescent="0.25">
      <c r="A932" t="s">
        <v>13646</v>
      </c>
      <c r="B932" t="s">
        <v>371</v>
      </c>
      <c r="C932">
        <v>51040775</v>
      </c>
      <c r="D932">
        <v>51042775</v>
      </c>
      <c r="E932" t="s">
        <v>20</v>
      </c>
      <c r="F932">
        <v>308</v>
      </c>
      <c r="G932">
        <v>619</v>
      </c>
      <c r="H932">
        <v>340</v>
      </c>
      <c r="I932">
        <v>520</v>
      </c>
      <c r="J932">
        <v>33.225000000000001</v>
      </c>
      <c r="K932">
        <v>39.534999999999997</v>
      </c>
      <c r="L932">
        <v>6.3094252527533001</v>
      </c>
      <c r="M932">
        <v>1.9804173252006799E-2</v>
      </c>
      <c r="N932">
        <v>3.6122087828421598</v>
      </c>
      <c r="O932">
        <v>5.50639642524186</v>
      </c>
      <c r="P932">
        <v>1.1360138102827E-4</v>
      </c>
      <c r="Q932">
        <v>4.3411262784392602E-3</v>
      </c>
    </row>
    <row r="933" spans="1:17" ht="15" x14ac:dyDescent="0.25">
      <c r="A933" t="s">
        <v>13647</v>
      </c>
      <c r="B933" t="s">
        <v>371</v>
      </c>
      <c r="C933">
        <v>51048112</v>
      </c>
      <c r="D933">
        <v>51050112</v>
      </c>
      <c r="E933" t="s">
        <v>24</v>
      </c>
      <c r="F933">
        <v>12</v>
      </c>
      <c r="G933">
        <v>735</v>
      </c>
      <c r="H933">
        <v>30</v>
      </c>
      <c r="I933">
        <v>784</v>
      </c>
      <c r="J933">
        <v>1.6060000000000001</v>
      </c>
      <c r="K933">
        <v>3.6859999999999999</v>
      </c>
      <c r="L933">
        <v>2.0790779826924002</v>
      </c>
      <c r="M933">
        <v>3.4951517288514797E-2</v>
      </c>
      <c r="N933">
        <v>0.37271579682393902</v>
      </c>
      <c r="O933">
        <v>8.5054655099520797</v>
      </c>
      <c r="P933">
        <v>0.51971451576325201</v>
      </c>
      <c r="Q933">
        <v>1</v>
      </c>
    </row>
    <row r="934" spans="1:17" ht="15" x14ac:dyDescent="0.25">
      <c r="A934" t="s">
        <v>13648</v>
      </c>
      <c r="B934" t="s">
        <v>371</v>
      </c>
      <c r="C934">
        <v>51088720</v>
      </c>
      <c r="D934">
        <v>51090720</v>
      </c>
      <c r="E934" t="s">
        <v>24</v>
      </c>
      <c r="F934">
        <v>152</v>
      </c>
      <c r="G934">
        <v>140</v>
      </c>
      <c r="H934">
        <v>181</v>
      </c>
      <c r="I934">
        <v>74</v>
      </c>
      <c r="J934">
        <v>52.055</v>
      </c>
      <c r="K934">
        <v>70.98</v>
      </c>
      <c r="L934">
        <v>18.925597636315</v>
      </c>
      <c r="M934">
        <v>7.0250502386273898E-5</v>
      </c>
      <c r="N934">
        <v>-5.1254824061038698E-15</v>
      </c>
      <c r="O934">
        <v>-3.7644607341719398</v>
      </c>
      <c r="P934">
        <v>1</v>
      </c>
      <c r="Q934">
        <v>1</v>
      </c>
    </row>
    <row r="935" spans="1:17" ht="15" x14ac:dyDescent="0.25">
      <c r="A935" t="s">
        <v>13649</v>
      </c>
      <c r="B935" t="s">
        <v>371</v>
      </c>
      <c r="C935">
        <v>51228634</v>
      </c>
      <c r="D935">
        <v>51230634</v>
      </c>
      <c r="E935" t="s">
        <v>20</v>
      </c>
      <c r="F935">
        <v>286</v>
      </c>
      <c r="G935">
        <v>356</v>
      </c>
      <c r="H935">
        <v>259</v>
      </c>
      <c r="I935">
        <v>170</v>
      </c>
      <c r="J935">
        <v>44.548000000000002</v>
      </c>
      <c r="K935">
        <v>60.372999999999998</v>
      </c>
      <c r="L935">
        <v>15.824673768599</v>
      </c>
      <c r="M935">
        <v>5.7367114823257303E-6</v>
      </c>
      <c r="N935">
        <v>-0.31557389473071201</v>
      </c>
      <c r="O935">
        <v>1.4084551393367699</v>
      </c>
      <c r="P935">
        <v>0.53277509178555604</v>
      </c>
      <c r="Q935">
        <v>1</v>
      </c>
    </row>
    <row r="936" spans="1:17" ht="15" x14ac:dyDescent="0.25">
      <c r="A936" t="s">
        <v>570</v>
      </c>
      <c r="B936" t="s">
        <v>371</v>
      </c>
      <c r="C936">
        <v>51228408</v>
      </c>
      <c r="D936">
        <v>51230408</v>
      </c>
      <c r="E936" t="s">
        <v>20</v>
      </c>
      <c r="F936">
        <v>289</v>
      </c>
      <c r="G936">
        <v>471</v>
      </c>
      <c r="H936">
        <v>263</v>
      </c>
      <c r="I936">
        <v>222</v>
      </c>
      <c r="J936">
        <v>38.026000000000003</v>
      </c>
      <c r="K936">
        <v>54.226999999999997</v>
      </c>
      <c r="L936">
        <v>16.200488334237999</v>
      </c>
      <c r="M936">
        <v>4.51042845956558E-7</v>
      </c>
      <c r="N936">
        <v>-1.30083470321002</v>
      </c>
      <c r="O936">
        <v>-0.765151152341767</v>
      </c>
      <c r="P936">
        <v>0.12600517639471201</v>
      </c>
      <c r="Q936">
        <v>0.634335418618726</v>
      </c>
    </row>
    <row r="937" spans="1:17" ht="15" x14ac:dyDescent="0.25">
      <c r="A937" t="s">
        <v>571</v>
      </c>
      <c r="B937" t="s">
        <v>371</v>
      </c>
      <c r="C937">
        <v>51227817</v>
      </c>
      <c r="D937">
        <v>51229817</v>
      </c>
      <c r="E937" t="s">
        <v>24</v>
      </c>
      <c r="F937">
        <v>290</v>
      </c>
      <c r="G937">
        <v>546</v>
      </c>
      <c r="H937">
        <v>270</v>
      </c>
      <c r="I937">
        <v>370</v>
      </c>
      <c r="J937">
        <v>34.689</v>
      </c>
      <c r="K937">
        <v>42.188000000000002</v>
      </c>
      <c r="L937">
        <v>7.4985047846889996</v>
      </c>
      <c r="M937">
        <v>1.30942892874155E-2</v>
      </c>
      <c r="N937">
        <v>0.66868607373307398</v>
      </c>
      <c r="O937">
        <v>3.7308195435754099</v>
      </c>
      <c r="P937">
        <v>7.6207804901157999E-2</v>
      </c>
      <c r="Q937">
        <v>0.48515330655799799</v>
      </c>
    </row>
    <row r="938" spans="1:17" ht="15" x14ac:dyDescent="0.25">
      <c r="A938" t="s">
        <v>4425</v>
      </c>
      <c r="B938" t="s">
        <v>371</v>
      </c>
      <c r="C938">
        <v>51353290</v>
      </c>
      <c r="D938">
        <v>51355290</v>
      </c>
      <c r="E938" t="s">
        <v>20</v>
      </c>
      <c r="F938">
        <v>195</v>
      </c>
      <c r="G938">
        <v>722</v>
      </c>
      <c r="H938">
        <v>369</v>
      </c>
      <c r="I938">
        <v>756</v>
      </c>
      <c r="J938">
        <v>21.265000000000001</v>
      </c>
      <c r="K938">
        <v>32.799999999999997</v>
      </c>
      <c r="L938">
        <v>11.535005452563</v>
      </c>
      <c r="M938">
        <v>1.10283489478712E-7</v>
      </c>
      <c r="N938">
        <v>0.33421950772507197</v>
      </c>
      <c r="O938">
        <v>4.6903998490221701</v>
      </c>
      <c r="P938">
        <v>0.30931269726174199</v>
      </c>
      <c r="Q938">
        <v>0.98298503382123403</v>
      </c>
    </row>
    <row r="939" spans="1:17" ht="15" x14ac:dyDescent="0.25">
      <c r="A939" t="s">
        <v>13650</v>
      </c>
      <c r="B939" t="s">
        <v>371</v>
      </c>
      <c r="C939">
        <v>51359136</v>
      </c>
      <c r="D939">
        <v>51361136</v>
      </c>
      <c r="E939" t="s">
        <v>24</v>
      </c>
      <c r="F939">
        <v>733</v>
      </c>
      <c r="G939">
        <v>392</v>
      </c>
      <c r="H939">
        <v>817</v>
      </c>
      <c r="I939">
        <v>323</v>
      </c>
      <c r="J939">
        <v>65.156000000000006</v>
      </c>
      <c r="K939">
        <v>71.667000000000002</v>
      </c>
      <c r="L939">
        <v>6.5111111111111004</v>
      </c>
      <c r="M939">
        <v>4.6079463877694198E-3</v>
      </c>
      <c r="N939">
        <v>1.87783891770126</v>
      </c>
      <c r="O939">
        <v>2.3405231305369401</v>
      </c>
      <c r="P939">
        <v>1.5308670015137099E-3</v>
      </c>
      <c r="Q939">
        <v>3.2847061133858602E-2</v>
      </c>
    </row>
    <row r="940" spans="1:17" ht="15" x14ac:dyDescent="0.25">
      <c r="A940" t="s">
        <v>13651</v>
      </c>
      <c r="B940" t="s">
        <v>371</v>
      </c>
      <c r="C940">
        <v>51407368</v>
      </c>
      <c r="D940">
        <v>51409368</v>
      </c>
      <c r="E940" t="s">
        <v>24</v>
      </c>
      <c r="F940">
        <v>501</v>
      </c>
      <c r="G940">
        <v>918</v>
      </c>
      <c r="H940">
        <v>645</v>
      </c>
      <c r="I940">
        <v>957</v>
      </c>
      <c r="J940">
        <v>35.307000000000002</v>
      </c>
      <c r="K940">
        <v>40.262</v>
      </c>
      <c r="L940">
        <v>4.9556183734391004</v>
      </c>
      <c r="M940">
        <v>1.8741769339850601E-2</v>
      </c>
      <c r="N940">
        <v>-5.1254824061038698E-15</v>
      </c>
      <c r="O940">
        <v>-3.9108576074144299</v>
      </c>
      <c r="P940">
        <v>1</v>
      </c>
      <c r="Q940">
        <v>1</v>
      </c>
    </row>
    <row r="941" spans="1:17" ht="15" x14ac:dyDescent="0.25">
      <c r="A941" t="s">
        <v>13652</v>
      </c>
      <c r="B941" t="s">
        <v>371</v>
      </c>
      <c r="C941">
        <v>51425479</v>
      </c>
      <c r="D941">
        <v>51427479</v>
      </c>
      <c r="E941" t="s">
        <v>24</v>
      </c>
      <c r="F941">
        <v>676</v>
      </c>
      <c r="G941">
        <v>559</v>
      </c>
      <c r="H941">
        <v>790</v>
      </c>
      <c r="I941">
        <v>405</v>
      </c>
      <c r="J941">
        <v>54.737000000000002</v>
      </c>
      <c r="K941">
        <v>66.108999999999995</v>
      </c>
      <c r="L941">
        <v>11.371944505616</v>
      </c>
      <c r="M941">
        <v>1.9365073796879199E-7</v>
      </c>
      <c r="N941">
        <v>0.86176496857531804</v>
      </c>
      <c r="O941">
        <v>-1.142966288048</v>
      </c>
      <c r="P941">
        <v>0.72854307321009903</v>
      </c>
      <c r="Q941">
        <v>1</v>
      </c>
    </row>
    <row r="942" spans="1:17" ht="15" x14ac:dyDescent="0.25">
      <c r="A942" t="s">
        <v>4428</v>
      </c>
      <c r="B942" t="s">
        <v>371</v>
      </c>
      <c r="C942">
        <v>51441389</v>
      </c>
      <c r="D942">
        <v>51443389</v>
      </c>
      <c r="E942" t="s">
        <v>20</v>
      </c>
      <c r="F942">
        <v>561</v>
      </c>
      <c r="G942">
        <v>717</v>
      </c>
      <c r="H942">
        <v>995</v>
      </c>
      <c r="I942">
        <v>769</v>
      </c>
      <c r="J942">
        <v>43.896999999999998</v>
      </c>
      <c r="K942">
        <v>56.405999999999999</v>
      </c>
      <c r="L942">
        <v>12.509182076586001</v>
      </c>
      <c r="M942">
        <v>2.9418806389838698E-10</v>
      </c>
      <c r="N942">
        <v>2.7475384603333799</v>
      </c>
      <c r="O942">
        <v>-2.6250532611679001</v>
      </c>
      <c r="P942">
        <v>0.603536601963785</v>
      </c>
      <c r="Q942">
        <v>1</v>
      </c>
    </row>
    <row r="943" spans="1:17" ht="15" x14ac:dyDescent="0.25">
      <c r="A943" t="s">
        <v>4438</v>
      </c>
      <c r="B943" t="s">
        <v>371</v>
      </c>
      <c r="C943">
        <v>51736306</v>
      </c>
      <c r="D943">
        <v>51738306</v>
      </c>
      <c r="E943" t="s">
        <v>20</v>
      </c>
      <c r="F943">
        <v>315</v>
      </c>
      <c r="G943">
        <v>634</v>
      </c>
      <c r="H943">
        <v>362</v>
      </c>
      <c r="I943">
        <v>570</v>
      </c>
      <c r="J943">
        <v>33.192999999999998</v>
      </c>
      <c r="K943">
        <v>38.841000000000001</v>
      </c>
      <c r="L943">
        <v>5.6483671540406002</v>
      </c>
      <c r="M943">
        <v>3.2505152643492401E-2</v>
      </c>
      <c r="N943">
        <v>-0.59088316080478898</v>
      </c>
      <c r="O943">
        <v>3.7104653848871201</v>
      </c>
      <c r="P943">
        <v>0.10187159957141401</v>
      </c>
      <c r="Q943">
        <v>0.56760328327657195</v>
      </c>
    </row>
    <row r="944" spans="1:17" ht="15" x14ac:dyDescent="0.25">
      <c r="A944" t="s">
        <v>13653</v>
      </c>
      <c r="B944" t="s">
        <v>371</v>
      </c>
      <c r="C944">
        <v>51735538</v>
      </c>
      <c r="D944">
        <v>51737538</v>
      </c>
      <c r="E944" t="s">
        <v>24</v>
      </c>
      <c r="F944">
        <v>313</v>
      </c>
      <c r="G944">
        <v>712</v>
      </c>
      <c r="H944">
        <v>360</v>
      </c>
      <c r="I944">
        <v>484</v>
      </c>
      <c r="J944">
        <v>30.536999999999999</v>
      </c>
      <c r="K944">
        <v>42.654000000000003</v>
      </c>
      <c r="L944">
        <v>12.117443070165001</v>
      </c>
      <c r="M944">
        <v>1.1826714561182201E-6</v>
      </c>
      <c r="N944">
        <v>0.28182091606884802</v>
      </c>
      <c r="O944">
        <v>5.29734667102875</v>
      </c>
      <c r="P944">
        <v>0.35362347296788599</v>
      </c>
      <c r="Q944">
        <v>1</v>
      </c>
    </row>
    <row r="945" spans="1:17" ht="15" x14ac:dyDescent="0.25">
      <c r="A945" t="s">
        <v>13654</v>
      </c>
      <c r="B945" t="s">
        <v>371</v>
      </c>
      <c r="C945">
        <v>51802589</v>
      </c>
      <c r="D945">
        <v>51804589</v>
      </c>
      <c r="E945" t="s">
        <v>20</v>
      </c>
      <c r="F945">
        <v>953</v>
      </c>
      <c r="G945">
        <v>641</v>
      </c>
      <c r="H945">
        <v>1261</v>
      </c>
      <c r="I945">
        <v>684</v>
      </c>
      <c r="J945">
        <v>59.786999999999999</v>
      </c>
      <c r="K945">
        <v>64.832999999999998</v>
      </c>
      <c r="L945">
        <v>5.0462047588483001</v>
      </c>
      <c r="M945">
        <v>8.8417964802272302E-3</v>
      </c>
      <c r="N945">
        <v>-5.1254824061038698E-15</v>
      </c>
      <c r="O945">
        <v>-3.9108576074144299</v>
      </c>
      <c r="P945">
        <v>1</v>
      </c>
      <c r="Q945">
        <v>1</v>
      </c>
    </row>
    <row r="946" spans="1:17" ht="15" x14ac:dyDescent="0.25">
      <c r="A946" t="s">
        <v>13655</v>
      </c>
      <c r="B946" t="s">
        <v>371</v>
      </c>
      <c r="C946">
        <v>51809888</v>
      </c>
      <c r="D946">
        <v>51811888</v>
      </c>
      <c r="E946" t="s">
        <v>20</v>
      </c>
      <c r="F946">
        <v>1347</v>
      </c>
      <c r="G946">
        <v>543</v>
      </c>
      <c r="H946">
        <v>1690</v>
      </c>
      <c r="I946">
        <v>417</v>
      </c>
      <c r="J946">
        <v>71.27</v>
      </c>
      <c r="K946">
        <v>80.209000000000003</v>
      </c>
      <c r="L946">
        <v>8.9389864472921001</v>
      </c>
      <c r="M946">
        <v>1.2886390681189001E-9</v>
      </c>
      <c r="N946">
        <v>-8.5315863296132402E-3</v>
      </c>
      <c r="O946">
        <v>3.81931944736673</v>
      </c>
      <c r="P946">
        <v>0.98473768032498199</v>
      </c>
      <c r="Q946">
        <v>1</v>
      </c>
    </row>
    <row r="947" spans="1:17" ht="15" x14ac:dyDescent="0.25">
      <c r="A947" t="s">
        <v>4442</v>
      </c>
      <c r="B947" t="s">
        <v>371</v>
      </c>
      <c r="C947">
        <v>51873210</v>
      </c>
      <c r="D947">
        <v>51875210</v>
      </c>
      <c r="E947" t="s">
        <v>20</v>
      </c>
      <c r="F947">
        <v>183</v>
      </c>
      <c r="G947">
        <v>378</v>
      </c>
      <c r="H947">
        <v>308</v>
      </c>
      <c r="I947">
        <v>405</v>
      </c>
      <c r="J947">
        <v>32.619999999999997</v>
      </c>
      <c r="K947">
        <v>43.198</v>
      </c>
      <c r="L947">
        <v>10.577435105114001</v>
      </c>
      <c r="M947">
        <v>8.6350135113222705E-4</v>
      </c>
      <c r="N947">
        <v>1.25780979679828</v>
      </c>
      <c r="O947">
        <v>-0.50381600246705904</v>
      </c>
      <c r="P947">
        <v>0.231238292709217</v>
      </c>
      <c r="Q947">
        <v>0.85772657830375998</v>
      </c>
    </row>
    <row r="948" spans="1:17" ht="15" x14ac:dyDescent="0.25">
      <c r="A948" t="s">
        <v>13656</v>
      </c>
      <c r="B948" t="s">
        <v>371</v>
      </c>
      <c r="C948">
        <v>51932612</v>
      </c>
      <c r="D948">
        <v>51934612</v>
      </c>
      <c r="E948" t="s">
        <v>20</v>
      </c>
      <c r="F948">
        <v>55</v>
      </c>
      <c r="G948">
        <v>937</v>
      </c>
      <c r="H948">
        <v>116</v>
      </c>
      <c r="I948">
        <v>1262</v>
      </c>
      <c r="J948">
        <v>5.5439999999999996</v>
      </c>
      <c r="K948">
        <v>8.4179999999999993</v>
      </c>
      <c r="L948">
        <v>2.8736422585326999</v>
      </c>
      <c r="M948">
        <v>2.50167080682809E-2</v>
      </c>
      <c r="N948">
        <v>2.95683053965204</v>
      </c>
      <c r="O948">
        <v>0.982767080298383</v>
      </c>
      <c r="P948">
        <v>7.5559900860136203E-5</v>
      </c>
      <c r="Q948">
        <v>3.2030998853509701E-3</v>
      </c>
    </row>
    <row r="949" spans="1:17" ht="15" x14ac:dyDescent="0.25">
      <c r="A949" t="s">
        <v>4443</v>
      </c>
      <c r="B949" t="s">
        <v>371</v>
      </c>
      <c r="C949">
        <v>51954601</v>
      </c>
      <c r="D949">
        <v>51956601</v>
      </c>
      <c r="E949" t="s">
        <v>20</v>
      </c>
      <c r="F949">
        <v>45</v>
      </c>
      <c r="G949">
        <v>51</v>
      </c>
      <c r="H949">
        <v>83</v>
      </c>
      <c r="I949">
        <v>38</v>
      </c>
      <c r="J949">
        <v>46.875</v>
      </c>
      <c r="K949">
        <v>68.594999999999999</v>
      </c>
      <c r="L949">
        <v>21.720041322314</v>
      </c>
      <c r="M949">
        <v>6.36049391598747E-3</v>
      </c>
      <c r="N949">
        <v>-0.36045663570507402</v>
      </c>
      <c r="O949">
        <v>3.1205322307841898</v>
      </c>
      <c r="P949">
        <v>0.39654713478275799</v>
      </c>
      <c r="Q949">
        <v>1</v>
      </c>
    </row>
    <row r="950" spans="1:17" ht="15" x14ac:dyDescent="0.25">
      <c r="A950" t="s">
        <v>4449</v>
      </c>
      <c r="B950" t="s">
        <v>371</v>
      </c>
      <c r="C950">
        <v>52052280</v>
      </c>
      <c r="D950">
        <v>52054280</v>
      </c>
      <c r="E950" t="s">
        <v>20</v>
      </c>
      <c r="F950">
        <v>243</v>
      </c>
      <c r="G950">
        <v>547</v>
      </c>
      <c r="H950">
        <v>390</v>
      </c>
      <c r="I950">
        <v>474</v>
      </c>
      <c r="J950">
        <v>30.759</v>
      </c>
      <c r="K950">
        <v>45.139000000000003</v>
      </c>
      <c r="L950">
        <v>14.379395218002999</v>
      </c>
      <c r="M950">
        <v>4.5360675958273603E-8</v>
      </c>
      <c r="N950">
        <v>0.79701304777899096</v>
      </c>
      <c r="O950">
        <v>3.46450424289905</v>
      </c>
      <c r="P950">
        <v>0.104844198477302</v>
      </c>
      <c r="Q950">
        <v>0.57738227839683098</v>
      </c>
    </row>
    <row r="951" spans="1:17" ht="15" x14ac:dyDescent="0.25">
      <c r="A951" t="s">
        <v>13657</v>
      </c>
      <c r="B951" t="s">
        <v>371</v>
      </c>
      <c r="C951">
        <v>52050479</v>
      </c>
      <c r="D951">
        <v>52052479</v>
      </c>
      <c r="E951" t="s">
        <v>24</v>
      </c>
      <c r="F951">
        <v>66</v>
      </c>
      <c r="G951">
        <v>501</v>
      </c>
      <c r="H951">
        <v>88</v>
      </c>
      <c r="I951">
        <v>335</v>
      </c>
      <c r="J951">
        <v>11.64</v>
      </c>
      <c r="K951">
        <v>20.803999999999998</v>
      </c>
      <c r="L951">
        <v>9.1635708656984995</v>
      </c>
      <c r="M951">
        <v>8.5420548637933505E-4</v>
      </c>
      <c r="N951">
        <v>-1.36584355928749</v>
      </c>
      <c r="O951">
        <v>-2.4848074830662501</v>
      </c>
      <c r="P951">
        <v>0.48371452514638502</v>
      </c>
      <c r="Q951">
        <v>1</v>
      </c>
    </row>
    <row r="952" spans="1:17" ht="15" x14ac:dyDescent="0.25">
      <c r="A952" t="s">
        <v>13658</v>
      </c>
      <c r="B952" t="s">
        <v>371</v>
      </c>
      <c r="C952">
        <v>52072614</v>
      </c>
      <c r="D952">
        <v>52074614</v>
      </c>
      <c r="E952" t="s">
        <v>24</v>
      </c>
      <c r="F952">
        <v>36</v>
      </c>
      <c r="G952">
        <v>407</v>
      </c>
      <c r="H952">
        <v>67</v>
      </c>
      <c r="I952">
        <v>353</v>
      </c>
      <c r="J952">
        <v>8.1259999999999994</v>
      </c>
      <c r="K952">
        <v>15.952</v>
      </c>
      <c r="L952">
        <v>7.8259701171665004</v>
      </c>
      <c r="M952">
        <v>2.6244807779267302E-3</v>
      </c>
      <c r="N952">
        <v>1.6463536501087901</v>
      </c>
      <c r="O952">
        <v>3.3194351059795402</v>
      </c>
      <c r="P952">
        <v>1.71412520603637E-3</v>
      </c>
      <c r="Q952">
        <v>3.5945075936718099E-2</v>
      </c>
    </row>
    <row r="953" spans="1:17" ht="15" x14ac:dyDescent="0.25">
      <c r="A953" t="s">
        <v>13659</v>
      </c>
      <c r="B953" t="s">
        <v>371</v>
      </c>
      <c r="C953">
        <v>52302519</v>
      </c>
      <c r="D953">
        <v>52304519</v>
      </c>
      <c r="E953" t="s">
        <v>24</v>
      </c>
      <c r="F953">
        <v>704</v>
      </c>
      <c r="G953">
        <v>395</v>
      </c>
      <c r="H953">
        <v>717</v>
      </c>
      <c r="I953">
        <v>293</v>
      </c>
      <c r="J953">
        <v>64.058000000000007</v>
      </c>
      <c r="K953">
        <v>70.989999999999995</v>
      </c>
      <c r="L953">
        <v>6.9318642510292996</v>
      </c>
      <c r="M953">
        <v>3.5294386397634598E-3</v>
      </c>
      <c r="N953">
        <v>5.67169756665796E-2</v>
      </c>
      <c r="O953">
        <v>4.9218989786168699</v>
      </c>
      <c r="P953">
        <v>0.86490194276543897</v>
      </c>
      <c r="Q953">
        <v>1</v>
      </c>
    </row>
    <row r="954" spans="1:17" ht="15" x14ac:dyDescent="0.25">
      <c r="A954" t="s">
        <v>13660</v>
      </c>
      <c r="B954" t="s">
        <v>371</v>
      </c>
      <c r="C954">
        <v>52340830</v>
      </c>
      <c r="D954">
        <v>52342830</v>
      </c>
      <c r="E954" t="s">
        <v>24</v>
      </c>
      <c r="F954">
        <v>2</v>
      </c>
      <c r="G954">
        <v>165</v>
      </c>
      <c r="H954">
        <v>11</v>
      </c>
      <c r="I954">
        <v>140</v>
      </c>
      <c r="J954">
        <v>1.198</v>
      </c>
      <c r="K954">
        <v>7.2850000000000001</v>
      </c>
      <c r="L954">
        <v>6.0871634215014003</v>
      </c>
      <c r="M954">
        <v>2.66564235594627E-2</v>
      </c>
      <c r="N954">
        <v>-0.68168225543937599</v>
      </c>
      <c r="O954">
        <v>0.437734597172313</v>
      </c>
      <c r="P954">
        <v>0.33080501904325399</v>
      </c>
      <c r="Q954">
        <v>1</v>
      </c>
    </row>
    <row r="955" spans="1:17" ht="15" x14ac:dyDescent="0.25">
      <c r="A955" t="s">
        <v>4460</v>
      </c>
      <c r="B955" t="s">
        <v>371</v>
      </c>
      <c r="C955">
        <v>52349694</v>
      </c>
      <c r="D955">
        <v>52351694</v>
      </c>
      <c r="E955" t="s">
        <v>20</v>
      </c>
      <c r="F955">
        <v>397</v>
      </c>
      <c r="G955">
        <v>704</v>
      </c>
      <c r="H955">
        <v>415</v>
      </c>
      <c r="I955">
        <v>558</v>
      </c>
      <c r="J955">
        <v>36.058</v>
      </c>
      <c r="K955">
        <v>42.652000000000001</v>
      </c>
      <c r="L955">
        <v>6.5934640376448996</v>
      </c>
      <c r="M955">
        <v>9.0393342769724307E-3</v>
      </c>
      <c r="N955">
        <v>-2.8123704068698698</v>
      </c>
      <c r="O955">
        <v>-3.5588440533572898</v>
      </c>
      <c r="P955">
        <v>0.63832454789124204</v>
      </c>
      <c r="Q955">
        <v>1</v>
      </c>
    </row>
    <row r="956" spans="1:17" ht="15" x14ac:dyDescent="0.25">
      <c r="A956" t="s">
        <v>13661</v>
      </c>
      <c r="B956" t="s">
        <v>371</v>
      </c>
      <c r="C956">
        <v>52382018</v>
      </c>
      <c r="D956">
        <v>52384018</v>
      </c>
      <c r="E956" t="s">
        <v>20</v>
      </c>
      <c r="F956">
        <v>0</v>
      </c>
      <c r="G956">
        <v>35</v>
      </c>
      <c r="H956">
        <v>7</v>
      </c>
      <c r="I956">
        <v>35</v>
      </c>
      <c r="J956">
        <v>0</v>
      </c>
      <c r="K956">
        <v>16.667000000000002</v>
      </c>
      <c r="L956">
        <v>16.666666666666998</v>
      </c>
      <c r="M956">
        <v>3.9468819459404399E-2</v>
      </c>
      <c r="N956">
        <v>-1.63441339679699</v>
      </c>
      <c r="O956">
        <v>3.7216180750596899</v>
      </c>
      <c r="P956">
        <v>1.83315125934236E-2</v>
      </c>
      <c r="Q956">
        <v>0.19761348476238</v>
      </c>
    </row>
    <row r="957" spans="1:17" ht="15" x14ac:dyDescent="0.25">
      <c r="A957" t="s">
        <v>4463</v>
      </c>
      <c r="B957" t="s">
        <v>371</v>
      </c>
      <c r="C957">
        <v>52487461</v>
      </c>
      <c r="D957">
        <v>52489461</v>
      </c>
      <c r="E957" t="s">
        <v>24</v>
      </c>
      <c r="F957">
        <v>278</v>
      </c>
      <c r="G957">
        <v>725</v>
      </c>
      <c r="H957">
        <v>1145</v>
      </c>
      <c r="I957">
        <v>535</v>
      </c>
      <c r="J957">
        <v>27.716999999999999</v>
      </c>
      <c r="K957">
        <v>68.155000000000001</v>
      </c>
      <c r="L957">
        <v>40.437912453117001</v>
      </c>
      <c r="M957">
        <v>4.9014762197024999E-91</v>
      </c>
      <c r="N957">
        <v>6.8655739220738102E-2</v>
      </c>
      <c r="O957">
        <v>3.7693198501125198</v>
      </c>
      <c r="P957">
        <v>0.86531348366038097</v>
      </c>
      <c r="Q957">
        <v>1</v>
      </c>
    </row>
    <row r="958" spans="1:17" ht="15" x14ac:dyDescent="0.25">
      <c r="A958" t="s">
        <v>13662</v>
      </c>
      <c r="B958" t="s">
        <v>371</v>
      </c>
      <c r="C958">
        <v>52519471</v>
      </c>
      <c r="D958">
        <v>52521471</v>
      </c>
      <c r="E958" t="s">
        <v>24</v>
      </c>
      <c r="F958">
        <v>548</v>
      </c>
      <c r="G958">
        <v>513</v>
      </c>
      <c r="H958">
        <v>711</v>
      </c>
      <c r="I958">
        <v>503</v>
      </c>
      <c r="J958">
        <v>51.649000000000001</v>
      </c>
      <c r="K958">
        <v>58.567</v>
      </c>
      <c r="L958">
        <v>6.9173342111432996</v>
      </c>
      <c r="M958">
        <v>4.6760266271143897E-3</v>
      </c>
      <c r="N958">
        <v>-1.80599516336863</v>
      </c>
      <c r="O958">
        <v>-2.2370720541723998</v>
      </c>
      <c r="P958">
        <v>0.999999999999999</v>
      </c>
      <c r="Q958">
        <v>1</v>
      </c>
    </row>
    <row r="959" spans="1:17" ht="15" x14ac:dyDescent="0.25">
      <c r="A959" t="s">
        <v>13663</v>
      </c>
      <c r="B959" t="s">
        <v>371</v>
      </c>
      <c r="C959">
        <v>52686146</v>
      </c>
      <c r="D959">
        <v>52688146</v>
      </c>
      <c r="E959" t="s">
        <v>24</v>
      </c>
      <c r="F959">
        <v>432</v>
      </c>
      <c r="G959">
        <v>591</v>
      </c>
      <c r="H959">
        <v>598</v>
      </c>
      <c r="I959">
        <v>618</v>
      </c>
      <c r="J959">
        <v>42.228999999999999</v>
      </c>
      <c r="K959">
        <v>49.177999999999997</v>
      </c>
      <c r="L959">
        <v>6.9488925760148001</v>
      </c>
      <c r="M959">
        <v>4.9626916639506297E-3</v>
      </c>
      <c r="N959">
        <v>-7.9365156686565505E-2</v>
      </c>
      <c r="O959">
        <v>0.68452641580889795</v>
      </c>
      <c r="P959">
        <v>1</v>
      </c>
      <c r="Q959">
        <v>1</v>
      </c>
    </row>
    <row r="960" spans="1:17" ht="15" x14ac:dyDescent="0.25">
      <c r="A960" t="s">
        <v>13664</v>
      </c>
      <c r="B960" t="s">
        <v>371</v>
      </c>
      <c r="C960">
        <v>52696099</v>
      </c>
      <c r="D960">
        <v>52698099</v>
      </c>
      <c r="E960" t="s">
        <v>24</v>
      </c>
      <c r="F960">
        <v>638</v>
      </c>
      <c r="G960">
        <v>440</v>
      </c>
      <c r="H960">
        <v>616</v>
      </c>
      <c r="I960">
        <v>322</v>
      </c>
      <c r="J960">
        <v>59.183999999999997</v>
      </c>
      <c r="K960">
        <v>65.671999999999997</v>
      </c>
      <c r="L960">
        <v>6.4879683216570001</v>
      </c>
      <c r="M960">
        <v>1.0957364241011E-2</v>
      </c>
      <c r="N960">
        <v>-0.46642595463565301</v>
      </c>
      <c r="O960">
        <v>5.6188627078712603</v>
      </c>
      <c r="P960">
        <v>7.9836335014098703E-2</v>
      </c>
      <c r="Q960">
        <v>0.49818318750598101</v>
      </c>
    </row>
    <row r="961" spans="1:17" ht="15" x14ac:dyDescent="0.25">
      <c r="A961" t="s">
        <v>13665</v>
      </c>
      <c r="B961" t="s">
        <v>371</v>
      </c>
      <c r="C961">
        <v>52708033</v>
      </c>
      <c r="D961">
        <v>52710033</v>
      </c>
      <c r="E961" t="s">
        <v>20</v>
      </c>
      <c r="F961">
        <v>433</v>
      </c>
      <c r="G961">
        <v>559</v>
      </c>
      <c r="H961">
        <v>556</v>
      </c>
      <c r="I961">
        <v>570</v>
      </c>
      <c r="J961">
        <v>43.649000000000001</v>
      </c>
      <c r="K961">
        <v>49.378</v>
      </c>
      <c r="L961">
        <v>5.7291368246146996</v>
      </c>
      <c r="M961">
        <v>2.7456407469234001E-2</v>
      </c>
      <c r="N961">
        <v>-5.1254824061038698E-15</v>
      </c>
      <c r="O961">
        <v>-3.26932663562211</v>
      </c>
      <c r="P961">
        <v>1</v>
      </c>
      <c r="Q961">
        <v>1</v>
      </c>
    </row>
    <row r="962" spans="1:17" ht="15" x14ac:dyDescent="0.25">
      <c r="A962" t="s">
        <v>13666</v>
      </c>
      <c r="B962" t="s">
        <v>371</v>
      </c>
      <c r="C962">
        <v>52805363</v>
      </c>
      <c r="D962">
        <v>52807363</v>
      </c>
      <c r="E962" t="s">
        <v>20</v>
      </c>
      <c r="F962">
        <v>240</v>
      </c>
      <c r="G962">
        <v>896</v>
      </c>
      <c r="H962">
        <v>296</v>
      </c>
      <c r="I962">
        <v>853</v>
      </c>
      <c r="J962">
        <v>21.126999999999999</v>
      </c>
      <c r="K962">
        <v>25.762</v>
      </c>
      <c r="L962">
        <v>4.6347712033733997</v>
      </c>
      <c r="M962">
        <v>3.0755254365267101E-2</v>
      </c>
      <c r="N962">
        <v>0.204709273489976</v>
      </c>
      <c r="O962">
        <v>3.3234846771020901</v>
      </c>
      <c r="P962">
        <v>0.72363892342435798</v>
      </c>
      <c r="Q962">
        <v>1</v>
      </c>
    </row>
    <row r="963" spans="1:17" ht="15" x14ac:dyDescent="0.25">
      <c r="A963" t="s">
        <v>4472</v>
      </c>
      <c r="B963" t="s">
        <v>371</v>
      </c>
      <c r="C963">
        <v>52797097</v>
      </c>
      <c r="D963">
        <v>52799097</v>
      </c>
      <c r="E963" t="s">
        <v>24</v>
      </c>
      <c r="F963">
        <v>207</v>
      </c>
      <c r="G963">
        <v>443</v>
      </c>
      <c r="H963">
        <v>222</v>
      </c>
      <c r="I963">
        <v>347</v>
      </c>
      <c r="J963">
        <v>31.846</v>
      </c>
      <c r="K963">
        <v>39.015999999999998</v>
      </c>
      <c r="L963">
        <v>7.1696633770447002</v>
      </c>
      <c r="M963">
        <v>2.9611346626528399E-2</v>
      </c>
      <c r="N963">
        <v>-5.1254824061038698E-15</v>
      </c>
      <c r="O963">
        <v>-3.9108576074144299</v>
      </c>
      <c r="P963">
        <v>1</v>
      </c>
      <c r="Q963">
        <v>1</v>
      </c>
    </row>
    <row r="964" spans="1:17" ht="15" x14ac:dyDescent="0.25">
      <c r="A964" t="s">
        <v>13667</v>
      </c>
      <c r="B964" t="s">
        <v>371</v>
      </c>
      <c r="C964">
        <v>53052147</v>
      </c>
      <c r="D964">
        <v>53054147</v>
      </c>
      <c r="E964" t="s">
        <v>24</v>
      </c>
      <c r="F964">
        <v>386</v>
      </c>
      <c r="G964">
        <v>401</v>
      </c>
      <c r="H964">
        <v>351</v>
      </c>
      <c r="I964">
        <v>166</v>
      </c>
      <c r="J964">
        <v>49.046999999999997</v>
      </c>
      <c r="K964">
        <v>67.891999999999996</v>
      </c>
      <c r="L964">
        <v>18.844668808171999</v>
      </c>
      <c r="M964">
        <v>5.7423806884482703E-10</v>
      </c>
      <c r="N964">
        <v>-5.1254824061038698E-15</v>
      </c>
      <c r="O964">
        <v>-0.65518236177073197</v>
      </c>
      <c r="P964">
        <v>1</v>
      </c>
      <c r="Q964">
        <v>1</v>
      </c>
    </row>
    <row r="965" spans="1:17" ht="15" x14ac:dyDescent="0.25">
      <c r="A965" t="s">
        <v>13668</v>
      </c>
      <c r="B965" t="s">
        <v>371</v>
      </c>
      <c r="C965">
        <v>53068221</v>
      </c>
      <c r="D965">
        <v>53070221</v>
      </c>
      <c r="E965" t="s">
        <v>24</v>
      </c>
      <c r="F965">
        <v>211</v>
      </c>
      <c r="G965">
        <v>407</v>
      </c>
      <c r="H965">
        <v>215</v>
      </c>
      <c r="I965">
        <v>309</v>
      </c>
      <c r="J965">
        <v>34.142000000000003</v>
      </c>
      <c r="K965">
        <v>41.030999999999999</v>
      </c>
      <c r="L965">
        <v>6.8881395291386003</v>
      </c>
      <c r="M965">
        <v>4.55395953942693E-2</v>
      </c>
      <c r="N965">
        <v>3.13935760756975</v>
      </c>
      <c r="O965">
        <v>1.26795186070106</v>
      </c>
      <c r="P965">
        <v>7.5673754108976203E-4</v>
      </c>
      <c r="Q965">
        <v>1.9074692297180101E-2</v>
      </c>
    </row>
    <row r="966" spans="1:17" ht="15" x14ac:dyDescent="0.25">
      <c r="A966" t="s">
        <v>13669</v>
      </c>
      <c r="B966" t="s">
        <v>371</v>
      </c>
      <c r="C966">
        <v>53086975</v>
      </c>
      <c r="D966">
        <v>53088975</v>
      </c>
      <c r="E966" t="s">
        <v>20</v>
      </c>
      <c r="F966">
        <v>142</v>
      </c>
      <c r="G966">
        <v>397</v>
      </c>
      <c r="H966">
        <v>220</v>
      </c>
      <c r="I966">
        <v>293</v>
      </c>
      <c r="J966">
        <v>26.344999999999999</v>
      </c>
      <c r="K966">
        <v>42.884999999999998</v>
      </c>
      <c r="L966">
        <v>16.539906765470999</v>
      </c>
      <c r="M966">
        <v>3.78435013738811E-7</v>
      </c>
      <c r="N966">
        <v>0.56458396184342796</v>
      </c>
      <c r="O966">
        <v>4.6205834649424897</v>
      </c>
      <c r="P966">
        <v>0.17535637360108999</v>
      </c>
      <c r="Q966">
        <v>0.75277805700477596</v>
      </c>
    </row>
    <row r="967" spans="1:17" ht="15" x14ac:dyDescent="0.25">
      <c r="A967" t="s">
        <v>4478</v>
      </c>
      <c r="B967" t="s">
        <v>371</v>
      </c>
      <c r="C967">
        <v>53122651</v>
      </c>
      <c r="D967">
        <v>53124651</v>
      </c>
      <c r="E967" t="s">
        <v>20</v>
      </c>
      <c r="F967">
        <v>901</v>
      </c>
      <c r="G967">
        <v>912</v>
      </c>
      <c r="H967">
        <v>1059</v>
      </c>
      <c r="I967">
        <v>545</v>
      </c>
      <c r="J967">
        <v>49.697000000000003</v>
      </c>
      <c r="K967">
        <v>66.022000000000006</v>
      </c>
      <c r="L967">
        <v>16.325808479353</v>
      </c>
      <c r="M967">
        <v>3.3766927300220603E-20</v>
      </c>
      <c r="N967">
        <v>0.67600106625445999</v>
      </c>
      <c r="O967">
        <v>-2.9440216137213402</v>
      </c>
      <c r="P967">
        <v>0.77759741256700599</v>
      </c>
      <c r="Q967">
        <v>1</v>
      </c>
    </row>
    <row r="968" spans="1:17" ht="15" x14ac:dyDescent="0.25">
      <c r="A968" t="s">
        <v>4481</v>
      </c>
      <c r="B968" t="s">
        <v>371</v>
      </c>
      <c r="C968">
        <v>53149744</v>
      </c>
      <c r="D968">
        <v>53151744</v>
      </c>
      <c r="E968" t="s">
        <v>20</v>
      </c>
      <c r="F968">
        <v>207</v>
      </c>
      <c r="G968">
        <v>77</v>
      </c>
      <c r="H968">
        <v>320</v>
      </c>
      <c r="I968">
        <v>49</v>
      </c>
      <c r="J968">
        <v>72.887</v>
      </c>
      <c r="K968">
        <v>86.721000000000004</v>
      </c>
      <c r="L968">
        <v>13.83354326501</v>
      </c>
      <c r="M968">
        <v>1.3256285120385799E-4</v>
      </c>
      <c r="N968">
        <v>-0.81075143929837201</v>
      </c>
      <c r="O968">
        <v>2.6869047991405801</v>
      </c>
      <c r="P968">
        <v>4.4365501913112303E-2</v>
      </c>
      <c r="Q968">
        <v>0.35053352604996701</v>
      </c>
    </row>
    <row r="969" spans="1:17" ht="15" x14ac:dyDescent="0.25">
      <c r="A969" t="s">
        <v>4482</v>
      </c>
      <c r="B969" t="s">
        <v>371</v>
      </c>
      <c r="C969">
        <v>53194971</v>
      </c>
      <c r="D969">
        <v>53196971</v>
      </c>
      <c r="E969" t="s">
        <v>20</v>
      </c>
      <c r="F969">
        <v>193</v>
      </c>
      <c r="G969">
        <v>429</v>
      </c>
      <c r="H969">
        <v>234</v>
      </c>
      <c r="I969">
        <v>368</v>
      </c>
      <c r="J969">
        <v>31.029</v>
      </c>
      <c r="K969">
        <v>38.869999999999997</v>
      </c>
      <c r="L969">
        <v>7.8414929869353003</v>
      </c>
      <c r="M969">
        <v>1.6899655015793501E-2</v>
      </c>
      <c r="N969">
        <v>-5.1254824061038698E-15</v>
      </c>
      <c r="O969">
        <v>-3.9108576074144299</v>
      </c>
      <c r="P969">
        <v>1</v>
      </c>
      <c r="Q969">
        <v>1</v>
      </c>
    </row>
    <row r="970" spans="1:17" ht="15" x14ac:dyDescent="0.25">
      <c r="A970" t="s">
        <v>13670</v>
      </c>
      <c r="B970" t="s">
        <v>371</v>
      </c>
      <c r="C970">
        <v>53415351</v>
      </c>
      <c r="D970">
        <v>53417351</v>
      </c>
      <c r="E970" t="s">
        <v>24</v>
      </c>
      <c r="F970">
        <v>1168</v>
      </c>
      <c r="G970">
        <v>594</v>
      </c>
      <c r="H970">
        <v>1325</v>
      </c>
      <c r="I970">
        <v>524</v>
      </c>
      <c r="J970">
        <v>66.287999999999997</v>
      </c>
      <c r="K970">
        <v>71.66</v>
      </c>
      <c r="L970">
        <v>5.3720482096344</v>
      </c>
      <c r="M970">
        <v>2.88878142967226E-3</v>
      </c>
      <c r="N970">
        <v>1.9545763133912399</v>
      </c>
      <c r="O970">
        <v>6.4461457626513203</v>
      </c>
      <c r="P970">
        <v>2.6349055195070399E-5</v>
      </c>
      <c r="Q970">
        <v>1.42801680741752E-3</v>
      </c>
    </row>
    <row r="971" spans="1:17" ht="15" x14ac:dyDescent="0.25">
      <c r="A971" t="s">
        <v>13671</v>
      </c>
      <c r="B971" t="s">
        <v>371</v>
      </c>
      <c r="C971">
        <v>53444748</v>
      </c>
      <c r="D971">
        <v>53446748</v>
      </c>
      <c r="E971" t="s">
        <v>24</v>
      </c>
      <c r="F971">
        <v>241</v>
      </c>
      <c r="G971">
        <v>476</v>
      </c>
      <c r="H971">
        <v>377</v>
      </c>
      <c r="I971">
        <v>418</v>
      </c>
      <c r="J971">
        <v>33.612000000000002</v>
      </c>
      <c r="K971">
        <v>47.420999999999999</v>
      </c>
      <c r="L971">
        <v>13.809110286571</v>
      </c>
      <c r="M971">
        <v>8.2832198936972502E-7</v>
      </c>
      <c r="N971">
        <v>-5.1254824061038698E-15</v>
      </c>
      <c r="O971">
        <v>-3.8709812325787998</v>
      </c>
      <c r="P971">
        <v>1</v>
      </c>
      <c r="Q971">
        <v>1</v>
      </c>
    </row>
    <row r="972" spans="1:17" ht="15" x14ac:dyDescent="0.25">
      <c r="A972" t="s">
        <v>4490</v>
      </c>
      <c r="B972" t="s">
        <v>371</v>
      </c>
      <c r="C972">
        <v>53456874</v>
      </c>
      <c r="D972">
        <v>53458874</v>
      </c>
      <c r="E972" t="s">
        <v>24</v>
      </c>
      <c r="F972">
        <v>1227</v>
      </c>
      <c r="G972">
        <v>700</v>
      </c>
      <c r="H972">
        <v>1507</v>
      </c>
      <c r="I972">
        <v>635</v>
      </c>
      <c r="J972">
        <v>63.673999999999999</v>
      </c>
      <c r="K972">
        <v>70.355000000000004</v>
      </c>
      <c r="L972">
        <v>6.6807037639480997</v>
      </c>
      <c r="M972">
        <v>6.3837569417941298E-5</v>
      </c>
      <c r="N972">
        <v>-0.42015272102589102</v>
      </c>
      <c r="O972">
        <v>7.1494587298682601</v>
      </c>
      <c r="P972">
        <v>0.52354789914305799</v>
      </c>
      <c r="Q972">
        <v>1</v>
      </c>
    </row>
    <row r="973" spans="1:17" ht="15" x14ac:dyDescent="0.25">
      <c r="A973" t="s">
        <v>4491</v>
      </c>
      <c r="B973" t="s">
        <v>371</v>
      </c>
      <c r="C973">
        <v>53480833</v>
      </c>
      <c r="D973">
        <v>53482833</v>
      </c>
      <c r="E973" t="s">
        <v>20</v>
      </c>
      <c r="F973">
        <v>794</v>
      </c>
      <c r="G973">
        <v>612</v>
      </c>
      <c r="H973">
        <v>1032</v>
      </c>
      <c r="I973">
        <v>624</v>
      </c>
      <c r="J973">
        <v>56.472000000000001</v>
      </c>
      <c r="K973">
        <v>62.319000000000003</v>
      </c>
      <c r="L973">
        <v>5.8465788442904998</v>
      </c>
      <c r="M973">
        <v>5.3060552317390703E-3</v>
      </c>
      <c r="N973">
        <v>-0.20147103570560901</v>
      </c>
      <c r="O973">
        <v>6.6061500545581202</v>
      </c>
      <c r="P973">
        <v>0.462514176810427</v>
      </c>
      <c r="Q973">
        <v>1</v>
      </c>
    </row>
    <row r="974" spans="1:17" ht="15" x14ac:dyDescent="0.25">
      <c r="A974" t="s">
        <v>4492</v>
      </c>
      <c r="B974" t="s">
        <v>371</v>
      </c>
      <c r="C974">
        <v>53523522</v>
      </c>
      <c r="D974">
        <v>53525522</v>
      </c>
      <c r="E974" t="s">
        <v>24</v>
      </c>
      <c r="F974">
        <v>82</v>
      </c>
      <c r="G974">
        <v>303</v>
      </c>
      <c r="H974">
        <v>142</v>
      </c>
      <c r="I974">
        <v>236</v>
      </c>
      <c r="J974">
        <v>21.298999999999999</v>
      </c>
      <c r="K974">
        <v>37.566000000000003</v>
      </c>
      <c r="L974">
        <v>16.267436267436</v>
      </c>
      <c r="M974">
        <v>1.00229550613722E-5</v>
      </c>
      <c r="N974">
        <v>-0.78842964040755203</v>
      </c>
      <c r="O974">
        <v>4.8691143860674204</v>
      </c>
      <c r="P974">
        <v>9.0336613411634795E-3</v>
      </c>
      <c r="Q974">
        <v>0.119424010740067</v>
      </c>
    </row>
    <row r="975" spans="1:17" ht="15" x14ac:dyDescent="0.25">
      <c r="A975" t="s">
        <v>13672</v>
      </c>
      <c r="B975" t="s">
        <v>371</v>
      </c>
      <c r="C975">
        <v>53870179</v>
      </c>
      <c r="D975">
        <v>53872179</v>
      </c>
      <c r="E975" t="s">
        <v>20</v>
      </c>
      <c r="F975">
        <v>697</v>
      </c>
      <c r="G975">
        <v>862</v>
      </c>
      <c r="H975">
        <v>979</v>
      </c>
      <c r="I975">
        <v>827</v>
      </c>
      <c r="J975">
        <v>44.707999999999998</v>
      </c>
      <c r="K975">
        <v>54.207999999999998</v>
      </c>
      <c r="L975">
        <v>9.5000486582747001</v>
      </c>
      <c r="M975">
        <v>7.7341899889330802E-7</v>
      </c>
      <c r="N975">
        <v>-0.16800323830563399</v>
      </c>
      <c r="O975">
        <v>5.2705700192055502</v>
      </c>
      <c r="P975">
        <v>0.57210330916391905</v>
      </c>
      <c r="Q975">
        <v>1</v>
      </c>
    </row>
    <row r="976" spans="1:17" ht="15" x14ac:dyDescent="0.25">
      <c r="A976" t="s">
        <v>13673</v>
      </c>
      <c r="B976" t="s">
        <v>371</v>
      </c>
      <c r="C976">
        <v>53872817</v>
      </c>
      <c r="D976">
        <v>53874817</v>
      </c>
      <c r="E976" t="s">
        <v>24</v>
      </c>
      <c r="F976">
        <v>448</v>
      </c>
      <c r="G976">
        <v>1123</v>
      </c>
      <c r="H976">
        <v>642</v>
      </c>
      <c r="I976">
        <v>1326</v>
      </c>
      <c r="J976">
        <v>28.516999999999999</v>
      </c>
      <c r="K976">
        <v>32.622</v>
      </c>
      <c r="L976">
        <v>4.1050829827203001</v>
      </c>
      <c r="M976">
        <v>2.8462980571124299E-2</v>
      </c>
      <c r="N976">
        <v>-5.1254824061038698E-15</v>
      </c>
      <c r="O976">
        <v>-2.9544073025199298</v>
      </c>
      <c r="P976">
        <v>1</v>
      </c>
      <c r="Q976">
        <v>1</v>
      </c>
    </row>
    <row r="977" spans="1:17" ht="15" x14ac:dyDescent="0.25">
      <c r="A977" t="s">
        <v>13674</v>
      </c>
      <c r="B977" t="s">
        <v>371</v>
      </c>
      <c r="C977">
        <v>53888951</v>
      </c>
      <c r="D977">
        <v>53890951</v>
      </c>
      <c r="E977" t="s">
        <v>24</v>
      </c>
      <c r="F977">
        <v>384</v>
      </c>
      <c r="G977">
        <v>480</v>
      </c>
      <c r="H977">
        <v>615</v>
      </c>
      <c r="I977">
        <v>523</v>
      </c>
      <c r="J977">
        <v>44.444000000000003</v>
      </c>
      <c r="K977">
        <v>54.042000000000002</v>
      </c>
      <c r="L977">
        <v>9.5977348174185</v>
      </c>
      <c r="M977">
        <v>1.9097849623379899E-4</v>
      </c>
      <c r="N977">
        <v>-5.1254824061038698E-15</v>
      </c>
      <c r="O977">
        <v>-3.6951652677719502</v>
      </c>
      <c r="P977">
        <v>1</v>
      </c>
      <c r="Q977">
        <v>1</v>
      </c>
    </row>
    <row r="978" spans="1:17" ht="15" x14ac:dyDescent="0.25">
      <c r="A978" t="s">
        <v>4507</v>
      </c>
      <c r="B978" t="s">
        <v>371</v>
      </c>
      <c r="C978">
        <v>54134938</v>
      </c>
      <c r="D978">
        <v>54136938</v>
      </c>
      <c r="E978" t="s">
        <v>24</v>
      </c>
      <c r="F978">
        <v>1300</v>
      </c>
      <c r="G978">
        <v>780</v>
      </c>
      <c r="H978">
        <v>1112</v>
      </c>
      <c r="I978">
        <v>390</v>
      </c>
      <c r="J978">
        <v>62.5</v>
      </c>
      <c r="K978">
        <v>74.034999999999997</v>
      </c>
      <c r="L978">
        <v>11.534620505992001</v>
      </c>
      <c r="M978">
        <v>9.9858553771172707E-12</v>
      </c>
      <c r="N978">
        <v>4.0256139450754604</v>
      </c>
      <c r="O978">
        <v>3.2649642192472301</v>
      </c>
      <c r="P978">
        <v>5.7924172674506104E-6</v>
      </c>
      <c r="Q978">
        <v>4.1603048357866101E-4</v>
      </c>
    </row>
    <row r="979" spans="1:17" ht="15" x14ac:dyDescent="0.25">
      <c r="A979" t="s">
        <v>4508</v>
      </c>
      <c r="B979" t="s">
        <v>371</v>
      </c>
      <c r="C979">
        <v>54219408</v>
      </c>
      <c r="D979">
        <v>54221408</v>
      </c>
      <c r="E979" t="s">
        <v>24</v>
      </c>
      <c r="F979">
        <v>489</v>
      </c>
      <c r="G979">
        <v>729</v>
      </c>
      <c r="H979">
        <v>551</v>
      </c>
      <c r="I979">
        <v>603</v>
      </c>
      <c r="J979">
        <v>40.148000000000003</v>
      </c>
      <c r="K979">
        <v>47.747</v>
      </c>
      <c r="L979">
        <v>7.5991838198256998</v>
      </c>
      <c r="M979">
        <v>1.2292966348258401E-3</v>
      </c>
      <c r="N979">
        <v>0.13113165832841001</v>
      </c>
      <c r="O979">
        <v>-1.6466949454606601</v>
      </c>
      <c r="P979">
        <v>0.99999999999999201</v>
      </c>
      <c r="Q979">
        <v>1</v>
      </c>
    </row>
    <row r="980" spans="1:17" ht="15" x14ac:dyDescent="0.25">
      <c r="A980" t="s">
        <v>594</v>
      </c>
      <c r="B980" t="s">
        <v>371</v>
      </c>
      <c r="C980">
        <v>54237659</v>
      </c>
      <c r="D980">
        <v>54239659</v>
      </c>
      <c r="E980" t="s">
        <v>20</v>
      </c>
      <c r="F980">
        <v>172</v>
      </c>
      <c r="G980">
        <v>582</v>
      </c>
      <c r="H980">
        <v>278</v>
      </c>
      <c r="I980">
        <v>427</v>
      </c>
      <c r="J980">
        <v>22.812000000000001</v>
      </c>
      <c r="K980">
        <v>39.433</v>
      </c>
      <c r="L980">
        <v>16.620953025942001</v>
      </c>
      <c r="M980">
        <v>2.3859328654927098E-10</v>
      </c>
      <c r="N980">
        <v>0.28710782640296501</v>
      </c>
      <c r="O980">
        <v>2.3507761961619198</v>
      </c>
      <c r="P980">
        <v>0.64699038335678005</v>
      </c>
      <c r="Q980">
        <v>1</v>
      </c>
    </row>
    <row r="981" spans="1:17" ht="15" x14ac:dyDescent="0.25">
      <c r="A981" t="s">
        <v>13675</v>
      </c>
      <c r="B981" t="s">
        <v>371</v>
      </c>
      <c r="C981">
        <v>54346645</v>
      </c>
      <c r="D981">
        <v>54348645</v>
      </c>
      <c r="E981" t="s">
        <v>24</v>
      </c>
      <c r="F981">
        <v>161</v>
      </c>
      <c r="G981">
        <v>557</v>
      </c>
      <c r="H981">
        <v>230</v>
      </c>
      <c r="I981">
        <v>567</v>
      </c>
      <c r="J981">
        <v>22.422999999999998</v>
      </c>
      <c r="K981">
        <v>28.858000000000001</v>
      </c>
      <c r="L981">
        <v>6.4348199900042999</v>
      </c>
      <c r="M981">
        <v>1.6768480382503399E-2</v>
      </c>
      <c r="N981">
        <v>-5.1254824061038698E-15</v>
      </c>
      <c r="O981">
        <v>-3.9108576074144299</v>
      </c>
      <c r="P981">
        <v>1</v>
      </c>
      <c r="Q981">
        <v>1</v>
      </c>
    </row>
    <row r="982" spans="1:17" ht="15" x14ac:dyDescent="0.25">
      <c r="A982" t="s">
        <v>4513</v>
      </c>
      <c r="B982" t="s">
        <v>371</v>
      </c>
      <c r="C982">
        <v>54405963</v>
      </c>
      <c r="D982">
        <v>54407963</v>
      </c>
      <c r="E982" t="s">
        <v>20</v>
      </c>
      <c r="F982">
        <v>36</v>
      </c>
      <c r="G982">
        <v>651</v>
      </c>
      <c r="H982">
        <v>76</v>
      </c>
      <c r="I982">
        <v>474</v>
      </c>
      <c r="J982">
        <v>5.24</v>
      </c>
      <c r="K982">
        <v>13.818</v>
      </c>
      <c r="L982">
        <v>8.5780071456927001</v>
      </c>
      <c r="M982">
        <v>3.4467202292029198E-6</v>
      </c>
      <c r="N982">
        <v>1.2170838701195399</v>
      </c>
      <c r="O982">
        <v>4.8633092680649899</v>
      </c>
      <c r="P982">
        <v>1.63335731600523E-3</v>
      </c>
      <c r="Q982">
        <v>3.4671765269362102E-2</v>
      </c>
    </row>
    <row r="983" spans="1:17" ht="15" x14ac:dyDescent="0.25">
      <c r="A983" t="s">
        <v>13676</v>
      </c>
      <c r="B983" t="s">
        <v>371</v>
      </c>
      <c r="C983">
        <v>54461311</v>
      </c>
      <c r="D983">
        <v>54463311</v>
      </c>
      <c r="E983" t="s">
        <v>24</v>
      </c>
      <c r="F983">
        <v>331</v>
      </c>
      <c r="G983">
        <v>811</v>
      </c>
      <c r="H983">
        <v>439</v>
      </c>
      <c r="I983">
        <v>812</v>
      </c>
      <c r="J983">
        <v>28.984000000000002</v>
      </c>
      <c r="K983">
        <v>35.091999999999999</v>
      </c>
      <c r="L983">
        <v>6.1076882801989996</v>
      </c>
      <c r="M983">
        <v>7.02268012375604E-3</v>
      </c>
      <c r="N983">
        <v>-5.1254824061038698E-15</v>
      </c>
      <c r="O983">
        <v>-3.8724864189947299</v>
      </c>
      <c r="P983">
        <v>1</v>
      </c>
      <c r="Q983">
        <v>1</v>
      </c>
    </row>
    <row r="984" spans="1:17" ht="15" x14ac:dyDescent="0.25">
      <c r="A984" t="s">
        <v>13677</v>
      </c>
      <c r="B984" t="s">
        <v>371</v>
      </c>
      <c r="C984">
        <v>54473384</v>
      </c>
      <c r="D984">
        <v>54475384</v>
      </c>
      <c r="E984" t="s">
        <v>20</v>
      </c>
      <c r="F984">
        <v>744</v>
      </c>
      <c r="G984">
        <v>564</v>
      </c>
      <c r="H984">
        <v>862</v>
      </c>
      <c r="I984">
        <v>536</v>
      </c>
      <c r="J984">
        <v>56.881</v>
      </c>
      <c r="K984">
        <v>61.66</v>
      </c>
      <c r="L984">
        <v>4.7787796458898999</v>
      </c>
      <c r="M984">
        <v>3.5477983167403797E-2</v>
      </c>
      <c r="N984">
        <v>0.115359879295586</v>
      </c>
      <c r="O984">
        <v>6.4981932711563299</v>
      </c>
      <c r="P984">
        <v>0.69974510301360604</v>
      </c>
      <c r="Q984">
        <v>1</v>
      </c>
    </row>
    <row r="985" spans="1:17" ht="15" x14ac:dyDescent="0.25">
      <c r="A985" t="s">
        <v>4514</v>
      </c>
      <c r="B985" t="s">
        <v>371</v>
      </c>
      <c r="C985">
        <v>54474405</v>
      </c>
      <c r="D985">
        <v>54476405</v>
      </c>
      <c r="E985" t="s">
        <v>24</v>
      </c>
      <c r="F985">
        <v>13</v>
      </c>
      <c r="G985">
        <v>597</v>
      </c>
      <c r="H985">
        <v>108</v>
      </c>
      <c r="I985">
        <v>597</v>
      </c>
      <c r="J985">
        <v>2.1309999999999998</v>
      </c>
      <c r="K985">
        <v>15.319000000000001</v>
      </c>
      <c r="L985">
        <v>13.188001395186999</v>
      </c>
      <c r="M985">
        <v>1.3822245391764101E-16</v>
      </c>
      <c r="N985">
        <v>10.280027127494</v>
      </c>
      <c r="O985">
        <v>1.57433997907709</v>
      </c>
      <c r="P985">
        <v>2.17261885688364E-5</v>
      </c>
      <c r="Q985">
        <v>1.2104397394550499E-3</v>
      </c>
    </row>
    <row r="986" spans="1:17" ht="15" x14ac:dyDescent="0.25">
      <c r="A986" t="s">
        <v>4516</v>
      </c>
      <c r="B986" t="s">
        <v>371</v>
      </c>
      <c r="C986">
        <v>54588989</v>
      </c>
      <c r="D986">
        <v>54590989</v>
      </c>
      <c r="E986" t="s">
        <v>24</v>
      </c>
      <c r="F986">
        <v>93</v>
      </c>
      <c r="G986">
        <v>467</v>
      </c>
      <c r="H986">
        <v>144</v>
      </c>
      <c r="I986">
        <v>393</v>
      </c>
      <c r="J986">
        <v>16.606999999999999</v>
      </c>
      <c r="K986">
        <v>26.815999999999999</v>
      </c>
      <c r="L986">
        <v>10.208499600958</v>
      </c>
      <c r="M986">
        <v>3.9571256262627E-4</v>
      </c>
      <c r="N986">
        <v>1.71893578369045</v>
      </c>
      <c r="O986">
        <v>6.0997158209805598</v>
      </c>
      <c r="P986">
        <v>1.7989430672146601E-4</v>
      </c>
      <c r="Q986">
        <v>6.2935797982527804E-3</v>
      </c>
    </row>
    <row r="987" spans="1:17" ht="15" x14ac:dyDescent="0.25">
      <c r="A987" t="s">
        <v>13678</v>
      </c>
      <c r="B987" t="s">
        <v>371</v>
      </c>
      <c r="C987">
        <v>54618451</v>
      </c>
      <c r="D987">
        <v>54620451</v>
      </c>
      <c r="E987" t="s">
        <v>20</v>
      </c>
      <c r="F987">
        <v>117</v>
      </c>
      <c r="G987">
        <v>397</v>
      </c>
      <c r="H987">
        <v>170</v>
      </c>
      <c r="I987">
        <v>384</v>
      </c>
      <c r="J987">
        <v>22.763000000000002</v>
      </c>
      <c r="K987">
        <v>30.686</v>
      </c>
      <c r="L987">
        <v>7.9232746632203996</v>
      </c>
      <c r="M987">
        <v>1.37973586875697E-2</v>
      </c>
      <c r="N987">
        <v>0.112248506776883</v>
      </c>
      <c r="O987">
        <v>-1.26385414482331</v>
      </c>
      <c r="P987">
        <v>1</v>
      </c>
      <c r="Q987">
        <v>1</v>
      </c>
    </row>
    <row r="988" spans="1:17" ht="15" x14ac:dyDescent="0.25">
      <c r="A988" t="s">
        <v>13679</v>
      </c>
      <c r="B988" t="s">
        <v>371</v>
      </c>
      <c r="C988">
        <v>54813522</v>
      </c>
      <c r="D988">
        <v>54815522</v>
      </c>
      <c r="E988" t="s">
        <v>20</v>
      </c>
      <c r="F988">
        <v>543</v>
      </c>
      <c r="G988">
        <v>753</v>
      </c>
      <c r="H988">
        <v>619</v>
      </c>
      <c r="I988">
        <v>680</v>
      </c>
      <c r="J988">
        <v>41.898000000000003</v>
      </c>
      <c r="K988">
        <v>47.652000000000001</v>
      </c>
      <c r="L988">
        <v>5.7538918826448002</v>
      </c>
      <c r="M988">
        <v>1.31066426566813E-2</v>
      </c>
      <c r="N988">
        <v>-5.1254824061038698E-15</v>
      </c>
      <c r="O988">
        <v>-3.87428074584103</v>
      </c>
      <c r="P988">
        <v>1</v>
      </c>
      <c r="Q988">
        <v>1</v>
      </c>
    </row>
    <row r="989" spans="1:17" ht="15" x14ac:dyDescent="0.25">
      <c r="A989" t="s">
        <v>13680</v>
      </c>
      <c r="B989" t="s">
        <v>371</v>
      </c>
      <c r="C989">
        <v>54864521</v>
      </c>
      <c r="D989">
        <v>54866521</v>
      </c>
      <c r="E989" t="s">
        <v>24</v>
      </c>
      <c r="F989">
        <v>713</v>
      </c>
      <c r="G989">
        <v>685</v>
      </c>
      <c r="H989">
        <v>829</v>
      </c>
      <c r="I989">
        <v>643</v>
      </c>
      <c r="J989">
        <v>51.000999999999998</v>
      </c>
      <c r="K989">
        <v>56.317999999999998</v>
      </c>
      <c r="L989">
        <v>5.3165041674442</v>
      </c>
      <c r="M989">
        <v>1.5843080229355801E-2</v>
      </c>
      <c r="N989">
        <v>0.15969686182731599</v>
      </c>
      <c r="O989">
        <v>0.744627058371785</v>
      </c>
      <c r="P989">
        <v>0.87761542546836202</v>
      </c>
      <c r="Q989">
        <v>1</v>
      </c>
    </row>
    <row r="990" spans="1:17" ht="15" x14ac:dyDescent="0.25">
      <c r="A990" t="s">
        <v>13681</v>
      </c>
      <c r="B990" t="s">
        <v>371</v>
      </c>
      <c r="C990">
        <v>54950871</v>
      </c>
      <c r="D990">
        <v>54952871</v>
      </c>
      <c r="E990" t="s">
        <v>24</v>
      </c>
      <c r="F990">
        <v>309</v>
      </c>
      <c r="G990">
        <v>773</v>
      </c>
      <c r="H990">
        <v>434</v>
      </c>
      <c r="I990">
        <v>597</v>
      </c>
      <c r="J990">
        <v>28.558</v>
      </c>
      <c r="K990">
        <v>42.094999999999999</v>
      </c>
      <c r="L990">
        <v>13.536827837948</v>
      </c>
      <c r="M990">
        <v>2.28795573374887E-9</v>
      </c>
      <c r="N990">
        <v>2.8378458035282501E-2</v>
      </c>
      <c r="O990">
        <v>4.55832916684958</v>
      </c>
      <c r="P990">
        <v>0.92512842522054295</v>
      </c>
      <c r="Q990">
        <v>1</v>
      </c>
    </row>
    <row r="991" spans="1:17" ht="15" x14ac:dyDescent="0.25">
      <c r="A991" t="s">
        <v>602</v>
      </c>
      <c r="B991" t="s">
        <v>371</v>
      </c>
      <c r="C991">
        <v>54959313</v>
      </c>
      <c r="D991">
        <v>54961313</v>
      </c>
      <c r="E991" t="s">
        <v>24</v>
      </c>
      <c r="F991">
        <v>1846</v>
      </c>
      <c r="G991">
        <v>616</v>
      </c>
      <c r="H991">
        <v>2003</v>
      </c>
      <c r="I991">
        <v>560</v>
      </c>
      <c r="J991">
        <v>74.98</v>
      </c>
      <c r="K991">
        <v>78.150999999999996</v>
      </c>
      <c r="L991">
        <v>3.1709134521669999</v>
      </c>
      <c r="M991">
        <v>2.6540831603075798E-2</v>
      </c>
      <c r="N991">
        <v>-0.51860320958143802</v>
      </c>
      <c r="O991">
        <v>3.7150278046618999</v>
      </c>
      <c r="P991">
        <v>0.19010463717837101</v>
      </c>
      <c r="Q991">
        <v>0.78314077809212501</v>
      </c>
    </row>
    <row r="992" spans="1:17" ht="15" x14ac:dyDescent="0.25">
      <c r="A992" t="s">
        <v>13682</v>
      </c>
      <c r="B992" t="s">
        <v>371</v>
      </c>
      <c r="C992">
        <v>55015111</v>
      </c>
      <c r="D992">
        <v>55017111</v>
      </c>
      <c r="E992" t="s">
        <v>20</v>
      </c>
      <c r="F992">
        <v>561</v>
      </c>
      <c r="G992">
        <v>631</v>
      </c>
      <c r="H992">
        <v>784</v>
      </c>
      <c r="I992">
        <v>615</v>
      </c>
      <c r="J992">
        <v>47.064</v>
      </c>
      <c r="K992">
        <v>56.04</v>
      </c>
      <c r="L992">
        <v>8.9762702025895997</v>
      </c>
      <c r="M992">
        <v>5.8088613791224102E-5</v>
      </c>
      <c r="N992">
        <v>-0.49073133635485</v>
      </c>
      <c r="O992">
        <v>2.8852333368545202</v>
      </c>
      <c r="P992">
        <v>0.199002586739284</v>
      </c>
      <c r="Q992">
        <v>0.80037700273591506</v>
      </c>
    </row>
    <row r="993" spans="1:17" ht="15" x14ac:dyDescent="0.25">
      <c r="A993" t="s">
        <v>4523</v>
      </c>
      <c r="B993" t="s">
        <v>371</v>
      </c>
      <c r="C993">
        <v>55017901</v>
      </c>
      <c r="D993">
        <v>55019901</v>
      </c>
      <c r="E993" t="s">
        <v>24</v>
      </c>
      <c r="F993">
        <v>1100</v>
      </c>
      <c r="G993">
        <v>895</v>
      </c>
      <c r="H993">
        <v>1947</v>
      </c>
      <c r="I993">
        <v>663</v>
      </c>
      <c r="J993">
        <v>55.137999999999998</v>
      </c>
      <c r="K993">
        <v>74.597999999999999</v>
      </c>
      <c r="L993">
        <v>19.459856537895998</v>
      </c>
      <c r="M993">
        <v>3.9856131870815003E-41</v>
      </c>
      <c r="N993">
        <v>0.22597191295302901</v>
      </c>
      <c r="O993">
        <v>3.76904314597614</v>
      </c>
      <c r="P993">
        <v>0.55878158474264805</v>
      </c>
      <c r="Q993">
        <v>1</v>
      </c>
    </row>
    <row r="994" spans="1:17" ht="15" x14ac:dyDescent="0.25">
      <c r="A994" t="s">
        <v>4525</v>
      </c>
      <c r="B994" t="s">
        <v>371</v>
      </c>
      <c r="C994">
        <v>55081565</v>
      </c>
      <c r="D994">
        <v>55083565</v>
      </c>
      <c r="E994" t="s">
        <v>20</v>
      </c>
      <c r="F994">
        <v>522</v>
      </c>
      <c r="G994">
        <v>2274</v>
      </c>
      <c r="H994">
        <v>632</v>
      </c>
      <c r="I994">
        <v>2317</v>
      </c>
      <c r="J994">
        <v>18.670000000000002</v>
      </c>
      <c r="K994">
        <v>21.431000000000001</v>
      </c>
      <c r="L994">
        <v>2.7614656601423002</v>
      </c>
      <c r="M994">
        <v>2.84553799745259E-2</v>
      </c>
      <c r="N994">
        <v>0.59132289802503601</v>
      </c>
      <c r="O994">
        <v>3.9573336025107899</v>
      </c>
      <c r="P994">
        <v>6.5978160552997905E-2</v>
      </c>
      <c r="Q994">
        <v>0.44660784729445202</v>
      </c>
    </row>
    <row r="995" spans="1:17" ht="15" x14ac:dyDescent="0.25">
      <c r="A995" t="s">
        <v>13683</v>
      </c>
      <c r="B995" t="s">
        <v>371</v>
      </c>
      <c r="C995">
        <v>55104668</v>
      </c>
      <c r="D995">
        <v>55106668</v>
      </c>
      <c r="E995" t="s">
        <v>20</v>
      </c>
      <c r="F995">
        <v>39</v>
      </c>
      <c r="G995">
        <v>488</v>
      </c>
      <c r="H995">
        <v>69</v>
      </c>
      <c r="I995">
        <v>262</v>
      </c>
      <c r="J995">
        <v>7.4</v>
      </c>
      <c r="K995">
        <v>20.846</v>
      </c>
      <c r="L995">
        <v>13.445541943509999</v>
      </c>
      <c r="M995">
        <v>3.6168553141448402E-7</v>
      </c>
      <c r="N995">
        <v>-1.66381888680101</v>
      </c>
      <c r="O995">
        <v>-0.122319076773347</v>
      </c>
      <c r="P995">
        <v>0.39989779216209498</v>
      </c>
      <c r="Q995">
        <v>1</v>
      </c>
    </row>
    <row r="996" spans="1:17" ht="15" x14ac:dyDescent="0.25">
      <c r="A996" t="s">
        <v>4535</v>
      </c>
      <c r="B996" t="s">
        <v>371</v>
      </c>
      <c r="C996">
        <v>55423544</v>
      </c>
      <c r="D996">
        <v>55425544</v>
      </c>
      <c r="E996" t="s">
        <v>20</v>
      </c>
      <c r="F996">
        <v>251</v>
      </c>
      <c r="G996">
        <v>368</v>
      </c>
      <c r="H996">
        <v>300</v>
      </c>
      <c r="I996">
        <v>334</v>
      </c>
      <c r="J996">
        <v>40.548999999999999</v>
      </c>
      <c r="K996">
        <v>47.319000000000003</v>
      </c>
      <c r="L996">
        <v>6.7693389663800998</v>
      </c>
      <c r="M996">
        <v>4.5679700246876398E-2</v>
      </c>
      <c r="N996">
        <v>-6.3289221154781097E-2</v>
      </c>
      <c r="O996">
        <v>5.2863244508182898</v>
      </c>
      <c r="P996">
        <v>0.82684063092005899</v>
      </c>
      <c r="Q996">
        <v>1</v>
      </c>
    </row>
    <row r="997" spans="1:17" ht="15" x14ac:dyDescent="0.25">
      <c r="A997" t="s">
        <v>4537</v>
      </c>
      <c r="B997" t="s">
        <v>371</v>
      </c>
      <c r="C997">
        <v>55513654</v>
      </c>
      <c r="D997">
        <v>55515654</v>
      </c>
      <c r="E997" t="s">
        <v>24</v>
      </c>
      <c r="F997">
        <v>521</v>
      </c>
      <c r="G997">
        <v>729</v>
      </c>
      <c r="H997">
        <v>513</v>
      </c>
      <c r="I997">
        <v>522</v>
      </c>
      <c r="J997">
        <v>41.68</v>
      </c>
      <c r="K997">
        <v>49.564999999999998</v>
      </c>
      <c r="L997">
        <v>7.8852173913043</v>
      </c>
      <c r="M997">
        <v>1.0993054141947599E-3</v>
      </c>
      <c r="N997">
        <v>0.85326400659261203</v>
      </c>
      <c r="O997">
        <v>2.95578016139146</v>
      </c>
      <c r="P997">
        <v>7.97506257723022E-2</v>
      </c>
      <c r="Q997">
        <v>0.49773519152394102</v>
      </c>
    </row>
    <row r="998" spans="1:17" ht="15" x14ac:dyDescent="0.25">
      <c r="A998" t="s">
        <v>13684</v>
      </c>
      <c r="B998" t="s">
        <v>371</v>
      </c>
      <c r="C998">
        <v>55718819</v>
      </c>
      <c r="D998">
        <v>55720819</v>
      </c>
      <c r="E998" t="s">
        <v>24</v>
      </c>
      <c r="F998">
        <v>1838</v>
      </c>
      <c r="G998">
        <v>438</v>
      </c>
      <c r="H998">
        <v>2292</v>
      </c>
      <c r="I998">
        <v>416</v>
      </c>
      <c r="J998">
        <v>80.756</v>
      </c>
      <c r="K998">
        <v>84.638000000000005</v>
      </c>
      <c r="L998">
        <v>3.8823975307167999</v>
      </c>
      <c r="M998">
        <v>1.92592617577385E-3</v>
      </c>
      <c r="N998">
        <v>-0.17687522066745801</v>
      </c>
      <c r="O998">
        <v>5.6492458862395596</v>
      </c>
      <c r="P998">
        <v>0.52462475817385701</v>
      </c>
      <c r="Q998">
        <v>1</v>
      </c>
    </row>
    <row r="999" spans="1:17" ht="15" x14ac:dyDescent="0.25">
      <c r="A999" t="s">
        <v>4540</v>
      </c>
      <c r="B999" t="s">
        <v>371</v>
      </c>
      <c r="C999">
        <v>55846765</v>
      </c>
      <c r="D999">
        <v>55848765</v>
      </c>
      <c r="E999" t="s">
        <v>20</v>
      </c>
      <c r="F999">
        <v>29</v>
      </c>
      <c r="G999">
        <v>545</v>
      </c>
      <c r="H999">
        <v>1341</v>
      </c>
      <c r="I999">
        <v>47</v>
      </c>
      <c r="J999">
        <v>5.0519999999999996</v>
      </c>
      <c r="K999">
        <v>96.614000000000004</v>
      </c>
      <c r="L999">
        <v>91.561568044664</v>
      </c>
      <c r="M999">
        <v>0</v>
      </c>
      <c r="N999">
        <v>3.3000354966485797E-2</v>
      </c>
      <c r="O999">
        <v>4.89213170544281</v>
      </c>
      <c r="P999">
        <v>0.90840730594399899</v>
      </c>
      <c r="Q999">
        <v>1</v>
      </c>
    </row>
    <row r="1000" spans="1:17" ht="15" x14ac:dyDescent="0.25">
      <c r="A1000" t="s">
        <v>608</v>
      </c>
      <c r="B1000" t="s">
        <v>371</v>
      </c>
      <c r="C1000">
        <v>55856606</v>
      </c>
      <c r="D1000">
        <v>55858606</v>
      </c>
      <c r="E1000" t="s">
        <v>20</v>
      </c>
      <c r="F1000">
        <v>896</v>
      </c>
      <c r="G1000">
        <v>797</v>
      </c>
      <c r="H1000">
        <v>1075</v>
      </c>
      <c r="I1000">
        <v>721</v>
      </c>
      <c r="J1000">
        <v>52.923999999999999</v>
      </c>
      <c r="K1000">
        <v>59.854999999999997</v>
      </c>
      <c r="L1000">
        <v>6.9314299546014997</v>
      </c>
      <c r="M1000">
        <v>3.2729209525599599E-4</v>
      </c>
      <c r="N1000">
        <v>0.66549058477421497</v>
      </c>
      <c r="O1000">
        <v>1.4731560922712399</v>
      </c>
      <c r="P1000">
        <v>0.271004273769753</v>
      </c>
      <c r="Q1000">
        <v>0.92714812214620701</v>
      </c>
    </row>
    <row r="1001" spans="1:17" ht="15" x14ac:dyDescent="0.25">
      <c r="A1001" t="s">
        <v>13685</v>
      </c>
      <c r="B1001" t="s">
        <v>371</v>
      </c>
      <c r="C1001">
        <v>55884841</v>
      </c>
      <c r="D1001">
        <v>55886841</v>
      </c>
      <c r="E1001" t="s">
        <v>24</v>
      </c>
      <c r="F1001">
        <v>572</v>
      </c>
      <c r="G1001">
        <v>94</v>
      </c>
      <c r="H1001">
        <v>590</v>
      </c>
      <c r="I1001">
        <v>62</v>
      </c>
      <c r="J1001">
        <v>85.885999999999996</v>
      </c>
      <c r="K1001">
        <v>90.491</v>
      </c>
      <c r="L1001">
        <v>4.6049116601264002</v>
      </c>
      <c r="M1001">
        <v>3.1304882286506498E-2</v>
      </c>
      <c r="N1001">
        <v>-5.1254824061038698E-15</v>
      </c>
      <c r="O1001">
        <v>-3.9108576074144299</v>
      </c>
      <c r="P1001">
        <v>1</v>
      </c>
      <c r="Q1001">
        <v>1</v>
      </c>
    </row>
    <row r="1002" spans="1:17" ht="15" x14ac:dyDescent="0.25">
      <c r="A1002" t="s">
        <v>4541</v>
      </c>
      <c r="B1002" t="s">
        <v>371</v>
      </c>
      <c r="C1002">
        <v>55934408</v>
      </c>
      <c r="D1002">
        <v>55936408</v>
      </c>
      <c r="E1002" t="s">
        <v>20</v>
      </c>
      <c r="F1002">
        <v>926</v>
      </c>
      <c r="G1002">
        <v>174</v>
      </c>
      <c r="H1002">
        <v>907</v>
      </c>
      <c r="I1002">
        <v>106</v>
      </c>
      <c r="J1002">
        <v>84.182000000000002</v>
      </c>
      <c r="K1002">
        <v>89.536000000000001</v>
      </c>
      <c r="L1002">
        <v>5.3542134075204002</v>
      </c>
      <c r="M1002">
        <v>1.82435420442628E-3</v>
      </c>
      <c r="N1002">
        <v>-1.7789351866835501</v>
      </c>
      <c r="O1002">
        <v>-2.8104883650479402</v>
      </c>
      <c r="P1002">
        <v>1</v>
      </c>
      <c r="Q1002">
        <v>1</v>
      </c>
    </row>
    <row r="1003" spans="1:17" ht="15" x14ac:dyDescent="0.25">
      <c r="A1003" t="s">
        <v>13686</v>
      </c>
      <c r="B1003" t="s">
        <v>610</v>
      </c>
      <c r="C1003">
        <v>82279</v>
      </c>
      <c r="D1003">
        <v>84279</v>
      </c>
      <c r="E1003" t="s">
        <v>24</v>
      </c>
      <c r="F1003">
        <v>200</v>
      </c>
      <c r="G1003">
        <v>281</v>
      </c>
      <c r="H1003">
        <v>248</v>
      </c>
      <c r="I1003">
        <v>248</v>
      </c>
      <c r="J1003">
        <v>41.58</v>
      </c>
      <c r="K1003">
        <v>50</v>
      </c>
      <c r="L1003">
        <v>8.4199584199583999</v>
      </c>
      <c r="M1003">
        <v>2.6724687111649999E-2</v>
      </c>
      <c r="N1003">
        <v>6.7480900838974595E-2</v>
      </c>
      <c r="O1003">
        <v>4.6137752803753003</v>
      </c>
      <c r="P1003">
        <v>0.87800880615760302</v>
      </c>
      <c r="Q1003">
        <v>1</v>
      </c>
    </row>
    <row r="1004" spans="1:17" ht="15" x14ac:dyDescent="0.25">
      <c r="A1004" t="s">
        <v>4549</v>
      </c>
      <c r="B1004" t="s">
        <v>610</v>
      </c>
      <c r="C1004">
        <v>120032</v>
      </c>
      <c r="D1004">
        <v>122032</v>
      </c>
      <c r="E1004" t="s">
        <v>20</v>
      </c>
      <c r="F1004">
        <v>53</v>
      </c>
      <c r="G1004">
        <v>334</v>
      </c>
      <c r="H1004">
        <v>129</v>
      </c>
      <c r="I1004">
        <v>397</v>
      </c>
      <c r="J1004">
        <v>13.695</v>
      </c>
      <c r="K1004">
        <v>24.524999999999999</v>
      </c>
      <c r="L1004">
        <v>10.829624389620999</v>
      </c>
      <c r="M1004">
        <v>4.0806670423775601E-4</v>
      </c>
      <c r="N1004">
        <v>-5.1254824061038698E-15</v>
      </c>
      <c r="O1004">
        <v>-3.9108576074144299</v>
      </c>
      <c r="P1004">
        <v>1</v>
      </c>
      <c r="Q1004">
        <v>1</v>
      </c>
    </row>
    <row r="1005" spans="1:17" ht="15" x14ac:dyDescent="0.25">
      <c r="A1005" t="s">
        <v>4550</v>
      </c>
      <c r="B1005" t="s">
        <v>610</v>
      </c>
      <c r="C1005">
        <v>120224</v>
      </c>
      <c r="D1005">
        <v>122224</v>
      </c>
      <c r="E1005" t="s">
        <v>24</v>
      </c>
      <c r="F1005">
        <v>53</v>
      </c>
      <c r="G1005">
        <v>345</v>
      </c>
      <c r="H1005">
        <v>136</v>
      </c>
      <c r="I1005">
        <v>417</v>
      </c>
      <c r="J1005">
        <v>13.317</v>
      </c>
      <c r="K1005">
        <v>24.593</v>
      </c>
      <c r="L1005">
        <v>11.276545476023999</v>
      </c>
      <c r="M1005">
        <v>1.4957950182181899E-4</v>
      </c>
      <c r="N1005">
        <v>-5.1254824061038698E-15</v>
      </c>
      <c r="O1005">
        <v>-3.3444298703048001</v>
      </c>
      <c r="P1005">
        <v>1</v>
      </c>
      <c r="Q1005">
        <v>1</v>
      </c>
    </row>
    <row r="1006" spans="1:17" ht="15" x14ac:dyDescent="0.25">
      <c r="A1006" t="s">
        <v>13687</v>
      </c>
      <c r="B1006" t="s">
        <v>610</v>
      </c>
      <c r="C1006">
        <v>137625</v>
      </c>
      <c r="D1006">
        <v>139625</v>
      </c>
      <c r="E1006" t="s">
        <v>24</v>
      </c>
      <c r="F1006">
        <v>303</v>
      </c>
      <c r="G1006">
        <v>397</v>
      </c>
      <c r="H1006">
        <v>368</v>
      </c>
      <c r="I1006">
        <v>314</v>
      </c>
      <c r="J1006">
        <v>43.286000000000001</v>
      </c>
      <c r="K1006">
        <v>53.959000000000003</v>
      </c>
      <c r="L1006">
        <v>10.673229995811001</v>
      </c>
      <c r="M1006">
        <v>6.0077138013367296E-4</v>
      </c>
      <c r="N1006">
        <v>-5.1254824061038698E-15</v>
      </c>
      <c r="O1006">
        <v>-3.87171044088613</v>
      </c>
      <c r="P1006">
        <v>1</v>
      </c>
      <c r="Q1006">
        <v>1</v>
      </c>
    </row>
    <row r="1007" spans="1:17" ht="15" x14ac:dyDescent="0.25">
      <c r="A1007" t="s">
        <v>4556</v>
      </c>
      <c r="B1007" t="s">
        <v>610</v>
      </c>
      <c r="C1007">
        <v>173473</v>
      </c>
      <c r="D1007">
        <v>175473</v>
      </c>
      <c r="E1007" t="s">
        <v>24</v>
      </c>
      <c r="F1007">
        <v>656</v>
      </c>
      <c r="G1007">
        <v>402</v>
      </c>
      <c r="H1007">
        <v>759</v>
      </c>
      <c r="I1007">
        <v>340</v>
      </c>
      <c r="J1007">
        <v>62.003999999999998</v>
      </c>
      <c r="K1007">
        <v>69.063000000000002</v>
      </c>
      <c r="L1007">
        <v>7.0590036310721</v>
      </c>
      <c r="M1007">
        <v>3.0067563268287001E-3</v>
      </c>
      <c r="N1007">
        <v>-0.94890340425603403</v>
      </c>
      <c r="O1007">
        <v>3.03849671371316</v>
      </c>
      <c r="P1007">
        <v>1.52154166864508E-2</v>
      </c>
      <c r="Q1007">
        <v>0.173348462012029</v>
      </c>
    </row>
    <row r="1008" spans="1:17" ht="15" x14ac:dyDescent="0.25">
      <c r="A1008" t="s">
        <v>13688</v>
      </c>
      <c r="B1008" t="s">
        <v>610</v>
      </c>
      <c r="C1008">
        <v>336539</v>
      </c>
      <c r="D1008">
        <v>338539</v>
      </c>
      <c r="E1008" t="s">
        <v>24</v>
      </c>
      <c r="F1008">
        <v>487</v>
      </c>
      <c r="G1008">
        <v>800</v>
      </c>
      <c r="H1008">
        <v>585</v>
      </c>
      <c r="I1008">
        <v>791</v>
      </c>
      <c r="J1008">
        <v>37.840000000000003</v>
      </c>
      <c r="K1008">
        <v>42.515000000000001</v>
      </c>
      <c r="L1008">
        <v>4.6745970437831001</v>
      </c>
      <c r="M1008">
        <v>4.0041972226852497E-2</v>
      </c>
      <c r="N1008">
        <v>-0.82777629879108905</v>
      </c>
      <c r="O1008">
        <v>2.8609598571113799</v>
      </c>
      <c r="P1008">
        <v>0.26275115408217498</v>
      </c>
      <c r="Q1008">
        <v>0.91270110509966196</v>
      </c>
    </row>
    <row r="1009" spans="1:17" ht="15" x14ac:dyDescent="0.25">
      <c r="A1009" t="s">
        <v>4566</v>
      </c>
      <c r="B1009" t="s">
        <v>610</v>
      </c>
      <c r="C1009">
        <v>521515</v>
      </c>
      <c r="D1009">
        <v>523515</v>
      </c>
      <c r="E1009" t="s">
        <v>20</v>
      </c>
      <c r="F1009">
        <v>1008</v>
      </c>
      <c r="G1009">
        <v>323</v>
      </c>
      <c r="H1009">
        <v>1736</v>
      </c>
      <c r="I1009">
        <v>381</v>
      </c>
      <c r="J1009">
        <v>75.733000000000004</v>
      </c>
      <c r="K1009">
        <v>82.003</v>
      </c>
      <c r="L1009">
        <v>6.2703022684596004</v>
      </c>
      <c r="M1009">
        <v>1.075924284715E-4</v>
      </c>
      <c r="N1009">
        <v>0.28794244595605201</v>
      </c>
      <c r="O1009">
        <v>6.3939826829987698</v>
      </c>
      <c r="P1009">
        <v>0.39321828520199797</v>
      </c>
      <c r="Q1009">
        <v>1</v>
      </c>
    </row>
    <row r="1010" spans="1:17" ht="15" x14ac:dyDescent="0.25">
      <c r="A1010" t="s">
        <v>13689</v>
      </c>
      <c r="B1010" t="s">
        <v>610</v>
      </c>
      <c r="C1010">
        <v>539003</v>
      </c>
      <c r="D1010">
        <v>541003</v>
      </c>
      <c r="E1010" t="s">
        <v>20</v>
      </c>
      <c r="F1010">
        <v>40</v>
      </c>
      <c r="G1010">
        <v>260</v>
      </c>
      <c r="H1010">
        <v>67</v>
      </c>
      <c r="I1010">
        <v>224</v>
      </c>
      <c r="J1010">
        <v>13.333</v>
      </c>
      <c r="K1010">
        <v>23.024000000000001</v>
      </c>
      <c r="L1010">
        <v>9.6907216494844999</v>
      </c>
      <c r="M1010">
        <v>1.06655995897347E-2</v>
      </c>
      <c r="N1010">
        <v>-0.52921035323676502</v>
      </c>
      <c r="O1010">
        <v>8.1536697047087703</v>
      </c>
      <c r="P1010">
        <v>0.35847431883925501</v>
      </c>
      <c r="Q1010">
        <v>1</v>
      </c>
    </row>
    <row r="1011" spans="1:17" ht="15" x14ac:dyDescent="0.25">
      <c r="A1011" t="s">
        <v>13690</v>
      </c>
      <c r="B1011" t="s">
        <v>610</v>
      </c>
      <c r="C1011">
        <v>538878</v>
      </c>
      <c r="D1011">
        <v>540878</v>
      </c>
      <c r="E1011" t="s">
        <v>24</v>
      </c>
      <c r="F1011">
        <v>40</v>
      </c>
      <c r="G1011">
        <v>260</v>
      </c>
      <c r="H1011">
        <v>65</v>
      </c>
      <c r="I1011">
        <v>214</v>
      </c>
      <c r="J1011">
        <v>13.333</v>
      </c>
      <c r="K1011">
        <v>23.297000000000001</v>
      </c>
      <c r="L1011">
        <v>9.9641577060932001</v>
      </c>
      <c r="M1011">
        <v>9.7541923071657408E-3</v>
      </c>
      <c r="N1011">
        <v>-0.66016795095004099</v>
      </c>
      <c r="O1011">
        <v>4.08490946776101</v>
      </c>
      <c r="P1011">
        <v>0.354952221814897</v>
      </c>
      <c r="Q1011">
        <v>1</v>
      </c>
    </row>
    <row r="1012" spans="1:17" ht="15" x14ac:dyDescent="0.25">
      <c r="A1012" t="s">
        <v>4567</v>
      </c>
      <c r="B1012" t="s">
        <v>610</v>
      </c>
      <c r="C1012">
        <v>541038</v>
      </c>
      <c r="D1012">
        <v>543038</v>
      </c>
      <c r="E1012" t="s">
        <v>24</v>
      </c>
      <c r="F1012">
        <v>2</v>
      </c>
      <c r="G1012">
        <v>35</v>
      </c>
      <c r="H1012">
        <v>381</v>
      </c>
      <c r="I1012">
        <v>157</v>
      </c>
      <c r="J1012">
        <v>5.4050000000000002</v>
      </c>
      <c r="K1012">
        <v>70.817999999999998</v>
      </c>
      <c r="L1012">
        <v>65.412438460765998</v>
      </c>
      <c r="M1012">
        <v>3.48881440985748E-14</v>
      </c>
      <c r="N1012">
        <v>0.67116719665576097</v>
      </c>
      <c r="O1012">
        <v>2.52088446612566</v>
      </c>
      <c r="P1012">
        <v>0.54332418863916798</v>
      </c>
      <c r="Q1012">
        <v>1</v>
      </c>
    </row>
    <row r="1013" spans="1:17" ht="15" x14ac:dyDescent="0.25">
      <c r="A1013" t="s">
        <v>4568</v>
      </c>
      <c r="B1013" t="s">
        <v>610</v>
      </c>
      <c r="C1013">
        <v>542523</v>
      </c>
      <c r="D1013">
        <v>544523</v>
      </c>
      <c r="E1013" t="s">
        <v>24</v>
      </c>
      <c r="F1013">
        <v>0</v>
      </c>
      <c r="G1013">
        <v>13</v>
      </c>
      <c r="H1013">
        <v>635</v>
      </c>
      <c r="I1013">
        <v>46</v>
      </c>
      <c r="J1013">
        <v>0</v>
      </c>
      <c r="K1013">
        <v>93.245000000000005</v>
      </c>
      <c r="L1013">
        <v>93.245227606461</v>
      </c>
      <c r="M1013">
        <v>1.40683372235359E-13</v>
      </c>
      <c r="N1013">
        <v>-5.1254824061038698E-15</v>
      </c>
      <c r="O1013">
        <v>-3.9108576074144299</v>
      </c>
      <c r="P1013">
        <v>1</v>
      </c>
      <c r="Q1013">
        <v>1</v>
      </c>
    </row>
    <row r="1014" spans="1:17" ht="15" x14ac:dyDescent="0.25">
      <c r="A1014" t="s">
        <v>4569</v>
      </c>
      <c r="B1014" t="s">
        <v>610</v>
      </c>
      <c r="C1014">
        <v>543791</v>
      </c>
      <c r="D1014">
        <v>545791</v>
      </c>
      <c r="E1014" t="s">
        <v>24</v>
      </c>
      <c r="F1014">
        <v>242</v>
      </c>
      <c r="G1014">
        <v>254</v>
      </c>
      <c r="H1014">
        <v>1388</v>
      </c>
      <c r="I1014">
        <v>115</v>
      </c>
      <c r="J1014">
        <v>48.79</v>
      </c>
      <c r="K1014">
        <v>92.349000000000004</v>
      </c>
      <c r="L1014">
        <v>43.558313480565999</v>
      </c>
      <c r="M1014">
        <v>8.3313215163444894E-89</v>
      </c>
      <c r="N1014">
        <v>-5.1254824061038698E-15</v>
      </c>
      <c r="O1014">
        <v>-3.7663038162806401</v>
      </c>
      <c r="P1014">
        <v>1</v>
      </c>
      <c r="Q1014">
        <v>1</v>
      </c>
    </row>
    <row r="1015" spans="1:17" ht="15" x14ac:dyDescent="0.25">
      <c r="A1015" t="s">
        <v>13691</v>
      </c>
      <c r="B1015" t="s">
        <v>610</v>
      </c>
      <c r="C1015">
        <v>627312</v>
      </c>
      <c r="D1015">
        <v>629312</v>
      </c>
      <c r="E1015" t="s">
        <v>20</v>
      </c>
      <c r="F1015">
        <v>547</v>
      </c>
      <c r="G1015">
        <v>144</v>
      </c>
      <c r="H1015">
        <v>712</v>
      </c>
      <c r="I1015">
        <v>105</v>
      </c>
      <c r="J1015">
        <v>79.161000000000001</v>
      </c>
      <c r="K1015">
        <v>87.147999999999996</v>
      </c>
      <c r="L1015">
        <v>7.9874660568562001</v>
      </c>
      <c r="M1015">
        <v>3.0535740261176302E-4</v>
      </c>
      <c r="N1015">
        <v>3.4138584335809199E-2</v>
      </c>
      <c r="O1015">
        <v>5.60455015148192</v>
      </c>
      <c r="P1015">
        <v>0.89882449586575497</v>
      </c>
      <c r="Q1015">
        <v>1</v>
      </c>
    </row>
    <row r="1016" spans="1:17" ht="15" x14ac:dyDescent="0.25">
      <c r="A1016" t="s">
        <v>13692</v>
      </c>
      <c r="B1016" t="s">
        <v>610</v>
      </c>
      <c r="C1016">
        <v>751388</v>
      </c>
      <c r="D1016">
        <v>753388</v>
      </c>
      <c r="E1016" t="s">
        <v>20</v>
      </c>
      <c r="F1016">
        <v>143</v>
      </c>
      <c r="G1016">
        <v>418</v>
      </c>
      <c r="H1016">
        <v>301</v>
      </c>
      <c r="I1016">
        <v>478</v>
      </c>
      <c r="J1016">
        <v>25.49</v>
      </c>
      <c r="K1016">
        <v>38.639000000000003</v>
      </c>
      <c r="L1016">
        <v>13.149085051222</v>
      </c>
      <c r="M1016">
        <v>5.5755849176348299E-6</v>
      </c>
      <c r="N1016">
        <v>-0.31620487179002998</v>
      </c>
      <c r="O1016">
        <v>2.8661580429525602</v>
      </c>
      <c r="P1016">
        <v>0.419874019463434</v>
      </c>
      <c r="Q1016">
        <v>1</v>
      </c>
    </row>
    <row r="1017" spans="1:17" ht="15" x14ac:dyDescent="0.25">
      <c r="A1017" t="s">
        <v>4575</v>
      </c>
      <c r="B1017" t="s">
        <v>610</v>
      </c>
      <c r="C1017">
        <v>781372</v>
      </c>
      <c r="D1017">
        <v>783372</v>
      </c>
      <c r="E1017" t="s">
        <v>20</v>
      </c>
      <c r="F1017">
        <v>45</v>
      </c>
      <c r="G1017">
        <v>383</v>
      </c>
      <c r="H1017">
        <v>105</v>
      </c>
      <c r="I1017">
        <v>443</v>
      </c>
      <c r="J1017">
        <v>10.513999999999999</v>
      </c>
      <c r="K1017">
        <v>19.161000000000001</v>
      </c>
      <c r="L1017">
        <v>8.6465652500169998</v>
      </c>
      <c r="M1017">
        <v>1.40048087495496E-3</v>
      </c>
      <c r="N1017">
        <v>-3.6970697773847201</v>
      </c>
      <c r="O1017">
        <v>-2.5106956944909999</v>
      </c>
      <c r="P1017">
        <v>2.2139112670629098E-3</v>
      </c>
      <c r="Q1017">
        <v>4.3276699962316201E-2</v>
      </c>
    </row>
    <row r="1018" spans="1:17" ht="15" x14ac:dyDescent="0.25">
      <c r="A1018" t="s">
        <v>4576</v>
      </c>
      <c r="B1018" t="s">
        <v>610</v>
      </c>
      <c r="C1018">
        <v>799778</v>
      </c>
      <c r="D1018">
        <v>801778</v>
      </c>
      <c r="E1018" t="s">
        <v>20</v>
      </c>
      <c r="F1018">
        <v>766</v>
      </c>
      <c r="G1018">
        <v>322</v>
      </c>
      <c r="H1018">
        <v>1016</v>
      </c>
      <c r="I1018">
        <v>317</v>
      </c>
      <c r="J1018">
        <v>70.403999999999996</v>
      </c>
      <c r="K1018">
        <v>76.218999999999994</v>
      </c>
      <c r="L1018">
        <v>5.8146429989849997</v>
      </c>
      <c r="M1018">
        <v>6.1825979406771401E-3</v>
      </c>
      <c r="N1018">
        <v>5.7503788108930302E-2</v>
      </c>
      <c r="O1018">
        <v>6.8795574136908897</v>
      </c>
      <c r="P1018">
        <v>0.82290636211340196</v>
      </c>
      <c r="Q1018">
        <v>1</v>
      </c>
    </row>
    <row r="1019" spans="1:17" ht="15" x14ac:dyDescent="0.25">
      <c r="A1019" t="s">
        <v>13693</v>
      </c>
      <c r="B1019" t="s">
        <v>610</v>
      </c>
      <c r="C1019">
        <v>807512</v>
      </c>
      <c r="D1019">
        <v>809512</v>
      </c>
      <c r="E1019" t="s">
        <v>24</v>
      </c>
      <c r="F1019">
        <v>331</v>
      </c>
      <c r="G1019">
        <v>436</v>
      </c>
      <c r="H1019">
        <v>455</v>
      </c>
      <c r="I1019">
        <v>424</v>
      </c>
      <c r="J1019">
        <v>43.155000000000001</v>
      </c>
      <c r="K1019">
        <v>51.762999999999998</v>
      </c>
      <c r="L1019">
        <v>8.6082175282151994</v>
      </c>
      <c r="M1019">
        <v>2.83822640568004E-3</v>
      </c>
      <c r="N1019">
        <v>-5.1254824061038698E-15</v>
      </c>
      <c r="O1019">
        <v>-3.9108576074144299</v>
      </c>
      <c r="P1019">
        <v>1</v>
      </c>
      <c r="Q1019">
        <v>1</v>
      </c>
    </row>
    <row r="1020" spans="1:17" ht="15" x14ac:dyDescent="0.25">
      <c r="A1020" t="s">
        <v>4577</v>
      </c>
      <c r="B1020" t="s">
        <v>610</v>
      </c>
      <c r="C1020">
        <v>832101</v>
      </c>
      <c r="D1020">
        <v>834101</v>
      </c>
      <c r="E1020" t="s">
        <v>20</v>
      </c>
      <c r="F1020">
        <v>211</v>
      </c>
      <c r="G1020">
        <v>345</v>
      </c>
      <c r="H1020">
        <v>262</v>
      </c>
      <c r="I1020">
        <v>310</v>
      </c>
      <c r="J1020">
        <v>37.950000000000003</v>
      </c>
      <c r="K1020">
        <v>45.804000000000002</v>
      </c>
      <c r="L1020">
        <v>7.8545555164260001</v>
      </c>
      <c r="M1020">
        <v>2.5268963246981E-2</v>
      </c>
      <c r="N1020">
        <v>-0.50690340926142097</v>
      </c>
      <c r="O1020">
        <v>9.30417147922558E-2</v>
      </c>
      <c r="P1020">
        <v>0.53173165675415801</v>
      </c>
      <c r="Q1020">
        <v>1</v>
      </c>
    </row>
    <row r="1021" spans="1:17" ht="15" x14ac:dyDescent="0.25">
      <c r="A1021" t="s">
        <v>4580</v>
      </c>
      <c r="B1021" t="s">
        <v>610</v>
      </c>
      <c r="C1021">
        <v>969110</v>
      </c>
      <c r="D1021">
        <v>971110</v>
      </c>
      <c r="E1021" t="s">
        <v>20</v>
      </c>
      <c r="F1021">
        <v>3</v>
      </c>
      <c r="G1021">
        <v>109</v>
      </c>
      <c r="H1021">
        <v>18</v>
      </c>
      <c r="I1021">
        <v>88</v>
      </c>
      <c r="J1021">
        <v>2.6789999999999998</v>
      </c>
      <c r="K1021">
        <v>16.981000000000002</v>
      </c>
      <c r="L1021">
        <v>14.3025606469</v>
      </c>
      <c r="M1021">
        <v>2.0552671732971001E-3</v>
      </c>
      <c r="N1021">
        <v>-0.86173976990471901</v>
      </c>
      <c r="O1021">
        <v>0.96400680394753002</v>
      </c>
      <c r="P1021">
        <v>0.14637442717945201</v>
      </c>
      <c r="Q1021">
        <v>0.68811525311844401</v>
      </c>
    </row>
    <row r="1022" spans="1:17" ht="15" x14ac:dyDescent="0.25">
      <c r="A1022" t="s">
        <v>4582</v>
      </c>
      <c r="B1022" t="s">
        <v>610</v>
      </c>
      <c r="C1022">
        <v>980983</v>
      </c>
      <c r="D1022">
        <v>982983</v>
      </c>
      <c r="E1022" t="s">
        <v>20</v>
      </c>
      <c r="F1022">
        <v>160</v>
      </c>
      <c r="G1022">
        <v>800</v>
      </c>
      <c r="H1022">
        <v>707</v>
      </c>
      <c r="I1022">
        <v>562</v>
      </c>
      <c r="J1022">
        <v>16.667000000000002</v>
      </c>
      <c r="K1022">
        <v>55.713000000000001</v>
      </c>
      <c r="L1022">
        <v>39.046493301811999</v>
      </c>
      <c r="M1022">
        <v>6.2585486638813099E-80</v>
      </c>
      <c r="N1022">
        <v>-0.68252014648284598</v>
      </c>
      <c r="O1022">
        <v>1.6021054285579199</v>
      </c>
      <c r="P1022">
        <v>0.17241555930900801</v>
      </c>
      <c r="Q1022">
        <v>0.74714801615757398</v>
      </c>
    </row>
    <row r="1023" spans="1:17" ht="15" x14ac:dyDescent="0.25">
      <c r="A1023" t="s">
        <v>4585</v>
      </c>
      <c r="B1023" t="s">
        <v>610</v>
      </c>
      <c r="C1023">
        <v>1042552</v>
      </c>
      <c r="D1023">
        <v>1044552</v>
      </c>
      <c r="E1023" t="s">
        <v>20</v>
      </c>
      <c r="F1023">
        <v>142</v>
      </c>
      <c r="G1023">
        <v>607</v>
      </c>
      <c r="H1023">
        <v>232</v>
      </c>
      <c r="I1023">
        <v>598</v>
      </c>
      <c r="J1023">
        <v>18.959</v>
      </c>
      <c r="K1023">
        <v>27.952000000000002</v>
      </c>
      <c r="L1023">
        <v>8.9931957469396995</v>
      </c>
      <c r="M1023">
        <v>2.6535361044973402E-4</v>
      </c>
      <c r="N1023">
        <v>0.77408390061621901</v>
      </c>
      <c r="O1023">
        <v>-0.187458153171325</v>
      </c>
      <c r="P1023">
        <v>0.52670985366342404</v>
      </c>
      <c r="Q1023">
        <v>1</v>
      </c>
    </row>
    <row r="1024" spans="1:17" ht="15" x14ac:dyDescent="0.25">
      <c r="A1024" t="s">
        <v>13694</v>
      </c>
      <c r="B1024" t="s">
        <v>610</v>
      </c>
      <c r="C1024">
        <v>1077181</v>
      </c>
      <c r="D1024">
        <v>1079181</v>
      </c>
      <c r="E1024" t="s">
        <v>24</v>
      </c>
      <c r="F1024">
        <v>237</v>
      </c>
      <c r="G1024">
        <v>196</v>
      </c>
      <c r="H1024">
        <v>311</v>
      </c>
      <c r="I1024">
        <v>176</v>
      </c>
      <c r="J1024">
        <v>54.734000000000002</v>
      </c>
      <c r="K1024">
        <v>63.86</v>
      </c>
      <c r="L1024">
        <v>9.1259585244059007</v>
      </c>
      <c r="M1024">
        <v>1.9614406057230398E-2</v>
      </c>
      <c r="N1024">
        <v>1.1220967409171401</v>
      </c>
      <c r="O1024">
        <v>4.5366163863709197</v>
      </c>
      <c r="P1024">
        <v>1.82558270078115E-3</v>
      </c>
      <c r="Q1024">
        <v>3.7722381306493503E-2</v>
      </c>
    </row>
    <row r="1025" spans="1:17" ht="15" x14ac:dyDescent="0.25">
      <c r="A1025" t="s">
        <v>4587</v>
      </c>
      <c r="B1025" t="s">
        <v>610</v>
      </c>
      <c r="C1025">
        <v>1151596</v>
      </c>
      <c r="D1025">
        <v>1153596</v>
      </c>
      <c r="E1025" t="s">
        <v>24</v>
      </c>
      <c r="F1025">
        <v>690</v>
      </c>
      <c r="G1025">
        <v>458</v>
      </c>
      <c r="H1025">
        <v>939</v>
      </c>
      <c r="I1025">
        <v>485</v>
      </c>
      <c r="J1025">
        <v>60.104999999999997</v>
      </c>
      <c r="K1025">
        <v>65.941000000000003</v>
      </c>
      <c r="L1025">
        <v>5.8364816192303</v>
      </c>
      <c r="M1025">
        <v>9.4993390171856408E-3</v>
      </c>
      <c r="N1025">
        <v>-2.34043353775896E-2</v>
      </c>
      <c r="O1025">
        <v>5.4572054083908501</v>
      </c>
      <c r="P1025">
        <v>0.93157655826117103</v>
      </c>
      <c r="Q1025">
        <v>1</v>
      </c>
    </row>
    <row r="1026" spans="1:17" ht="15" x14ac:dyDescent="0.25">
      <c r="A1026" t="s">
        <v>13695</v>
      </c>
      <c r="B1026" t="s">
        <v>610</v>
      </c>
      <c r="C1026">
        <v>1216095</v>
      </c>
      <c r="D1026">
        <v>1218095</v>
      </c>
      <c r="E1026" t="s">
        <v>24</v>
      </c>
      <c r="F1026">
        <v>83</v>
      </c>
      <c r="G1026">
        <v>194</v>
      </c>
      <c r="H1026">
        <v>148</v>
      </c>
      <c r="I1026">
        <v>168</v>
      </c>
      <c r="J1026">
        <v>29.963999999999999</v>
      </c>
      <c r="K1026">
        <v>46.835000000000001</v>
      </c>
      <c r="L1026">
        <v>16.871544121006998</v>
      </c>
      <c r="M1026">
        <v>2.767826346959E-4</v>
      </c>
      <c r="N1026">
        <v>-1.4238190663804999</v>
      </c>
      <c r="O1026">
        <v>5.2486841423627597</v>
      </c>
      <c r="P1026">
        <v>2.4798187296937001E-4</v>
      </c>
      <c r="Q1026">
        <v>8.1374455342829496E-3</v>
      </c>
    </row>
    <row r="1027" spans="1:17" ht="15" x14ac:dyDescent="0.25">
      <c r="A1027" t="s">
        <v>620</v>
      </c>
      <c r="B1027" t="s">
        <v>610</v>
      </c>
      <c r="C1027">
        <v>1250975</v>
      </c>
      <c r="D1027">
        <v>1252975</v>
      </c>
      <c r="E1027" t="s">
        <v>24</v>
      </c>
      <c r="F1027">
        <v>481</v>
      </c>
      <c r="G1027">
        <v>318</v>
      </c>
      <c r="H1027">
        <v>576</v>
      </c>
      <c r="I1027">
        <v>278</v>
      </c>
      <c r="J1027">
        <v>60.2</v>
      </c>
      <c r="K1027">
        <v>67.447000000000003</v>
      </c>
      <c r="L1027">
        <v>7.2470564786780001</v>
      </c>
      <c r="M1027">
        <v>9.9937070843729402E-3</v>
      </c>
      <c r="N1027">
        <v>0.25140182110355502</v>
      </c>
      <c r="O1027">
        <v>6.0318577497502499</v>
      </c>
      <c r="P1027">
        <v>0.334241097425232</v>
      </c>
      <c r="Q1027">
        <v>1</v>
      </c>
    </row>
    <row r="1028" spans="1:17" ht="15" x14ac:dyDescent="0.25">
      <c r="A1028" t="s">
        <v>4591</v>
      </c>
      <c r="B1028" t="s">
        <v>610</v>
      </c>
      <c r="C1028">
        <v>1265478</v>
      </c>
      <c r="D1028">
        <v>1267478</v>
      </c>
      <c r="E1028" t="s">
        <v>20</v>
      </c>
      <c r="F1028">
        <v>2949</v>
      </c>
      <c r="G1028">
        <v>4699</v>
      </c>
      <c r="H1028">
        <v>3838</v>
      </c>
      <c r="I1028">
        <v>5318</v>
      </c>
      <c r="J1028">
        <v>38.558999999999997</v>
      </c>
      <c r="K1028">
        <v>41.917999999999999</v>
      </c>
      <c r="L1028">
        <v>3.3587676462470002</v>
      </c>
      <c r="M1028">
        <v>9.4692230574411094E-5</v>
      </c>
      <c r="N1028">
        <v>3.9703436439595201</v>
      </c>
      <c r="O1028">
        <v>-2.65699456957566</v>
      </c>
      <c r="P1028">
        <v>0.28262442182716602</v>
      </c>
      <c r="Q1028">
        <v>0.94584529877545298</v>
      </c>
    </row>
    <row r="1029" spans="1:17" ht="15" x14ac:dyDescent="0.25">
      <c r="A1029" t="s">
        <v>13696</v>
      </c>
      <c r="B1029" t="s">
        <v>610</v>
      </c>
      <c r="C1029">
        <v>1271390</v>
      </c>
      <c r="D1029">
        <v>1273390</v>
      </c>
      <c r="E1029" t="s">
        <v>24</v>
      </c>
      <c r="F1029">
        <v>139</v>
      </c>
      <c r="G1029">
        <v>90</v>
      </c>
      <c r="H1029">
        <v>281</v>
      </c>
      <c r="I1029">
        <v>117</v>
      </c>
      <c r="J1029">
        <v>60.698999999999998</v>
      </c>
      <c r="K1029">
        <v>70.602999999999994</v>
      </c>
      <c r="L1029">
        <v>9.9043251190449997</v>
      </c>
      <c r="M1029">
        <v>3.8237870648795899E-2</v>
      </c>
      <c r="N1029">
        <v>-5.1254824061038698E-15</v>
      </c>
      <c r="O1029">
        <v>-3.9108576074144299</v>
      </c>
      <c r="P1029">
        <v>1</v>
      </c>
      <c r="Q1029">
        <v>1</v>
      </c>
    </row>
    <row r="1030" spans="1:17" ht="15" x14ac:dyDescent="0.25">
      <c r="A1030" t="s">
        <v>13697</v>
      </c>
      <c r="B1030" t="s">
        <v>610</v>
      </c>
      <c r="C1030">
        <v>1629521</v>
      </c>
      <c r="D1030">
        <v>1631521</v>
      </c>
      <c r="E1030" t="s">
        <v>24</v>
      </c>
      <c r="F1030">
        <v>587</v>
      </c>
      <c r="G1030">
        <v>342</v>
      </c>
      <c r="H1030">
        <v>642</v>
      </c>
      <c r="I1030">
        <v>255</v>
      </c>
      <c r="J1030">
        <v>63.186</v>
      </c>
      <c r="K1030">
        <v>71.572000000000003</v>
      </c>
      <c r="L1030">
        <v>8.3856846107044998</v>
      </c>
      <c r="M1030">
        <v>9.6673974522156197E-4</v>
      </c>
      <c r="N1030">
        <v>-0.58175299540254899</v>
      </c>
      <c r="O1030">
        <v>3.15572850153726</v>
      </c>
      <c r="P1030">
        <v>0.164014071757182</v>
      </c>
      <c r="Q1030">
        <v>0.72793794132790901</v>
      </c>
    </row>
    <row r="1031" spans="1:17" ht="15" x14ac:dyDescent="0.25">
      <c r="A1031" t="s">
        <v>13698</v>
      </c>
      <c r="B1031" t="s">
        <v>610</v>
      </c>
      <c r="C1031">
        <v>1753968</v>
      </c>
      <c r="D1031">
        <v>1755968</v>
      </c>
      <c r="E1031" t="s">
        <v>24</v>
      </c>
      <c r="F1031">
        <v>1926</v>
      </c>
      <c r="G1031">
        <v>336</v>
      </c>
      <c r="H1031">
        <v>2591</v>
      </c>
      <c r="I1031">
        <v>351</v>
      </c>
      <c r="J1031">
        <v>85.146000000000001</v>
      </c>
      <c r="K1031">
        <v>88.069000000000003</v>
      </c>
      <c r="L1031">
        <v>2.9234519904718002</v>
      </c>
      <c r="M1031">
        <v>9.1608137491458706E-3</v>
      </c>
      <c r="N1031">
        <v>0.42908974162129399</v>
      </c>
      <c r="O1031">
        <v>4.2583543717707197</v>
      </c>
      <c r="P1031">
        <v>0.305618910661907</v>
      </c>
      <c r="Q1031">
        <v>0.97765993267606499</v>
      </c>
    </row>
    <row r="1032" spans="1:17" ht="15" x14ac:dyDescent="0.25">
      <c r="A1032" t="s">
        <v>4600</v>
      </c>
      <c r="B1032" t="s">
        <v>610</v>
      </c>
      <c r="C1032">
        <v>1776909</v>
      </c>
      <c r="D1032">
        <v>1778909</v>
      </c>
      <c r="E1032" t="s">
        <v>24</v>
      </c>
      <c r="F1032">
        <v>659</v>
      </c>
      <c r="G1032">
        <v>535</v>
      </c>
      <c r="H1032">
        <v>1246</v>
      </c>
      <c r="I1032">
        <v>289</v>
      </c>
      <c r="J1032">
        <v>55.192999999999998</v>
      </c>
      <c r="K1032">
        <v>81.173000000000002</v>
      </c>
      <c r="L1032">
        <v>25.980008620736999</v>
      </c>
      <c r="M1032">
        <v>1.9680637516707598E-46</v>
      </c>
      <c r="N1032">
        <v>1.8798868021123301</v>
      </c>
      <c r="O1032">
        <v>5.6594002140957</v>
      </c>
      <c r="P1032">
        <v>2.8773181650484599E-5</v>
      </c>
      <c r="Q1032">
        <v>1.5224247947848101E-3</v>
      </c>
    </row>
    <row r="1033" spans="1:17" ht="15" x14ac:dyDescent="0.25">
      <c r="A1033" t="s">
        <v>4604</v>
      </c>
      <c r="B1033" t="s">
        <v>610</v>
      </c>
      <c r="C1033">
        <v>1984339</v>
      </c>
      <c r="D1033">
        <v>1986339</v>
      </c>
      <c r="E1033" t="s">
        <v>24</v>
      </c>
      <c r="F1033">
        <v>274</v>
      </c>
      <c r="G1033">
        <v>453</v>
      </c>
      <c r="H1033">
        <v>382</v>
      </c>
      <c r="I1033">
        <v>390</v>
      </c>
      <c r="J1033">
        <v>37.689</v>
      </c>
      <c r="K1033">
        <v>49.481999999999999</v>
      </c>
      <c r="L1033">
        <v>11.79273185994</v>
      </c>
      <c r="M1033">
        <v>4.7600041787026101E-5</v>
      </c>
      <c r="N1033">
        <v>0.17413618889150301</v>
      </c>
      <c r="O1033">
        <v>5.1003017334006104</v>
      </c>
      <c r="P1033">
        <v>0.54895148757753498</v>
      </c>
      <c r="Q1033">
        <v>1</v>
      </c>
    </row>
    <row r="1034" spans="1:17" ht="15" x14ac:dyDescent="0.25">
      <c r="A1034" t="s">
        <v>13699</v>
      </c>
      <c r="B1034" t="s">
        <v>610</v>
      </c>
      <c r="C1034">
        <v>2047569</v>
      </c>
      <c r="D1034">
        <v>2049569</v>
      </c>
      <c r="E1034" t="s">
        <v>20</v>
      </c>
      <c r="F1034">
        <v>686</v>
      </c>
      <c r="G1034">
        <v>758</v>
      </c>
      <c r="H1034">
        <v>911</v>
      </c>
      <c r="I1034">
        <v>810</v>
      </c>
      <c r="J1034">
        <v>47.506999999999998</v>
      </c>
      <c r="K1034">
        <v>52.933999999999997</v>
      </c>
      <c r="L1034">
        <v>5.4274152919532002</v>
      </c>
      <c r="M1034">
        <v>9.78658382385399E-3</v>
      </c>
      <c r="N1034">
        <v>0.669502211474162</v>
      </c>
      <c r="O1034">
        <v>7.96920436071174</v>
      </c>
      <c r="P1034">
        <v>5.8216085909840197E-2</v>
      </c>
      <c r="Q1034">
        <v>0.414547672869433</v>
      </c>
    </row>
    <row r="1035" spans="1:17" ht="15" x14ac:dyDescent="0.25">
      <c r="A1035" t="s">
        <v>4605</v>
      </c>
      <c r="B1035" t="s">
        <v>610</v>
      </c>
      <c r="C1035">
        <v>2080670</v>
      </c>
      <c r="D1035">
        <v>2082670</v>
      </c>
      <c r="E1035" t="s">
        <v>20</v>
      </c>
      <c r="F1035">
        <v>292</v>
      </c>
      <c r="G1035">
        <v>355</v>
      </c>
      <c r="H1035">
        <v>284</v>
      </c>
      <c r="I1035">
        <v>249</v>
      </c>
      <c r="J1035">
        <v>45.131</v>
      </c>
      <c r="K1035">
        <v>53.283000000000001</v>
      </c>
      <c r="L1035">
        <v>8.1519264841916996</v>
      </c>
      <c r="M1035">
        <v>2.01076369781263E-2</v>
      </c>
      <c r="N1035">
        <v>8.2013922038722695E-2</v>
      </c>
      <c r="O1035">
        <v>4.4679429076712296</v>
      </c>
      <c r="P1035">
        <v>0.78566254194949103</v>
      </c>
      <c r="Q1035">
        <v>1</v>
      </c>
    </row>
    <row r="1036" spans="1:17" ht="15" x14ac:dyDescent="0.25">
      <c r="A1036" t="s">
        <v>13700</v>
      </c>
      <c r="B1036" t="s">
        <v>610</v>
      </c>
      <c r="C1036">
        <v>2455357</v>
      </c>
      <c r="D1036">
        <v>2457357</v>
      </c>
      <c r="E1036" t="s">
        <v>24</v>
      </c>
      <c r="F1036">
        <v>385</v>
      </c>
      <c r="G1036">
        <v>489</v>
      </c>
      <c r="H1036">
        <v>443</v>
      </c>
      <c r="I1036">
        <v>422</v>
      </c>
      <c r="J1036">
        <v>44.05</v>
      </c>
      <c r="K1036">
        <v>51.213999999999999</v>
      </c>
      <c r="L1036">
        <v>7.163529582942</v>
      </c>
      <c r="M1036">
        <v>1.1403138224320101E-2</v>
      </c>
      <c r="N1036">
        <v>0.444754288770428</v>
      </c>
      <c r="O1036">
        <v>2.2964322342609198</v>
      </c>
      <c r="P1036">
        <v>0.379864210561353</v>
      </c>
      <c r="Q1036">
        <v>1</v>
      </c>
    </row>
    <row r="1037" spans="1:17" ht="15" x14ac:dyDescent="0.25">
      <c r="A1037" t="s">
        <v>636</v>
      </c>
      <c r="B1037" t="s">
        <v>610</v>
      </c>
      <c r="C1037">
        <v>2466106</v>
      </c>
      <c r="D1037">
        <v>2468106</v>
      </c>
      <c r="E1037" t="s">
        <v>20</v>
      </c>
      <c r="F1037">
        <v>512</v>
      </c>
      <c r="G1037">
        <v>479</v>
      </c>
      <c r="H1037">
        <v>633</v>
      </c>
      <c r="I1037">
        <v>446</v>
      </c>
      <c r="J1037">
        <v>51.664999999999999</v>
      </c>
      <c r="K1037">
        <v>58.664999999999999</v>
      </c>
      <c r="L1037">
        <v>7.0004460908136004</v>
      </c>
      <c r="M1037">
        <v>6.4384357608688802E-3</v>
      </c>
      <c r="N1037">
        <v>-0.185085165146367</v>
      </c>
      <c r="O1037">
        <v>5.24897601720797</v>
      </c>
      <c r="P1037">
        <v>0.54928058724051798</v>
      </c>
      <c r="Q1037">
        <v>1</v>
      </c>
    </row>
    <row r="1038" spans="1:17" ht="15" x14ac:dyDescent="0.25">
      <c r="A1038" t="s">
        <v>13701</v>
      </c>
      <c r="B1038" t="s">
        <v>610</v>
      </c>
      <c r="C1038">
        <v>2467193</v>
      </c>
      <c r="D1038">
        <v>2469193</v>
      </c>
      <c r="E1038" t="s">
        <v>24</v>
      </c>
      <c r="F1038">
        <v>562</v>
      </c>
      <c r="G1038">
        <v>290</v>
      </c>
      <c r="H1038">
        <v>694</v>
      </c>
      <c r="I1038">
        <v>267</v>
      </c>
      <c r="J1038">
        <v>65.962000000000003</v>
      </c>
      <c r="K1038">
        <v>72.215999999999994</v>
      </c>
      <c r="L1038">
        <v>6.2539998925219997</v>
      </c>
      <c r="M1038">
        <v>1.5432697684972499E-2</v>
      </c>
      <c r="N1038">
        <v>-0.51386871922000099</v>
      </c>
      <c r="O1038">
        <v>6.3132092442891903</v>
      </c>
      <c r="P1038">
        <v>0.15162333931896599</v>
      </c>
      <c r="Q1038">
        <v>0.70213148637503398</v>
      </c>
    </row>
    <row r="1039" spans="1:17" ht="15" x14ac:dyDescent="0.25">
      <c r="A1039" t="s">
        <v>4613</v>
      </c>
      <c r="B1039" t="s">
        <v>610</v>
      </c>
      <c r="C1039">
        <v>2705537</v>
      </c>
      <c r="D1039">
        <v>2707537</v>
      </c>
      <c r="E1039" t="s">
        <v>24</v>
      </c>
      <c r="F1039">
        <v>1428</v>
      </c>
      <c r="G1039">
        <v>925</v>
      </c>
      <c r="H1039">
        <v>1657</v>
      </c>
      <c r="I1039">
        <v>887</v>
      </c>
      <c r="J1039">
        <v>60.688000000000002</v>
      </c>
      <c r="K1039">
        <v>65.134</v>
      </c>
      <c r="L1039">
        <v>4.4451650108117997</v>
      </c>
      <c r="M1039">
        <v>6.1825979406771401E-3</v>
      </c>
      <c r="N1039">
        <v>8.68624385294995E-3</v>
      </c>
      <c r="O1039">
        <v>2.5703693798660998</v>
      </c>
      <c r="P1039">
        <v>0.99161174026835397</v>
      </c>
      <c r="Q1039">
        <v>1</v>
      </c>
    </row>
    <row r="1040" spans="1:17" ht="15" x14ac:dyDescent="0.25">
      <c r="A1040" t="s">
        <v>13702</v>
      </c>
      <c r="B1040" t="s">
        <v>610</v>
      </c>
      <c r="C1040">
        <v>2710637</v>
      </c>
      <c r="D1040">
        <v>2712637</v>
      </c>
      <c r="E1040" t="s">
        <v>24</v>
      </c>
      <c r="F1040">
        <v>711</v>
      </c>
      <c r="G1040">
        <v>661</v>
      </c>
      <c r="H1040">
        <v>905</v>
      </c>
      <c r="I1040">
        <v>687</v>
      </c>
      <c r="J1040">
        <v>51.822000000000003</v>
      </c>
      <c r="K1040">
        <v>56.847000000000001</v>
      </c>
      <c r="L1040">
        <v>5.0245762339394</v>
      </c>
      <c r="M1040">
        <v>2.0808411408739399E-2</v>
      </c>
      <c r="N1040">
        <v>1.40385522479252</v>
      </c>
      <c r="O1040">
        <v>3.1249403961652402</v>
      </c>
      <c r="P1040">
        <v>6.4723559743293105E-4</v>
      </c>
      <c r="Q1040">
        <v>1.7161099220890399E-2</v>
      </c>
    </row>
    <row r="1041" spans="1:17" ht="15" x14ac:dyDescent="0.25">
      <c r="A1041" t="s">
        <v>13703</v>
      </c>
      <c r="B1041" t="s">
        <v>610</v>
      </c>
      <c r="C1041">
        <v>2733579</v>
      </c>
      <c r="D1041">
        <v>2735579</v>
      </c>
      <c r="E1041" t="s">
        <v>20</v>
      </c>
      <c r="F1041">
        <v>1265</v>
      </c>
      <c r="G1041">
        <v>334</v>
      </c>
      <c r="H1041">
        <v>1615</v>
      </c>
      <c r="I1041">
        <v>295</v>
      </c>
      <c r="J1041">
        <v>79.111999999999995</v>
      </c>
      <c r="K1041">
        <v>84.555000000000007</v>
      </c>
      <c r="L1041">
        <v>5.4430288563860003</v>
      </c>
      <c r="M1041">
        <v>2.64819045664098E-4</v>
      </c>
      <c r="N1041">
        <v>0.29927829290461</v>
      </c>
      <c r="O1041">
        <v>6.6660148964108403</v>
      </c>
      <c r="P1041">
        <v>0.450509612875795</v>
      </c>
      <c r="Q1041">
        <v>1</v>
      </c>
    </row>
    <row r="1042" spans="1:17" ht="15" x14ac:dyDescent="0.25">
      <c r="A1042" t="s">
        <v>13704</v>
      </c>
      <c r="B1042" t="s">
        <v>610</v>
      </c>
      <c r="C1042">
        <v>2789806</v>
      </c>
      <c r="D1042">
        <v>2791806</v>
      </c>
      <c r="E1042" t="s">
        <v>20</v>
      </c>
      <c r="F1042">
        <v>1031</v>
      </c>
      <c r="G1042">
        <v>786</v>
      </c>
      <c r="H1042">
        <v>1298</v>
      </c>
      <c r="I1042">
        <v>841</v>
      </c>
      <c r="J1042">
        <v>56.741999999999997</v>
      </c>
      <c r="K1042">
        <v>60.683</v>
      </c>
      <c r="L1042">
        <v>3.9406797213888001</v>
      </c>
      <c r="M1042">
        <v>3.6239341957450502E-2</v>
      </c>
      <c r="N1042">
        <v>0.96815545977301198</v>
      </c>
      <c r="O1042">
        <v>4.7415152351310699</v>
      </c>
      <c r="P1042">
        <v>4.0636983655937802E-3</v>
      </c>
      <c r="Q1042">
        <v>6.7762407058535298E-2</v>
      </c>
    </row>
    <row r="1043" spans="1:17" ht="15" x14ac:dyDescent="0.25">
      <c r="A1043" t="s">
        <v>4622</v>
      </c>
      <c r="B1043" t="s">
        <v>610</v>
      </c>
      <c r="C1043">
        <v>3143092</v>
      </c>
      <c r="D1043">
        <v>3145092</v>
      </c>
      <c r="E1043" t="s">
        <v>20</v>
      </c>
      <c r="F1043">
        <v>561</v>
      </c>
      <c r="G1043">
        <v>172</v>
      </c>
      <c r="H1043">
        <v>749</v>
      </c>
      <c r="I1043">
        <v>170</v>
      </c>
      <c r="J1043">
        <v>76.534999999999997</v>
      </c>
      <c r="K1043">
        <v>81.501999999999995</v>
      </c>
      <c r="L1043">
        <v>4.9668436686771997</v>
      </c>
      <c r="M1043">
        <v>4.0505462821752401E-2</v>
      </c>
      <c r="N1043">
        <v>-5.1254824061038698E-15</v>
      </c>
      <c r="O1043">
        <v>-3.9108576074144299</v>
      </c>
      <c r="P1043">
        <v>1</v>
      </c>
      <c r="Q1043">
        <v>1</v>
      </c>
    </row>
    <row r="1044" spans="1:17" ht="15" x14ac:dyDescent="0.25">
      <c r="A1044" t="s">
        <v>13705</v>
      </c>
      <c r="B1044" t="s">
        <v>610</v>
      </c>
      <c r="C1044">
        <v>3158345</v>
      </c>
      <c r="D1044">
        <v>3160345</v>
      </c>
      <c r="E1044" t="s">
        <v>24</v>
      </c>
      <c r="F1044">
        <v>424</v>
      </c>
      <c r="G1044">
        <v>388</v>
      </c>
      <c r="H1044">
        <v>528</v>
      </c>
      <c r="I1044">
        <v>381</v>
      </c>
      <c r="J1044">
        <v>52.216999999999999</v>
      </c>
      <c r="K1044">
        <v>58.085999999999999</v>
      </c>
      <c r="L1044">
        <v>5.8690598123852</v>
      </c>
      <c r="M1044">
        <v>4.2133999431345201E-2</v>
      </c>
      <c r="N1044">
        <v>-6.6667799419011395E-2</v>
      </c>
      <c r="O1044">
        <v>9.0496880351753806</v>
      </c>
      <c r="P1044">
        <v>0.82419238818875795</v>
      </c>
      <c r="Q1044">
        <v>1</v>
      </c>
    </row>
    <row r="1045" spans="1:17" ht="15" x14ac:dyDescent="0.25">
      <c r="A1045" t="s">
        <v>13706</v>
      </c>
      <c r="B1045" t="s">
        <v>610</v>
      </c>
      <c r="C1045">
        <v>3315450</v>
      </c>
      <c r="D1045">
        <v>3317450</v>
      </c>
      <c r="E1045" t="s">
        <v>24</v>
      </c>
      <c r="F1045">
        <v>463</v>
      </c>
      <c r="G1045">
        <v>722</v>
      </c>
      <c r="H1045">
        <v>628</v>
      </c>
      <c r="I1045">
        <v>758</v>
      </c>
      <c r="J1045">
        <v>39.072000000000003</v>
      </c>
      <c r="K1045">
        <v>45.31</v>
      </c>
      <c r="L1045">
        <v>6.2385153524393999</v>
      </c>
      <c r="M1045">
        <v>6.8671521473884899E-3</v>
      </c>
      <c r="N1045">
        <v>-0.72634170196983405</v>
      </c>
      <c r="O1045">
        <v>4.5630688540757598</v>
      </c>
      <c r="P1045">
        <v>4.25575160170946E-2</v>
      </c>
      <c r="Q1045">
        <v>0.34168288056104201</v>
      </c>
    </row>
    <row r="1046" spans="1:17" ht="15" x14ac:dyDescent="0.25">
      <c r="A1046" t="s">
        <v>4628</v>
      </c>
      <c r="B1046" t="s">
        <v>610</v>
      </c>
      <c r="C1046">
        <v>3352748</v>
      </c>
      <c r="D1046">
        <v>3354748</v>
      </c>
      <c r="E1046" t="s">
        <v>20</v>
      </c>
      <c r="F1046">
        <v>550</v>
      </c>
      <c r="G1046">
        <v>254</v>
      </c>
      <c r="H1046">
        <v>642</v>
      </c>
      <c r="I1046">
        <v>218</v>
      </c>
      <c r="J1046">
        <v>68.408000000000001</v>
      </c>
      <c r="K1046">
        <v>74.650999999999996</v>
      </c>
      <c r="L1046">
        <v>6.2432025916927003</v>
      </c>
      <c r="M1046">
        <v>1.88894566504893E-2</v>
      </c>
      <c r="N1046">
        <v>0.48005760552326598</v>
      </c>
      <c r="O1046">
        <v>6.1346939214770604</v>
      </c>
      <c r="P1046">
        <v>0.15006865114899301</v>
      </c>
      <c r="Q1046">
        <v>0.69818620113126495</v>
      </c>
    </row>
    <row r="1047" spans="1:17" ht="15" x14ac:dyDescent="0.25">
      <c r="A1047" t="s">
        <v>4631</v>
      </c>
      <c r="B1047" t="s">
        <v>610</v>
      </c>
      <c r="C1047">
        <v>3393272</v>
      </c>
      <c r="D1047">
        <v>3395272</v>
      </c>
      <c r="E1047" t="s">
        <v>24</v>
      </c>
      <c r="F1047">
        <v>609</v>
      </c>
      <c r="G1047">
        <v>189</v>
      </c>
      <c r="H1047">
        <v>577</v>
      </c>
      <c r="I1047">
        <v>108</v>
      </c>
      <c r="J1047">
        <v>76.316000000000003</v>
      </c>
      <c r="K1047">
        <v>84.233999999999995</v>
      </c>
      <c r="L1047">
        <v>7.9177871686514996</v>
      </c>
      <c r="M1047">
        <v>1.0083370505796999E-3</v>
      </c>
      <c r="N1047">
        <v>-2.4470161345186502E-2</v>
      </c>
      <c r="O1047">
        <v>0.86559457309677401</v>
      </c>
      <c r="P1047">
        <v>1</v>
      </c>
      <c r="Q1047">
        <v>1</v>
      </c>
    </row>
    <row r="1048" spans="1:17" ht="15" x14ac:dyDescent="0.25">
      <c r="A1048" t="s">
        <v>13707</v>
      </c>
      <c r="B1048" t="s">
        <v>610</v>
      </c>
      <c r="C1048">
        <v>3425907</v>
      </c>
      <c r="D1048">
        <v>3427907</v>
      </c>
      <c r="E1048" t="s">
        <v>24</v>
      </c>
      <c r="F1048">
        <v>858</v>
      </c>
      <c r="G1048">
        <v>266</v>
      </c>
      <c r="H1048">
        <v>1039</v>
      </c>
      <c r="I1048">
        <v>165</v>
      </c>
      <c r="J1048">
        <v>76.334999999999994</v>
      </c>
      <c r="K1048">
        <v>86.296000000000006</v>
      </c>
      <c r="L1048">
        <v>9.9611614901692001</v>
      </c>
      <c r="M1048">
        <v>1.5860664905748002E-8</v>
      </c>
      <c r="N1048">
        <v>-0.24360784991669099</v>
      </c>
      <c r="O1048">
        <v>5.4085841552811296</v>
      </c>
      <c r="P1048">
        <v>0.384344423115691</v>
      </c>
      <c r="Q1048">
        <v>1</v>
      </c>
    </row>
    <row r="1049" spans="1:17" ht="15" x14ac:dyDescent="0.25">
      <c r="A1049" t="s">
        <v>13708</v>
      </c>
      <c r="B1049" t="s">
        <v>610</v>
      </c>
      <c r="C1049">
        <v>3506277</v>
      </c>
      <c r="D1049">
        <v>3508277</v>
      </c>
      <c r="E1049" t="s">
        <v>20</v>
      </c>
      <c r="F1049">
        <v>561</v>
      </c>
      <c r="G1049">
        <v>807</v>
      </c>
      <c r="H1049">
        <v>706</v>
      </c>
      <c r="I1049">
        <v>790</v>
      </c>
      <c r="J1049">
        <v>41.009</v>
      </c>
      <c r="K1049">
        <v>47.192999999999998</v>
      </c>
      <c r="L1049">
        <v>6.1837414391593999</v>
      </c>
      <c r="M1049">
        <v>4.4512955000672004E-3</v>
      </c>
      <c r="N1049">
        <v>-2.5462480995122601</v>
      </c>
      <c r="O1049">
        <v>-1.3581679095725101</v>
      </c>
      <c r="P1049">
        <v>5.1331327315752601E-2</v>
      </c>
      <c r="Q1049">
        <v>0.38386345712520198</v>
      </c>
    </row>
    <row r="1050" spans="1:17" ht="15" x14ac:dyDescent="0.25">
      <c r="A1050" t="s">
        <v>13709</v>
      </c>
      <c r="B1050" t="s">
        <v>610</v>
      </c>
      <c r="C1050">
        <v>3558951</v>
      </c>
      <c r="D1050">
        <v>3560951</v>
      </c>
      <c r="E1050" t="s">
        <v>20</v>
      </c>
      <c r="F1050">
        <v>270</v>
      </c>
      <c r="G1050">
        <v>585</v>
      </c>
      <c r="H1050">
        <v>335</v>
      </c>
      <c r="I1050">
        <v>554</v>
      </c>
      <c r="J1050">
        <v>31.579000000000001</v>
      </c>
      <c r="K1050">
        <v>37.683</v>
      </c>
      <c r="L1050">
        <v>6.1038422828724999</v>
      </c>
      <c r="M1050">
        <v>2.4605951792710998E-2</v>
      </c>
      <c r="N1050">
        <v>4.6659861506672504</v>
      </c>
      <c r="O1050">
        <v>-1.5522368942676501</v>
      </c>
      <c r="P1050">
        <v>2.7183216965213301E-4</v>
      </c>
      <c r="Q1050">
        <v>8.7672615366253207E-3</v>
      </c>
    </row>
    <row r="1051" spans="1:17" ht="15" x14ac:dyDescent="0.25">
      <c r="A1051" t="s">
        <v>13710</v>
      </c>
      <c r="B1051" t="s">
        <v>610</v>
      </c>
      <c r="C1051">
        <v>3653792</v>
      </c>
      <c r="D1051">
        <v>3655792</v>
      </c>
      <c r="E1051" t="s">
        <v>24</v>
      </c>
      <c r="F1051">
        <v>29</v>
      </c>
      <c r="G1051">
        <v>1299</v>
      </c>
      <c r="H1051">
        <v>57</v>
      </c>
      <c r="I1051">
        <v>1183</v>
      </c>
      <c r="J1051">
        <v>2.1840000000000002</v>
      </c>
      <c r="K1051">
        <v>4.5970000000000004</v>
      </c>
      <c r="L1051">
        <v>2.4130392537893002</v>
      </c>
      <c r="M1051">
        <v>4.3398982643895996E-3</v>
      </c>
      <c r="N1051">
        <v>1.16536236544893</v>
      </c>
      <c r="O1051">
        <v>6.9821505695512798</v>
      </c>
      <c r="P1051">
        <v>1.55691047757938E-3</v>
      </c>
      <c r="Q1051">
        <v>3.3305965288312901E-2</v>
      </c>
    </row>
    <row r="1052" spans="1:17" ht="15" x14ac:dyDescent="0.25">
      <c r="A1052" t="s">
        <v>4637</v>
      </c>
      <c r="B1052" t="s">
        <v>610</v>
      </c>
      <c r="C1052">
        <v>3730373</v>
      </c>
      <c r="D1052">
        <v>3732373</v>
      </c>
      <c r="E1052" t="s">
        <v>20</v>
      </c>
      <c r="F1052">
        <v>1030</v>
      </c>
      <c r="G1052">
        <v>217</v>
      </c>
      <c r="H1052">
        <v>1055</v>
      </c>
      <c r="I1052">
        <v>164</v>
      </c>
      <c r="J1052">
        <v>82.597999999999999</v>
      </c>
      <c r="K1052">
        <v>86.546000000000006</v>
      </c>
      <c r="L1052">
        <v>3.9481137009379998</v>
      </c>
      <c r="M1052">
        <v>2.3961559956131199E-2</v>
      </c>
      <c r="N1052">
        <v>2.2947804567068699</v>
      </c>
      <c r="O1052">
        <v>3.8925808147735799</v>
      </c>
      <c r="P1052">
        <v>9.4566022133806495E-5</v>
      </c>
      <c r="Q1052">
        <v>3.7788521890283599E-3</v>
      </c>
    </row>
    <row r="1053" spans="1:17" ht="15" x14ac:dyDescent="0.25">
      <c r="A1053" t="s">
        <v>13711</v>
      </c>
      <c r="B1053" t="s">
        <v>610</v>
      </c>
      <c r="C1053">
        <v>3738512</v>
      </c>
      <c r="D1053">
        <v>3740512</v>
      </c>
      <c r="E1053" t="s">
        <v>24</v>
      </c>
      <c r="F1053">
        <v>206</v>
      </c>
      <c r="G1053">
        <v>595</v>
      </c>
      <c r="H1053">
        <v>253</v>
      </c>
      <c r="I1053">
        <v>538</v>
      </c>
      <c r="J1053">
        <v>25.718</v>
      </c>
      <c r="K1053">
        <v>31.984999999999999</v>
      </c>
      <c r="L1053">
        <v>6.2669766458172997</v>
      </c>
      <c r="M1053">
        <v>2.2002673853974E-2</v>
      </c>
      <c r="N1053">
        <v>3.0140050640914402</v>
      </c>
      <c r="O1053">
        <v>7.4128668313147097</v>
      </c>
      <c r="P1053">
        <v>6.5316548398902196E-6</v>
      </c>
      <c r="Q1053">
        <v>4.5898670002591998E-4</v>
      </c>
    </row>
    <row r="1054" spans="1:17" ht="15" x14ac:dyDescent="0.25">
      <c r="A1054" t="s">
        <v>13712</v>
      </c>
      <c r="B1054" t="s">
        <v>610</v>
      </c>
      <c r="C1054">
        <v>3771051</v>
      </c>
      <c r="D1054">
        <v>3773051</v>
      </c>
      <c r="E1054" t="s">
        <v>24</v>
      </c>
      <c r="F1054">
        <v>6</v>
      </c>
      <c r="G1054">
        <v>408</v>
      </c>
      <c r="H1054">
        <v>22</v>
      </c>
      <c r="I1054">
        <v>443</v>
      </c>
      <c r="J1054">
        <v>1.4490000000000001</v>
      </c>
      <c r="K1054">
        <v>4.7309999999999999</v>
      </c>
      <c r="L1054">
        <v>3.2819074333801002</v>
      </c>
      <c r="M1054">
        <v>2.1153649212714998E-2</v>
      </c>
      <c r="N1054">
        <v>-0.480583617148717</v>
      </c>
      <c r="O1054">
        <v>5.0626985133522</v>
      </c>
      <c r="P1054">
        <v>0.14478024613874199</v>
      </c>
      <c r="Q1054">
        <v>0.68471503952010304</v>
      </c>
    </row>
    <row r="1055" spans="1:17" ht="15" x14ac:dyDescent="0.25">
      <c r="A1055" t="s">
        <v>4641</v>
      </c>
      <c r="B1055" t="s">
        <v>610</v>
      </c>
      <c r="C1055">
        <v>3789948</v>
      </c>
      <c r="D1055">
        <v>3791948</v>
      </c>
      <c r="E1055" t="s">
        <v>24</v>
      </c>
      <c r="F1055">
        <v>781</v>
      </c>
      <c r="G1055">
        <v>322</v>
      </c>
      <c r="H1055">
        <v>829</v>
      </c>
      <c r="I1055">
        <v>156</v>
      </c>
      <c r="J1055">
        <v>70.807000000000002</v>
      </c>
      <c r="K1055">
        <v>84.162000000000006</v>
      </c>
      <c r="L1055">
        <v>13.355546249039</v>
      </c>
      <c r="M1055">
        <v>1.0936795141433599E-11</v>
      </c>
      <c r="N1055">
        <v>-2.4255382459992201</v>
      </c>
      <c r="O1055">
        <v>-2.3201392761321999</v>
      </c>
      <c r="P1055">
        <v>7.5672618312056697E-2</v>
      </c>
      <c r="Q1055">
        <v>0.48333182353315002</v>
      </c>
    </row>
    <row r="1056" spans="1:17" ht="15" x14ac:dyDescent="0.25">
      <c r="A1056" t="s">
        <v>4646</v>
      </c>
      <c r="B1056" t="s">
        <v>610</v>
      </c>
      <c r="C1056">
        <v>3989220</v>
      </c>
      <c r="D1056">
        <v>3991220</v>
      </c>
      <c r="E1056" t="s">
        <v>20</v>
      </c>
      <c r="F1056">
        <v>213</v>
      </c>
      <c r="G1056">
        <v>176</v>
      </c>
      <c r="H1056">
        <v>417</v>
      </c>
      <c r="I1056">
        <v>237</v>
      </c>
      <c r="J1056">
        <v>54.756</v>
      </c>
      <c r="K1056">
        <v>63.761000000000003</v>
      </c>
      <c r="L1056">
        <v>9.0056838282116001</v>
      </c>
      <c r="M1056">
        <v>1.7054729926654001E-2</v>
      </c>
      <c r="N1056">
        <v>-5.1254824061038698E-15</v>
      </c>
      <c r="O1056">
        <v>-3.9108576074144299</v>
      </c>
      <c r="P1056">
        <v>1</v>
      </c>
      <c r="Q1056">
        <v>1</v>
      </c>
    </row>
    <row r="1057" spans="1:17" ht="15" x14ac:dyDescent="0.25">
      <c r="A1057" t="s">
        <v>13713</v>
      </c>
      <c r="B1057" t="s">
        <v>610</v>
      </c>
      <c r="C1057">
        <v>3991776</v>
      </c>
      <c r="D1057">
        <v>3993776</v>
      </c>
      <c r="E1057" t="s">
        <v>20</v>
      </c>
      <c r="F1057">
        <v>209</v>
      </c>
      <c r="G1057">
        <v>388</v>
      </c>
      <c r="H1057">
        <v>274</v>
      </c>
      <c r="I1057">
        <v>333</v>
      </c>
      <c r="J1057">
        <v>35.008000000000003</v>
      </c>
      <c r="K1057">
        <v>45.14</v>
      </c>
      <c r="L1057">
        <v>10.131657739549</v>
      </c>
      <c r="M1057">
        <v>2.2964609606501299E-3</v>
      </c>
      <c r="N1057">
        <v>-5.1254824061038698E-15</v>
      </c>
      <c r="O1057">
        <v>-3.9108576074144299</v>
      </c>
      <c r="P1057">
        <v>1</v>
      </c>
      <c r="Q1057">
        <v>1</v>
      </c>
    </row>
    <row r="1058" spans="1:17" ht="15" x14ac:dyDescent="0.25">
      <c r="A1058" t="s">
        <v>13714</v>
      </c>
      <c r="B1058" t="s">
        <v>610</v>
      </c>
      <c r="C1058">
        <v>4054433</v>
      </c>
      <c r="D1058">
        <v>4056433</v>
      </c>
      <c r="E1058" t="s">
        <v>20</v>
      </c>
      <c r="F1058">
        <v>227</v>
      </c>
      <c r="G1058">
        <v>373</v>
      </c>
      <c r="H1058">
        <v>263</v>
      </c>
      <c r="I1058">
        <v>304</v>
      </c>
      <c r="J1058">
        <v>37.832999999999998</v>
      </c>
      <c r="K1058">
        <v>46.384</v>
      </c>
      <c r="L1058">
        <v>8.5511463844797007</v>
      </c>
      <c r="M1058">
        <v>1.35188931001217E-2</v>
      </c>
      <c r="N1058">
        <v>-5.1254824061038698E-15</v>
      </c>
      <c r="O1058">
        <v>-3.76338457286439</v>
      </c>
      <c r="P1058">
        <v>1</v>
      </c>
      <c r="Q1058">
        <v>1</v>
      </c>
    </row>
    <row r="1059" spans="1:17" ht="15" x14ac:dyDescent="0.25">
      <c r="A1059" t="s">
        <v>4649</v>
      </c>
      <c r="B1059" t="s">
        <v>610</v>
      </c>
      <c r="C1059">
        <v>4125007</v>
      </c>
      <c r="D1059">
        <v>4127007</v>
      </c>
      <c r="E1059" t="s">
        <v>20</v>
      </c>
      <c r="F1059">
        <v>603</v>
      </c>
      <c r="G1059">
        <v>351</v>
      </c>
      <c r="H1059">
        <v>958</v>
      </c>
      <c r="I1059">
        <v>254</v>
      </c>
      <c r="J1059">
        <v>63.207999999999998</v>
      </c>
      <c r="K1059">
        <v>79.043000000000006</v>
      </c>
      <c r="L1059">
        <v>15.835357120617999</v>
      </c>
      <c r="M1059">
        <v>2.59977712547615E-14</v>
      </c>
      <c r="N1059">
        <v>0.49101295305624598</v>
      </c>
      <c r="O1059">
        <v>4.6582686684973202</v>
      </c>
      <c r="P1059">
        <v>0.30771565235100601</v>
      </c>
      <c r="Q1059">
        <v>0.98080113766174204</v>
      </c>
    </row>
    <row r="1060" spans="1:17" ht="15" x14ac:dyDescent="0.25">
      <c r="A1060" t="s">
        <v>4650</v>
      </c>
      <c r="B1060" t="s">
        <v>610</v>
      </c>
      <c r="C1060">
        <v>4126339</v>
      </c>
      <c r="D1060">
        <v>4128339</v>
      </c>
      <c r="E1060" t="s">
        <v>24</v>
      </c>
      <c r="F1060">
        <v>193</v>
      </c>
      <c r="G1060">
        <v>770</v>
      </c>
      <c r="H1060">
        <v>404</v>
      </c>
      <c r="I1060">
        <v>605</v>
      </c>
      <c r="J1060">
        <v>20.042000000000002</v>
      </c>
      <c r="K1060">
        <v>40.04</v>
      </c>
      <c r="L1060">
        <v>19.998106347133</v>
      </c>
      <c r="M1060">
        <v>1.7857453081898801E-20</v>
      </c>
      <c r="N1060">
        <v>4.33643147469461</v>
      </c>
      <c r="O1060">
        <v>-3.5005484368147202</v>
      </c>
      <c r="P1060">
        <v>0.26307487774340499</v>
      </c>
      <c r="Q1060">
        <v>0.91321344842471996</v>
      </c>
    </row>
    <row r="1061" spans="1:17" ht="15" x14ac:dyDescent="0.25">
      <c r="A1061" t="s">
        <v>13715</v>
      </c>
      <c r="B1061" t="s">
        <v>610</v>
      </c>
      <c r="C1061">
        <v>4584488</v>
      </c>
      <c r="D1061">
        <v>4586488</v>
      </c>
      <c r="E1061" t="s">
        <v>24</v>
      </c>
      <c r="F1061">
        <v>260</v>
      </c>
      <c r="G1061">
        <v>145</v>
      </c>
      <c r="H1061">
        <v>336</v>
      </c>
      <c r="I1061">
        <v>108</v>
      </c>
      <c r="J1061">
        <v>64.197999999999993</v>
      </c>
      <c r="K1061">
        <v>75.676000000000002</v>
      </c>
      <c r="L1061">
        <v>11.478144811478</v>
      </c>
      <c r="M1061">
        <v>1.78468946753524E-3</v>
      </c>
      <c r="N1061">
        <v>0.15300078568630501</v>
      </c>
      <c r="O1061">
        <v>4.4982072373267696</v>
      </c>
      <c r="P1061">
        <v>0.58799880019765505</v>
      </c>
      <c r="Q1061">
        <v>1</v>
      </c>
    </row>
    <row r="1062" spans="1:17" ht="15" x14ac:dyDescent="0.25">
      <c r="A1062" t="s">
        <v>4656</v>
      </c>
      <c r="B1062" t="s">
        <v>610</v>
      </c>
      <c r="C1062">
        <v>4616657</v>
      </c>
      <c r="D1062">
        <v>4618657</v>
      </c>
      <c r="E1062" t="s">
        <v>24</v>
      </c>
      <c r="F1062">
        <v>602</v>
      </c>
      <c r="G1062">
        <v>461</v>
      </c>
      <c r="H1062">
        <v>916</v>
      </c>
      <c r="I1062">
        <v>383</v>
      </c>
      <c r="J1062">
        <v>56.631999999999998</v>
      </c>
      <c r="K1062">
        <v>70.516000000000005</v>
      </c>
      <c r="L1062">
        <v>13.883608275270999</v>
      </c>
      <c r="M1062">
        <v>1.02760675046699E-10</v>
      </c>
      <c r="N1062">
        <v>0.78433766177210895</v>
      </c>
      <c r="O1062">
        <v>0.84348647750473504</v>
      </c>
      <c r="P1062">
        <v>0.221572718301287</v>
      </c>
      <c r="Q1062">
        <v>0.84120986102699602</v>
      </c>
    </row>
    <row r="1063" spans="1:17" ht="15" x14ac:dyDescent="0.25">
      <c r="A1063" t="s">
        <v>13716</v>
      </c>
      <c r="B1063" t="s">
        <v>610</v>
      </c>
      <c r="C1063">
        <v>4727648</v>
      </c>
      <c r="D1063">
        <v>4729648</v>
      </c>
      <c r="E1063" t="s">
        <v>24</v>
      </c>
      <c r="F1063">
        <v>813</v>
      </c>
      <c r="G1063">
        <v>363</v>
      </c>
      <c r="H1063">
        <v>1056</v>
      </c>
      <c r="I1063">
        <v>273</v>
      </c>
      <c r="J1063">
        <v>69.132999999999996</v>
      </c>
      <c r="K1063">
        <v>79.457999999999998</v>
      </c>
      <c r="L1063">
        <v>10.325586216428</v>
      </c>
      <c r="M1063">
        <v>7.3478206029942903E-8</v>
      </c>
      <c r="N1063">
        <v>-5.1254824061038698E-15</v>
      </c>
      <c r="O1063">
        <v>-3.9108576074144299</v>
      </c>
      <c r="P1063">
        <v>1</v>
      </c>
      <c r="Q1063">
        <v>1</v>
      </c>
    </row>
    <row r="1064" spans="1:17" ht="15" x14ac:dyDescent="0.25">
      <c r="A1064" t="s">
        <v>13717</v>
      </c>
      <c r="B1064" t="s">
        <v>610</v>
      </c>
      <c r="C1064">
        <v>4764329</v>
      </c>
      <c r="D1064">
        <v>4766329</v>
      </c>
      <c r="E1064" t="s">
        <v>20</v>
      </c>
      <c r="F1064">
        <v>1253</v>
      </c>
      <c r="G1064">
        <v>701</v>
      </c>
      <c r="H1064">
        <v>2026</v>
      </c>
      <c r="I1064">
        <v>857</v>
      </c>
      <c r="J1064">
        <v>64.125</v>
      </c>
      <c r="K1064">
        <v>70.274000000000001</v>
      </c>
      <c r="L1064">
        <v>6.1491480606144</v>
      </c>
      <c r="M1064">
        <v>8.1944000026755603E-5</v>
      </c>
      <c r="N1064">
        <v>1.11551709052665</v>
      </c>
      <c r="O1064">
        <v>-2.0729337264317298</v>
      </c>
      <c r="P1064">
        <v>0.52086130503611205</v>
      </c>
      <c r="Q1064">
        <v>1</v>
      </c>
    </row>
    <row r="1065" spans="1:17" ht="15" x14ac:dyDescent="0.25">
      <c r="A1065" t="s">
        <v>13718</v>
      </c>
      <c r="B1065" t="s">
        <v>610</v>
      </c>
      <c r="C1065">
        <v>4772391</v>
      </c>
      <c r="D1065">
        <v>4774391</v>
      </c>
      <c r="E1065" t="s">
        <v>24</v>
      </c>
      <c r="F1065">
        <v>213</v>
      </c>
      <c r="G1065">
        <v>461</v>
      </c>
      <c r="H1065">
        <v>298</v>
      </c>
      <c r="I1065">
        <v>476</v>
      </c>
      <c r="J1065">
        <v>31.602</v>
      </c>
      <c r="K1065">
        <v>38.500999999999998</v>
      </c>
      <c r="L1065">
        <v>6.8989181024236998</v>
      </c>
      <c r="M1065">
        <v>2.2555576193737201E-2</v>
      </c>
      <c r="N1065">
        <v>-5.1254824061038698E-15</v>
      </c>
      <c r="O1065">
        <v>-3.9108576074144299</v>
      </c>
      <c r="P1065">
        <v>1</v>
      </c>
      <c r="Q1065">
        <v>1</v>
      </c>
    </row>
    <row r="1066" spans="1:17" ht="15" x14ac:dyDescent="0.25">
      <c r="A1066" t="s">
        <v>13719</v>
      </c>
      <c r="B1066" t="s">
        <v>610</v>
      </c>
      <c r="C1066">
        <v>4835676</v>
      </c>
      <c r="D1066">
        <v>4837676</v>
      </c>
      <c r="E1066" t="s">
        <v>24</v>
      </c>
      <c r="F1066">
        <v>16</v>
      </c>
      <c r="G1066">
        <v>300</v>
      </c>
      <c r="H1066">
        <v>39</v>
      </c>
      <c r="I1066">
        <v>305</v>
      </c>
      <c r="J1066">
        <v>5.0629999999999997</v>
      </c>
      <c r="K1066">
        <v>11.337</v>
      </c>
      <c r="L1066">
        <v>6.2739181630851002</v>
      </c>
      <c r="M1066">
        <v>1.59399325375955E-2</v>
      </c>
      <c r="N1066">
        <v>-5.1254824061038698E-15</v>
      </c>
      <c r="O1066">
        <v>-3.9108576074144299</v>
      </c>
      <c r="P1066">
        <v>1</v>
      </c>
      <c r="Q1066">
        <v>1</v>
      </c>
    </row>
    <row r="1067" spans="1:17" ht="15" x14ac:dyDescent="0.25">
      <c r="A1067" t="s">
        <v>4660</v>
      </c>
      <c r="B1067" t="s">
        <v>610</v>
      </c>
      <c r="C1067">
        <v>4838752</v>
      </c>
      <c r="D1067">
        <v>4840752</v>
      </c>
      <c r="E1067" t="s">
        <v>24</v>
      </c>
      <c r="F1067">
        <v>217</v>
      </c>
      <c r="G1067">
        <v>327</v>
      </c>
      <c r="H1067">
        <v>586</v>
      </c>
      <c r="I1067">
        <v>545</v>
      </c>
      <c r="J1067">
        <v>39.89</v>
      </c>
      <c r="K1067">
        <v>51.813000000000002</v>
      </c>
      <c r="L1067">
        <v>11.922849378478</v>
      </c>
      <c r="M1067">
        <v>5.5461569915565698E-5</v>
      </c>
      <c r="N1067">
        <v>1.9577387402681501</v>
      </c>
      <c r="O1067">
        <v>-3.6607387546425598</v>
      </c>
      <c r="P1067">
        <v>1</v>
      </c>
      <c r="Q1067">
        <v>1</v>
      </c>
    </row>
    <row r="1068" spans="1:17" ht="15" x14ac:dyDescent="0.25">
      <c r="A1068" t="s">
        <v>4664</v>
      </c>
      <c r="B1068" t="s">
        <v>610</v>
      </c>
      <c r="C1068">
        <v>4990083</v>
      </c>
      <c r="D1068">
        <v>4992083</v>
      </c>
      <c r="E1068" t="s">
        <v>24</v>
      </c>
      <c r="F1068">
        <v>1277</v>
      </c>
      <c r="G1068">
        <v>504</v>
      </c>
      <c r="H1068">
        <v>1209</v>
      </c>
      <c r="I1068">
        <v>381</v>
      </c>
      <c r="J1068">
        <v>71.700999999999993</v>
      </c>
      <c r="K1068">
        <v>76.037999999999997</v>
      </c>
      <c r="L1068">
        <v>4.3364444397359998</v>
      </c>
      <c r="M1068">
        <v>1.6768480382503399E-2</v>
      </c>
      <c r="N1068">
        <v>0.32048117014316901</v>
      </c>
      <c r="O1068">
        <v>5.5857624756225697</v>
      </c>
      <c r="P1068">
        <v>0.22353874164621701</v>
      </c>
      <c r="Q1068">
        <v>0.84590919500654904</v>
      </c>
    </row>
    <row r="1069" spans="1:17" ht="15" x14ac:dyDescent="0.25">
      <c r="A1069" t="s">
        <v>4667</v>
      </c>
      <c r="B1069" t="s">
        <v>610</v>
      </c>
      <c r="C1069">
        <v>5310582</v>
      </c>
      <c r="D1069">
        <v>5312582</v>
      </c>
      <c r="E1069" t="s">
        <v>20</v>
      </c>
      <c r="F1069">
        <v>512</v>
      </c>
      <c r="G1069">
        <v>446</v>
      </c>
      <c r="H1069">
        <v>576</v>
      </c>
      <c r="I1069">
        <v>399</v>
      </c>
      <c r="J1069">
        <v>53.445</v>
      </c>
      <c r="K1069">
        <v>59.076999999999998</v>
      </c>
      <c r="L1069">
        <v>5.6322466677373004</v>
      </c>
      <c r="M1069">
        <v>3.7860835726736798E-2</v>
      </c>
      <c r="N1069">
        <v>-5.1254824061038698E-15</v>
      </c>
      <c r="O1069">
        <v>-3.9108576074144299</v>
      </c>
      <c r="P1069">
        <v>1</v>
      </c>
      <c r="Q1069">
        <v>1</v>
      </c>
    </row>
    <row r="1070" spans="1:17" ht="15" x14ac:dyDescent="0.25">
      <c r="A1070" t="s">
        <v>4669</v>
      </c>
      <c r="B1070" t="s">
        <v>610</v>
      </c>
      <c r="C1070">
        <v>5357372</v>
      </c>
      <c r="D1070">
        <v>5359372</v>
      </c>
      <c r="E1070" t="s">
        <v>20</v>
      </c>
      <c r="F1070">
        <v>702</v>
      </c>
      <c r="G1070">
        <v>666</v>
      </c>
      <c r="H1070">
        <v>1137</v>
      </c>
      <c r="I1070">
        <v>383</v>
      </c>
      <c r="J1070">
        <v>51.316000000000003</v>
      </c>
      <c r="K1070">
        <v>74.802999999999997</v>
      </c>
      <c r="L1070">
        <v>23.486842105263001</v>
      </c>
      <c r="M1070">
        <v>2.7357340293426899E-37</v>
      </c>
      <c r="N1070">
        <v>1.8569814700002001</v>
      </c>
      <c r="O1070">
        <v>-0.34320888715305597</v>
      </c>
      <c r="P1070">
        <v>0.99999999999999001</v>
      </c>
      <c r="Q1070">
        <v>1</v>
      </c>
    </row>
    <row r="1071" spans="1:17" ht="15" x14ac:dyDescent="0.25">
      <c r="A1071" t="s">
        <v>4672</v>
      </c>
      <c r="B1071" t="s">
        <v>610</v>
      </c>
      <c r="C1071">
        <v>5455620</v>
      </c>
      <c r="D1071">
        <v>5457620</v>
      </c>
      <c r="E1071" t="s">
        <v>24</v>
      </c>
      <c r="F1071">
        <v>360</v>
      </c>
      <c r="G1071">
        <v>71</v>
      </c>
      <c r="H1071">
        <v>588</v>
      </c>
      <c r="I1071">
        <v>26</v>
      </c>
      <c r="J1071">
        <v>83.527000000000001</v>
      </c>
      <c r="K1071">
        <v>95.765000000000001</v>
      </c>
      <c r="L1071">
        <v>12.238790178133</v>
      </c>
      <c r="M1071">
        <v>1.0490963209941501E-9</v>
      </c>
      <c r="N1071">
        <v>0.30246516963622</v>
      </c>
      <c r="O1071">
        <v>-1.27697216991595</v>
      </c>
      <c r="P1071">
        <v>0.77085187554868095</v>
      </c>
      <c r="Q1071">
        <v>1</v>
      </c>
    </row>
    <row r="1072" spans="1:17" ht="15" x14ac:dyDescent="0.25">
      <c r="A1072" t="s">
        <v>4679</v>
      </c>
      <c r="B1072" t="s">
        <v>610</v>
      </c>
      <c r="C1072">
        <v>5808642</v>
      </c>
      <c r="D1072">
        <v>5810642</v>
      </c>
      <c r="E1072" t="s">
        <v>20</v>
      </c>
      <c r="F1072">
        <v>137</v>
      </c>
      <c r="G1072">
        <v>239</v>
      </c>
      <c r="H1072">
        <v>213</v>
      </c>
      <c r="I1072">
        <v>153</v>
      </c>
      <c r="J1072">
        <v>36.436</v>
      </c>
      <c r="K1072">
        <v>58.197000000000003</v>
      </c>
      <c r="L1072">
        <v>21.760551098709001</v>
      </c>
      <c r="M1072">
        <v>7.1736904656527295E-8</v>
      </c>
      <c r="N1072">
        <v>0.52681104998762396</v>
      </c>
      <c r="O1072">
        <v>6.0911068426082</v>
      </c>
      <c r="P1072">
        <v>9.1072972781750902E-2</v>
      </c>
      <c r="Q1072">
        <v>0.53279327616252303</v>
      </c>
    </row>
    <row r="1073" spans="1:17" ht="15" x14ac:dyDescent="0.25">
      <c r="A1073" t="s">
        <v>4686</v>
      </c>
      <c r="B1073" t="s">
        <v>610</v>
      </c>
      <c r="C1073">
        <v>5990295</v>
      </c>
      <c r="D1073">
        <v>5992295</v>
      </c>
      <c r="E1073" t="s">
        <v>24</v>
      </c>
      <c r="F1073">
        <v>738</v>
      </c>
      <c r="G1073">
        <v>222</v>
      </c>
      <c r="H1073">
        <v>1101</v>
      </c>
      <c r="I1073">
        <v>140</v>
      </c>
      <c r="J1073">
        <v>76.875</v>
      </c>
      <c r="K1073">
        <v>88.718999999999994</v>
      </c>
      <c r="L1073">
        <v>11.843775181305</v>
      </c>
      <c r="M1073">
        <v>6.2600596021250901E-12</v>
      </c>
      <c r="N1073">
        <v>-5.1254824061038698E-15</v>
      </c>
      <c r="O1073">
        <v>-3.6786115432876501</v>
      </c>
      <c r="P1073">
        <v>1</v>
      </c>
      <c r="Q1073">
        <v>1</v>
      </c>
    </row>
    <row r="1074" spans="1:17" ht="15" x14ac:dyDescent="0.25">
      <c r="A1074" t="s">
        <v>13720</v>
      </c>
      <c r="B1074" t="s">
        <v>610</v>
      </c>
      <c r="C1074">
        <v>6049830</v>
      </c>
      <c r="D1074">
        <v>6051830</v>
      </c>
      <c r="E1074" t="s">
        <v>20</v>
      </c>
      <c r="F1074">
        <v>111</v>
      </c>
      <c r="G1074">
        <v>137</v>
      </c>
      <c r="H1074">
        <v>251</v>
      </c>
      <c r="I1074">
        <v>141</v>
      </c>
      <c r="J1074">
        <v>44.758000000000003</v>
      </c>
      <c r="K1074">
        <v>64.031000000000006</v>
      </c>
      <c r="L1074">
        <v>19.272547728768998</v>
      </c>
      <c r="M1074">
        <v>2.2783595609129202E-5</v>
      </c>
      <c r="N1074">
        <v>-0.11425662650250699</v>
      </c>
      <c r="O1074">
        <v>3.11820665477899</v>
      </c>
      <c r="P1074">
        <v>0.76373910073404505</v>
      </c>
      <c r="Q1074">
        <v>1</v>
      </c>
    </row>
    <row r="1075" spans="1:17" ht="15" x14ac:dyDescent="0.25">
      <c r="A1075" t="s">
        <v>13721</v>
      </c>
      <c r="B1075" t="s">
        <v>610</v>
      </c>
      <c r="C1075">
        <v>6229037</v>
      </c>
      <c r="D1075">
        <v>6231037</v>
      </c>
      <c r="E1075" t="s">
        <v>20</v>
      </c>
      <c r="F1075">
        <v>534</v>
      </c>
      <c r="G1075">
        <v>118</v>
      </c>
      <c r="H1075">
        <v>768</v>
      </c>
      <c r="I1075">
        <v>76</v>
      </c>
      <c r="J1075">
        <v>81.902000000000001</v>
      </c>
      <c r="K1075">
        <v>90.995000000000005</v>
      </c>
      <c r="L1075">
        <v>9.0934201727095996</v>
      </c>
      <c r="M1075">
        <v>3.6483542038784198E-6</v>
      </c>
      <c r="N1075">
        <v>3.9120528731663602</v>
      </c>
      <c r="O1075">
        <v>1.4083622131598199</v>
      </c>
      <c r="P1075">
        <v>1.29958924254122E-3</v>
      </c>
      <c r="Q1075">
        <v>2.8800314762834098E-2</v>
      </c>
    </row>
    <row r="1076" spans="1:17" ht="15" x14ac:dyDescent="0.25">
      <c r="A1076" t="s">
        <v>4691</v>
      </c>
      <c r="B1076" t="s">
        <v>610</v>
      </c>
      <c r="C1076">
        <v>6362278</v>
      </c>
      <c r="D1076">
        <v>6364278</v>
      </c>
      <c r="E1076" t="s">
        <v>20</v>
      </c>
      <c r="F1076">
        <v>340</v>
      </c>
      <c r="G1076">
        <v>327</v>
      </c>
      <c r="H1076">
        <v>630</v>
      </c>
      <c r="I1076">
        <v>349</v>
      </c>
      <c r="J1076">
        <v>50.975000000000001</v>
      </c>
      <c r="K1076">
        <v>64.350999999999999</v>
      </c>
      <c r="L1076">
        <v>13.376866214492001</v>
      </c>
      <c r="M1076">
        <v>1.2789643867393301E-6</v>
      </c>
      <c r="N1076">
        <v>-5.1254824061038698E-15</v>
      </c>
      <c r="O1076">
        <v>2.4049184371369901</v>
      </c>
      <c r="P1076">
        <v>1</v>
      </c>
      <c r="Q1076">
        <v>1</v>
      </c>
    </row>
    <row r="1077" spans="1:17" ht="15" x14ac:dyDescent="0.25">
      <c r="A1077" t="s">
        <v>4692</v>
      </c>
      <c r="B1077" t="s">
        <v>610</v>
      </c>
      <c r="C1077">
        <v>6397017</v>
      </c>
      <c r="D1077">
        <v>6399017</v>
      </c>
      <c r="E1077" t="s">
        <v>24</v>
      </c>
      <c r="F1077">
        <v>1149</v>
      </c>
      <c r="G1077">
        <v>560</v>
      </c>
      <c r="H1077">
        <v>1312</v>
      </c>
      <c r="I1077">
        <v>394</v>
      </c>
      <c r="J1077">
        <v>67.231999999999999</v>
      </c>
      <c r="K1077">
        <v>76.905000000000001</v>
      </c>
      <c r="L1077">
        <v>9.6727414412491992</v>
      </c>
      <c r="M1077">
        <v>7.1937263075647704E-9</v>
      </c>
      <c r="N1077">
        <v>1.5390074014883299</v>
      </c>
      <c r="O1077">
        <v>2.8960849925770802</v>
      </c>
      <c r="P1077">
        <v>8.1911164787723395E-2</v>
      </c>
      <c r="Q1077">
        <v>0.50487653664092502</v>
      </c>
    </row>
    <row r="1078" spans="1:17" ht="15" x14ac:dyDescent="0.25">
      <c r="A1078" t="s">
        <v>4694</v>
      </c>
      <c r="B1078" t="s">
        <v>610</v>
      </c>
      <c r="C1078">
        <v>6474830</v>
      </c>
      <c r="D1078">
        <v>6476830</v>
      </c>
      <c r="E1078" t="s">
        <v>24</v>
      </c>
      <c r="F1078">
        <v>1541</v>
      </c>
      <c r="G1078">
        <v>547</v>
      </c>
      <c r="H1078">
        <v>1872</v>
      </c>
      <c r="I1078">
        <v>553</v>
      </c>
      <c r="J1078">
        <v>73.802999999999997</v>
      </c>
      <c r="K1078">
        <v>77.195999999999998</v>
      </c>
      <c r="L1078">
        <v>3.3931942963226001</v>
      </c>
      <c r="M1078">
        <v>2.6030865143468699E-2</v>
      </c>
      <c r="N1078">
        <v>-5.1254824061038698E-15</v>
      </c>
      <c r="O1078">
        <v>-3.83321682866071</v>
      </c>
      <c r="P1078">
        <v>1</v>
      </c>
      <c r="Q1078">
        <v>1</v>
      </c>
    </row>
    <row r="1079" spans="1:17" ht="15" x14ac:dyDescent="0.25">
      <c r="A1079" t="s">
        <v>13722</v>
      </c>
      <c r="B1079" t="s">
        <v>610</v>
      </c>
      <c r="C1079">
        <v>6475244</v>
      </c>
      <c r="D1079">
        <v>6477244</v>
      </c>
      <c r="E1079" t="s">
        <v>24</v>
      </c>
      <c r="F1079">
        <v>1132</v>
      </c>
      <c r="G1079">
        <v>487</v>
      </c>
      <c r="H1079">
        <v>1471</v>
      </c>
      <c r="I1079">
        <v>478</v>
      </c>
      <c r="J1079">
        <v>69.92</v>
      </c>
      <c r="K1079">
        <v>75.474999999999994</v>
      </c>
      <c r="L1079">
        <v>5.5548988394928998</v>
      </c>
      <c r="M1079">
        <v>1.29102466948566E-3</v>
      </c>
      <c r="N1079">
        <v>-0.171121928231907</v>
      </c>
      <c r="O1079">
        <v>-2.9947828729580301</v>
      </c>
      <c r="P1079">
        <v>1</v>
      </c>
      <c r="Q1079">
        <v>1</v>
      </c>
    </row>
    <row r="1080" spans="1:17" ht="15" x14ac:dyDescent="0.25">
      <c r="A1080" t="s">
        <v>13723</v>
      </c>
      <c r="B1080" t="s">
        <v>610</v>
      </c>
      <c r="C1080">
        <v>6883229</v>
      </c>
      <c r="D1080">
        <v>6885229</v>
      </c>
      <c r="E1080" t="s">
        <v>24</v>
      </c>
      <c r="F1080">
        <v>471</v>
      </c>
      <c r="G1080">
        <v>236</v>
      </c>
      <c r="H1080">
        <v>804</v>
      </c>
      <c r="I1080">
        <v>253</v>
      </c>
      <c r="J1080">
        <v>66.62</v>
      </c>
      <c r="K1080">
        <v>76.063999999999993</v>
      </c>
      <c r="L1080">
        <v>9.4448139232088</v>
      </c>
      <c r="M1080">
        <v>1.5594997150554399E-4</v>
      </c>
      <c r="N1080">
        <v>-5.1254824061038698E-15</v>
      </c>
      <c r="O1080">
        <v>-3.9108576074144299</v>
      </c>
      <c r="P1080">
        <v>1</v>
      </c>
      <c r="Q1080">
        <v>1</v>
      </c>
    </row>
    <row r="1081" spans="1:17" ht="15" x14ac:dyDescent="0.25">
      <c r="A1081" t="s">
        <v>4695</v>
      </c>
      <c r="B1081" t="s">
        <v>610</v>
      </c>
      <c r="C1081">
        <v>6999083</v>
      </c>
      <c r="D1081">
        <v>7001083</v>
      </c>
      <c r="E1081" t="s">
        <v>24</v>
      </c>
      <c r="F1081">
        <v>38</v>
      </c>
      <c r="G1081">
        <v>93</v>
      </c>
      <c r="H1081">
        <v>125</v>
      </c>
      <c r="I1081">
        <v>88</v>
      </c>
      <c r="J1081">
        <v>29.007999999999999</v>
      </c>
      <c r="K1081">
        <v>58.685000000000002</v>
      </c>
      <c r="L1081">
        <v>29.677812421603001</v>
      </c>
      <c r="M1081">
        <v>1.29509754506411E-6</v>
      </c>
      <c r="N1081">
        <v>-5.1254824061038698E-15</v>
      </c>
      <c r="O1081">
        <v>-3.9108576074144299</v>
      </c>
      <c r="P1081">
        <v>1</v>
      </c>
      <c r="Q1081">
        <v>1</v>
      </c>
    </row>
    <row r="1082" spans="1:17" ht="15" x14ac:dyDescent="0.25">
      <c r="A1082" t="s">
        <v>13724</v>
      </c>
      <c r="B1082" t="s">
        <v>610</v>
      </c>
      <c r="C1082">
        <v>7238106</v>
      </c>
      <c r="D1082">
        <v>7240106</v>
      </c>
      <c r="E1082" t="s">
        <v>20</v>
      </c>
      <c r="F1082">
        <v>92</v>
      </c>
      <c r="G1082">
        <v>475</v>
      </c>
      <c r="H1082">
        <v>153</v>
      </c>
      <c r="I1082">
        <v>449</v>
      </c>
      <c r="J1082">
        <v>16.225999999999999</v>
      </c>
      <c r="K1082">
        <v>25.414999999999999</v>
      </c>
      <c r="L1082">
        <v>9.1895328329436996</v>
      </c>
      <c r="M1082">
        <v>8.8732187192071602E-4</v>
      </c>
      <c r="N1082">
        <v>-5.1254824061038698E-15</v>
      </c>
      <c r="O1082">
        <v>-3.9108576074144299</v>
      </c>
      <c r="P1082">
        <v>1</v>
      </c>
      <c r="Q1082">
        <v>1</v>
      </c>
    </row>
    <row r="1083" spans="1:17" ht="15" x14ac:dyDescent="0.25">
      <c r="A1083" t="s">
        <v>4700</v>
      </c>
      <c r="B1083" t="s">
        <v>610</v>
      </c>
      <c r="C1083">
        <v>7457067</v>
      </c>
      <c r="D1083">
        <v>7459067</v>
      </c>
      <c r="E1083" t="s">
        <v>24</v>
      </c>
      <c r="F1083">
        <v>9</v>
      </c>
      <c r="G1083">
        <v>111</v>
      </c>
      <c r="H1083">
        <v>152</v>
      </c>
      <c r="I1083">
        <v>109</v>
      </c>
      <c r="J1083">
        <v>7.5</v>
      </c>
      <c r="K1083">
        <v>58.238</v>
      </c>
      <c r="L1083">
        <v>50.737547892720002</v>
      </c>
      <c r="M1083">
        <v>3.29833408923846E-21</v>
      </c>
      <c r="N1083">
        <v>-5.1254824061038698E-15</v>
      </c>
      <c r="O1083">
        <v>-3.9108576074144299</v>
      </c>
      <c r="P1083">
        <v>1</v>
      </c>
      <c r="Q1083">
        <v>1</v>
      </c>
    </row>
    <row r="1084" spans="1:17" ht="15" x14ac:dyDescent="0.25">
      <c r="A1084" t="s">
        <v>4701</v>
      </c>
      <c r="B1084" t="s">
        <v>610</v>
      </c>
      <c r="C1084">
        <v>7556520</v>
      </c>
      <c r="D1084">
        <v>7558520</v>
      </c>
      <c r="E1084" t="s">
        <v>20</v>
      </c>
      <c r="F1084">
        <v>30</v>
      </c>
      <c r="G1084">
        <v>72</v>
      </c>
      <c r="H1084">
        <v>41</v>
      </c>
      <c r="I1084">
        <v>12</v>
      </c>
      <c r="J1084">
        <v>29.411999999999999</v>
      </c>
      <c r="K1084">
        <v>77.358000000000004</v>
      </c>
      <c r="L1084">
        <v>47.946725860154999</v>
      </c>
      <c r="M1084">
        <v>2.2239580109310901E-7</v>
      </c>
      <c r="N1084">
        <v>0.33288110275902499</v>
      </c>
      <c r="O1084">
        <v>0.93904120660030999</v>
      </c>
      <c r="P1084">
        <v>0.55488344457351901</v>
      </c>
      <c r="Q1084">
        <v>1</v>
      </c>
    </row>
    <row r="1085" spans="1:17" ht="15" x14ac:dyDescent="0.25">
      <c r="A1085" t="s">
        <v>4709</v>
      </c>
      <c r="B1085" t="s">
        <v>610</v>
      </c>
      <c r="C1085">
        <v>7877215</v>
      </c>
      <c r="D1085">
        <v>7879215</v>
      </c>
      <c r="E1085" t="s">
        <v>24</v>
      </c>
      <c r="F1085">
        <v>12</v>
      </c>
      <c r="G1085">
        <v>343</v>
      </c>
      <c r="H1085">
        <v>506</v>
      </c>
      <c r="I1085">
        <v>103</v>
      </c>
      <c r="J1085">
        <v>3.38</v>
      </c>
      <c r="K1085">
        <v>83.087000000000003</v>
      </c>
      <c r="L1085">
        <v>79.706746224472994</v>
      </c>
      <c r="M1085">
        <v>2.0642208501086601E-144</v>
      </c>
      <c r="N1085">
        <v>-0.63250797452949703</v>
      </c>
      <c r="O1085">
        <v>-0.28833486436390299</v>
      </c>
      <c r="P1085">
        <v>0.54612558856513405</v>
      </c>
      <c r="Q1085">
        <v>1</v>
      </c>
    </row>
    <row r="1086" spans="1:17" ht="15" x14ac:dyDescent="0.25">
      <c r="A1086" t="s">
        <v>13725</v>
      </c>
      <c r="B1086" t="s">
        <v>610</v>
      </c>
      <c r="C1086">
        <v>8969763</v>
      </c>
      <c r="D1086">
        <v>8971763</v>
      </c>
      <c r="E1086" t="s">
        <v>24</v>
      </c>
      <c r="F1086">
        <v>815</v>
      </c>
      <c r="G1086">
        <v>117</v>
      </c>
      <c r="H1086">
        <v>1329</v>
      </c>
      <c r="I1086">
        <v>124</v>
      </c>
      <c r="J1086">
        <v>87.445999999999998</v>
      </c>
      <c r="K1086">
        <v>91.465999999999994</v>
      </c>
      <c r="L1086">
        <v>4.0195806220075001</v>
      </c>
      <c r="M1086">
        <v>7.3774018950295804E-3</v>
      </c>
      <c r="N1086">
        <v>-9.8699520969910401E-2</v>
      </c>
      <c r="O1086">
        <v>3.4988909998393698</v>
      </c>
      <c r="P1086">
        <v>0.84415636235345803</v>
      </c>
      <c r="Q1086">
        <v>1</v>
      </c>
    </row>
    <row r="1087" spans="1:17" ht="15" x14ac:dyDescent="0.25">
      <c r="A1087" t="s">
        <v>13726</v>
      </c>
      <c r="B1087" t="s">
        <v>610</v>
      </c>
      <c r="C1087">
        <v>9627666</v>
      </c>
      <c r="D1087">
        <v>9629666</v>
      </c>
      <c r="E1087" t="s">
        <v>20</v>
      </c>
      <c r="F1087">
        <v>706</v>
      </c>
      <c r="G1087">
        <v>127</v>
      </c>
      <c r="H1087">
        <v>525</v>
      </c>
      <c r="I1087">
        <v>56</v>
      </c>
      <c r="J1087">
        <v>84.754000000000005</v>
      </c>
      <c r="K1087">
        <v>90.361000000000004</v>
      </c>
      <c r="L1087">
        <v>5.6075442225082996</v>
      </c>
      <c r="M1087">
        <v>8.9342230949193101E-3</v>
      </c>
      <c r="N1087">
        <v>-5.1254824061038698E-15</v>
      </c>
      <c r="O1087">
        <v>-3.9108576074144299</v>
      </c>
      <c r="P1087">
        <v>1</v>
      </c>
      <c r="Q1087">
        <v>1</v>
      </c>
    </row>
    <row r="1088" spans="1:17" ht="15" x14ac:dyDescent="0.25">
      <c r="A1088" t="s">
        <v>4717</v>
      </c>
      <c r="B1088" t="s">
        <v>610</v>
      </c>
      <c r="C1088">
        <v>10185559</v>
      </c>
      <c r="D1088">
        <v>10187559</v>
      </c>
      <c r="E1088" t="s">
        <v>24</v>
      </c>
      <c r="F1088">
        <v>188</v>
      </c>
      <c r="G1088">
        <v>370</v>
      </c>
      <c r="H1088">
        <v>299</v>
      </c>
      <c r="I1088">
        <v>406</v>
      </c>
      <c r="J1088">
        <v>33.692</v>
      </c>
      <c r="K1088">
        <v>42.411000000000001</v>
      </c>
      <c r="L1088">
        <v>8.7195912453291005</v>
      </c>
      <c r="M1088">
        <v>7.2552130110845299E-3</v>
      </c>
      <c r="N1088">
        <v>-5.1254824061038698E-15</v>
      </c>
      <c r="O1088">
        <v>-3.9108576074144299</v>
      </c>
      <c r="P1088">
        <v>1</v>
      </c>
      <c r="Q1088">
        <v>1</v>
      </c>
    </row>
    <row r="1089" spans="1:17" ht="15" x14ac:dyDescent="0.25">
      <c r="A1089" t="s">
        <v>673</v>
      </c>
      <c r="B1089" t="s">
        <v>610</v>
      </c>
      <c r="C1089">
        <v>10198246</v>
      </c>
      <c r="D1089">
        <v>10200246</v>
      </c>
      <c r="E1089" t="s">
        <v>20</v>
      </c>
      <c r="F1089">
        <v>288</v>
      </c>
      <c r="G1089">
        <v>139</v>
      </c>
      <c r="H1089">
        <v>311</v>
      </c>
      <c r="I1089">
        <v>103</v>
      </c>
      <c r="J1089">
        <v>67.447000000000003</v>
      </c>
      <c r="K1089">
        <v>75.120999999999995</v>
      </c>
      <c r="L1089">
        <v>7.6734661552908001</v>
      </c>
      <c r="M1089">
        <v>4.1347189811996199E-2</v>
      </c>
      <c r="N1089">
        <v>-1.66552782117419</v>
      </c>
      <c r="O1089">
        <v>-2.0212805740425202</v>
      </c>
      <c r="P1089">
        <v>0.165571322207517</v>
      </c>
      <c r="Q1089">
        <v>0.73194352400426199</v>
      </c>
    </row>
    <row r="1090" spans="1:17" ht="15" x14ac:dyDescent="0.25">
      <c r="A1090" t="s">
        <v>4719</v>
      </c>
      <c r="B1090" t="s">
        <v>610</v>
      </c>
      <c r="C1090">
        <v>10331962</v>
      </c>
      <c r="D1090">
        <v>10333962</v>
      </c>
      <c r="E1090" t="s">
        <v>24</v>
      </c>
      <c r="F1090">
        <v>1099</v>
      </c>
      <c r="G1090">
        <v>93</v>
      </c>
      <c r="H1090">
        <v>1959</v>
      </c>
      <c r="I1090">
        <v>109</v>
      </c>
      <c r="J1090">
        <v>92.197999999999993</v>
      </c>
      <c r="K1090">
        <v>94.728999999999999</v>
      </c>
      <c r="L1090">
        <v>2.5312203860682998</v>
      </c>
      <c r="M1090">
        <v>1.7885978015136601E-2</v>
      </c>
      <c r="N1090">
        <v>-5.1254824061038698E-15</v>
      </c>
      <c r="O1090">
        <v>-3.9108576074144299</v>
      </c>
      <c r="P1090">
        <v>1</v>
      </c>
      <c r="Q1090">
        <v>1</v>
      </c>
    </row>
    <row r="1091" spans="1:17" ht="15" x14ac:dyDescent="0.25">
      <c r="A1091" t="s">
        <v>13727</v>
      </c>
      <c r="B1091" t="s">
        <v>610</v>
      </c>
      <c r="C1091">
        <v>10552291</v>
      </c>
      <c r="D1091">
        <v>10554291</v>
      </c>
      <c r="E1091" t="s">
        <v>20</v>
      </c>
      <c r="F1091">
        <v>572</v>
      </c>
      <c r="G1091">
        <v>496</v>
      </c>
      <c r="H1091">
        <v>576</v>
      </c>
      <c r="I1091">
        <v>378</v>
      </c>
      <c r="J1091">
        <v>53.558</v>
      </c>
      <c r="K1091">
        <v>60.377000000000002</v>
      </c>
      <c r="L1091">
        <v>6.8193060561090997</v>
      </c>
      <c r="M1091">
        <v>9.1619591600283906E-3</v>
      </c>
      <c r="N1091">
        <v>-0.210903037261753</v>
      </c>
      <c r="O1091">
        <v>3.01289342677314</v>
      </c>
      <c r="P1091">
        <v>0.81623953514993097</v>
      </c>
      <c r="Q1091">
        <v>1</v>
      </c>
    </row>
    <row r="1092" spans="1:17" ht="15" x14ac:dyDescent="0.25">
      <c r="A1092" t="s">
        <v>13728</v>
      </c>
      <c r="B1092" t="s">
        <v>610</v>
      </c>
      <c r="C1092">
        <v>10648275</v>
      </c>
      <c r="D1092">
        <v>10650275</v>
      </c>
      <c r="E1092" t="s">
        <v>24</v>
      </c>
      <c r="F1092">
        <v>244</v>
      </c>
      <c r="G1092">
        <v>241</v>
      </c>
      <c r="H1092">
        <v>390</v>
      </c>
      <c r="I1092">
        <v>256</v>
      </c>
      <c r="J1092">
        <v>50.308999999999997</v>
      </c>
      <c r="K1092">
        <v>60.372</v>
      </c>
      <c r="L1092">
        <v>10.062238677348001</v>
      </c>
      <c r="M1092">
        <v>4.2340689808140703E-3</v>
      </c>
      <c r="N1092">
        <v>5.1085491554471698</v>
      </c>
      <c r="O1092">
        <v>-2.4869603599435899</v>
      </c>
      <c r="P1092">
        <v>7.6239105882207406E-2</v>
      </c>
      <c r="Q1092">
        <v>0.48521714220548001</v>
      </c>
    </row>
    <row r="1093" spans="1:17" ht="15" x14ac:dyDescent="0.25">
      <c r="A1093" t="s">
        <v>13729</v>
      </c>
      <c r="B1093" t="s">
        <v>610</v>
      </c>
      <c r="C1093">
        <v>10791914</v>
      </c>
      <c r="D1093">
        <v>10793914</v>
      </c>
      <c r="E1093" t="s">
        <v>20</v>
      </c>
      <c r="F1093">
        <v>606</v>
      </c>
      <c r="G1093">
        <v>406</v>
      </c>
      <c r="H1093">
        <v>749</v>
      </c>
      <c r="I1093">
        <v>406</v>
      </c>
      <c r="J1093">
        <v>59.881</v>
      </c>
      <c r="K1093">
        <v>64.847999999999999</v>
      </c>
      <c r="L1093">
        <v>4.9670619235837004</v>
      </c>
      <c r="M1093">
        <v>4.8915306368091598E-2</v>
      </c>
      <c r="N1093">
        <v>-5.1254824061038698E-15</v>
      </c>
      <c r="O1093">
        <v>-3.9108576074144299</v>
      </c>
      <c r="P1093">
        <v>1</v>
      </c>
      <c r="Q1093">
        <v>1</v>
      </c>
    </row>
    <row r="1094" spans="1:17" ht="15" x14ac:dyDescent="0.25">
      <c r="A1094" t="s">
        <v>4722</v>
      </c>
      <c r="B1094" t="s">
        <v>610</v>
      </c>
      <c r="C1094">
        <v>11314469</v>
      </c>
      <c r="D1094">
        <v>11316469</v>
      </c>
      <c r="E1094" t="s">
        <v>20</v>
      </c>
      <c r="F1094">
        <v>2</v>
      </c>
      <c r="G1094">
        <v>136</v>
      </c>
      <c r="H1094">
        <v>31</v>
      </c>
      <c r="I1094">
        <v>133</v>
      </c>
      <c r="J1094">
        <v>1.4490000000000001</v>
      </c>
      <c r="K1094">
        <v>18.902000000000001</v>
      </c>
      <c r="L1094">
        <v>17.453163662070999</v>
      </c>
      <c r="M1094">
        <v>4.7646350890486601E-6</v>
      </c>
      <c r="N1094">
        <v>-5.1254824061038698E-15</v>
      </c>
      <c r="O1094">
        <v>-3.9108576074144299</v>
      </c>
      <c r="P1094">
        <v>1</v>
      </c>
      <c r="Q1094">
        <v>1</v>
      </c>
    </row>
    <row r="1095" spans="1:17" ht="15" x14ac:dyDescent="0.25">
      <c r="A1095" t="s">
        <v>13730</v>
      </c>
      <c r="B1095" t="s">
        <v>610</v>
      </c>
      <c r="C1095">
        <v>11611940</v>
      </c>
      <c r="D1095">
        <v>11613940</v>
      </c>
      <c r="E1095" t="s">
        <v>24</v>
      </c>
      <c r="F1095">
        <v>857</v>
      </c>
      <c r="G1095">
        <v>57</v>
      </c>
      <c r="H1095">
        <v>874</v>
      </c>
      <c r="I1095">
        <v>27</v>
      </c>
      <c r="J1095">
        <v>93.763999999999996</v>
      </c>
      <c r="K1095">
        <v>97.003</v>
      </c>
      <c r="L1095">
        <v>3.2396534849437999</v>
      </c>
      <c r="M1095">
        <v>5.1651536714690197E-3</v>
      </c>
      <c r="N1095">
        <v>-5.1254824061038698E-15</v>
      </c>
      <c r="O1095">
        <v>-3.8321687240317099</v>
      </c>
      <c r="P1095">
        <v>1</v>
      </c>
      <c r="Q1095">
        <v>1</v>
      </c>
    </row>
    <row r="1096" spans="1:17" ht="15" x14ac:dyDescent="0.25">
      <c r="A1096" t="s">
        <v>13731</v>
      </c>
      <c r="B1096" t="s">
        <v>610</v>
      </c>
      <c r="C1096">
        <v>11974719</v>
      </c>
      <c r="D1096">
        <v>11976719</v>
      </c>
      <c r="E1096" t="s">
        <v>20</v>
      </c>
      <c r="F1096">
        <v>0</v>
      </c>
      <c r="G1096">
        <v>156</v>
      </c>
      <c r="H1096">
        <v>12</v>
      </c>
      <c r="I1096">
        <v>202</v>
      </c>
      <c r="J1096">
        <v>0</v>
      </c>
      <c r="K1096">
        <v>5.6070000000000002</v>
      </c>
      <c r="L1096">
        <v>5.6074766355139998</v>
      </c>
      <c r="M1096">
        <v>7.3024893842146502E-3</v>
      </c>
      <c r="N1096">
        <v>-0.29909621547971599</v>
      </c>
      <c r="O1096">
        <v>1.9712791948514501</v>
      </c>
      <c r="P1096">
        <v>0.522075129491961</v>
      </c>
      <c r="Q1096">
        <v>1</v>
      </c>
    </row>
    <row r="1097" spans="1:17" ht="15" x14ac:dyDescent="0.25">
      <c r="A1097" t="s">
        <v>13732</v>
      </c>
      <c r="B1097" t="s">
        <v>610</v>
      </c>
      <c r="C1097">
        <v>12217599</v>
      </c>
      <c r="D1097">
        <v>12219599</v>
      </c>
      <c r="E1097" t="s">
        <v>24</v>
      </c>
      <c r="F1097">
        <v>390</v>
      </c>
      <c r="G1097">
        <v>152</v>
      </c>
      <c r="H1097">
        <v>466</v>
      </c>
      <c r="I1097">
        <v>97</v>
      </c>
      <c r="J1097">
        <v>71.956000000000003</v>
      </c>
      <c r="K1097">
        <v>82.771000000000001</v>
      </c>
      <c r="L1097">
        <v>10.815150780282</v>
      </c>
      <c r="M1097">
        <v>1.75824398592966E-4</v>
      </c>
      <c r="N1097">
        <v>-5.1254824061038698E-15</v>
      </c>
      <c r="O1097">
        <v>-3.9108576074144299</v>
      </c>
      <c r="P1097">
        <v>1</v>
      </c>
      <c r="Q1097">
        <v>1</v>
      </c>
    </row>
    <row r="1098" spans="1:17" ht="15" x14ac:dyDescent="0.25">
      <c r="A1098" t="s">
        <v>13733</v>
      </c>
      <c r="B1098" t="s">
        <v>610</v>
      </c>
      <c r="C1098">
        <v>12218256</v>
      </c>
      <c r="D1098">
        <v>12220256</v>
      </c>
      <c r="E1098" t="s">
        <v>24</v>
      </c>
      <c r="F1098">
        <v>497</v>
      </c>
      <c r="G1098">
        <v>169</v>
      </c>
      <c r="H1098">
        <v>473</v>
      </c>
      <c r="I1098">
        <v>98</v>
      </c>
      <c r="J1098">
        <v>74.625</v>
      </c>
      <c r="K1098">
        <v>82.837000000000003</v>
      </c>
      <c r="L1098">
        <v>8.2125032212597997</v>
      </c>
      <c r="M1098">
        <v>2.7579260168815998E-3</v>
      </c>
      <c r="N1098">
        <v>-5.1254824061038698E-15</v>
      </c>
      <c r="O1098">
        <v>-3.9108576074144299</v>
      </c>
      <c r="P1098">
        <v>1</v>
      </c>
      <c r="Q1098">
        <v>1</v>
      </c>
    </row>
    <row r="1099" spans="1:17" ht="15" x14ac:dyDescent="0.25">
      <c r="A1099" t="s">
        <v>13734</v>
      </c>
      <c r="B1099" t="s">
        <v>610</v>
      </c>
      <c r="C1099">
        <v>12352751</v>
      </c>
      <c r="D1099">
        <v>12354751</v>
      </c>
      <c r="E1099" t="s">
        <v>24</v>
      </c>
      <c r="F1099">
        <v>560</v>
      </c>
      <c r="G1099">
        <v>100</v>
      </c>
      <c r="H1099">
        <v>849</v>
      </c>
      <c r="I1099">
        <v>101</v>
      </c>
      <c r="J1099">
        <v>84.847999999999999</v>
      </c>
      <c r="K1099">
        <v>89.367999999999995</v>
      </c>
      <c r="L1099">
        <v>4.5199362041466999</v>
      </c>
      <c r="M1099">
        <v>2.37103193646768E-2</v>
      </c>
      <c r="N1099">
        <v>-5.1254824061038698E-15</v>
      </c>
      <c r="O1099">
        <v>-3.9108576074144299</v>
      </c>
      <c r="P1099">
        <v>1</v>
      </c>
      <c r="Q1099">
        <v>1</v>
      </c>
    </row>
    <row r="1100" spans="1:17" ht="15" x14ac:dyDescent="0.25">
      <c r="A1100" t="s">
        <v>4731</v>
      </c>
      <c r="B1100" t="s">
        <v>610</v>
      </c>
      <c r="C1100">
        <v>13031613</v>
      </c>
      <c r="D1100">
        <v>13033613</v>
      </c>
      <c r="E1100" t="s">
        <v>24</v>
      </c>
      <c r="F1100">
        <v>590</v>
      </c>
      <c r="G1100">
        <v>297</v>
      </c>
      <c r="H1100">
        <v>722</v>
      </c>
      <c r="I1100">
        <v>161</v>
      </c>
      <c r="J1100">
        <v>66.516000000000005</v>
      </c>
      <c r="K1100">
        <v>81.766999999999996</v>
      </c>
      <c r="L1100">
        <v>15.250357178881</v>
      </c>
      <c r="M1100">
        <v>9.3606971033567706E-12</v>
      </c>
      <c r="N1100">
        <v>-5.1254824061038698E-15</v>
      </c>
      <c r="O1100">
        <v>-3.9108576074144299</v>
      </c>
      <c r="P1100">
        <v>1</v>
      </c>
      <c r="Q1100">
        <v>1</v>
      </c>
    </row>
    <row r="1101" spans="1:17" ht="15" x14ac:dyDescent="0.25">
      <c r="A1101" t="s">
        <v>4732</v>
      </c>
      <c r="B1101" t="s">
        <v>610</v>
      </c>
      <c r="C1101">
        <v>13032048</v>
      </c>
      <c r="D1101">
        <v>13034048</v>
      </c>
      <c r="E1101" t="s">
        <v>24</v>
      </c>
      <c r="F1101">
        <v>548</v>
      </c>
      <c r="G1101">
        <v>284</v>
      </c>
      <c r="H1101">
        <v>691</v>
      </c>
      <c r="I1101">
        <v>156</v>
      </c>
      <c r="J1101">
        <v>65.864999999999995</v>
      </c>
      <c r="K1101">
        <v>81.581999999999994</v>
      </c>
      <c r="L1101">
        <v>15.716669693942</v>
      </c>
      <c r="M1101">
        <v>9.4172286689515506E-12</v>
      </c>
      <c r="N1101">
        <v>-5.1254824061038698E-15</v>
      </c>
      <c r="O1101">
        <v>-3.9108576074144299</v>
      </c>
      <c r="P1101">
        <v>1</v>
      </c>
      <c r="Q1101">
        <v>1</v>
      </c>
    </row>
    <row r="1102" spans="1:17" ht="15" x14ac:dyDescent="0.25">
      <c r="A1102" t="s">
        <v>4733</v>
      </c>
      <c r="B1102" t="s">
        <v>610</v>
      </c>
      <c r="C1102">
        <v>13032463</v>
      </c>
      <c r="D1102">
        <v>13034463</v>
      </c>
      <c r="E1102" t="s">
        <v>24</v>
      </c>
      <c r="F1102">
        <v>143</v>
      </c>
      <c r="G1102">
        <v>146</v>
      </c>
      <c r="H1102">
        <v>222</v>
      </c>
      <c r="I1102">
        <v>46</v>
      </c>
      <c r="J1102">
        <v>49.481000000000002</v>
      </c>
      <c r="K1102">
        <v>82.835999999999999</v>
      </c>
      <c r="L1102">
        <v>33.354852037390998</v>
      </c>
      <c r="M1102">
        <v>2.24372212676986E-15</v>
      </c>
      <c r="N1102">
        <v>-5.1254824061038698E-15</v>
      </c>
      <c r="O1102">
        <v>-3.9108576074144299</v>
      </c>
      <c r="P1102">
        <v>1</v>
      </c>
      <c r="Q1102">
        <v>1</v>
      </c>
    </row>
    <row r="1103" spans="1:17" ht="15" x14ac:dyDescent="0.25">
      <c r="A1103" t="s">
        <v>4738</v>
      </c>
      <c r="B1103" t="s">
        <v>610</v>
      </c>
      <c r="C1103">
        <v>18361144</v>
      </c>
      <c r="D1103">
        <v>18363144</v>
      </c>
      <c r="E1103" t="s">
        <v>20</v>
      </c>
      <c r="F1103">
        <v>71</v>
      </c>
      <c r="G1103">
        <v>15</v>
      </c>
      <c r="H1103">
        <v>246</v>
      </c>
      <c r="I1103">
        <v>10</v>
      </c>
      <c r="J1103">
        <v>82.558000000000007</v>
      </c>
      <c r="K1103">
        <v>96.093999999999994</v>
      </c>
      <c r="L1103">
        <v>13.535610465115999</v>
      </c>
      <c r="M1103">
        <v>8.4484923619273199E-4</v>
      </c>
      <c r="N1103">
        <v>-5.1254824061038698E-15</v>
      </c>
      <c r="O1103">
        <v>-3.9108576074144299</v>
      </c>
      <c r="P1103">
        <v>1</v>
      </c>
      <c r="Q1103">
        <v>1</v>
      </c>
    </row>
    <row r="1104" spans="1:17" ht="15" x14ac:dyDescent="0.25">
      <c r="A1104" t="s">
        <v>4743</v>
      </c>
      <c r="B1104" t="s">
        <v>610</v>
      </c>
      <c r="C1104">
        <v>18510220</v>
      </c>
      <c r="D1104">
        <v>18512220</v>
      </c>
      <c r="E1104" t="s">
        <v>20</v>
      </c>
      <c r="F1104">
        <v>12</v>
      </c>
      <c r="G1104">
        <v>198</v>
      </c>
      <c r="H1104">
        <v>57</v>
      </c>
      <c r="I1104">
        <v>179</v>
      </c>
      <c r="J1104">
        <v>5.7140000000000004</v>
      </c>
      <c r="K1104">
        <v>24.152999999999999</v>
      </c>
      <c r="L1104">
        <v>18.438256658596</v>
      </c>
      <c r="M1104">
        <v>6.1936601857879903E-7</v>
      </c>
      <c r="N1104">
        <v>-5.1254824061038698E-15</v>
      </c>
      <c r="O1104">
        <v>-3.9108576074144299</v>
      </c>
      <c r="P1104">
        <v>1</v>
      </c>
      <c r="Q1104">
        <v>1</v>
      </c>
    </row>
    <row r="1105" spans="1:17" ht="15" x14ac:dyDescent="0.25">
      <c r="A1105" t="s">
        <v>13735</v>
      </c>
      <c r="B1105" t="s">
        <v>610</v>
      </c>
      <c r="C1105">
        <v>18637647</v>
      </c>
      <c r="D1105">
        <v>18639647</v>
      </c>
      <c r="E1105" t="s">
        <v>24</v>
      </c>
      <c r="F1105">
        <v>810</v>
      </c>
      <c r="G1105">
        <v>220</v>
      </c>
      <c r="H1105">
        <v>839</v>
      </c>
      <c r="I1105">
        <v>168</v>
      </c>
      <c r="J1105">
        <v>78.641000000000005</v>
      </c>
      <c r="K1105">
        <v>83.316999999999993</v>
      </c>
      <c r="L1105">
        <v>4.6760058233145001</v>
      </c>
      <c r="M1105">
        <v>2.5283456510324698E-2</v>
      </c>
      <c r="N1105">
        <v>-5.1254824061038698E-15</v>
      </c>
      <c r="O1105">
        <v>-3.9108576074144299</v>
      </c>
      <c r="P1105">
        <v>1</v>
      </c>
      <c r="Q1105">
        <v>1</v>
      </c>
    </row>
    <row r="1106" spans="1:17" ht="15" x14ac:dyDescent="0.25">
      <c r="A1106" t="s">
        <v>4745</v>
      </c>
      <c r="B1106" t="s">
        <v>610</v>
      </c>
      <c r="C1106">
        <v>18805509</v>
      </c>
      <c r="D1106">
        <v>18807509</v>
      </c>
      <c r="E1106" t="s">
        <v>20</v>
      </c>
      <c r="F1106">
        <v>88</v>
      </c>
      <c r="G1106">
        <v>54</v>
      </c>
      <c r="H1106">
        <v>144</v>
      </c>
      <c r="I1106">
        <v>46</v>
      </c>
      <c r="J1106">
        <v>61.972000000000001</v>
      </c>
      <c r="K1106">
        <v>75.789000000000001</v>
      </c>
      <c r="L1106">
        <v>13.817642698295</v>
      </c>
      <c r="M1106">
        <v>2.4955930690957001E-2</v>
      </c>
      <c r="N1106">
        <v>-5.1254824061038698E-15</v>
      </c>
      <c r="O1106">
        <v>-3.9108576074144299</v>
      </c>
      <c r="P1106">
        <v>1</v>
      </c>
      <c r="Q1106">
        <v>1</v>
      </c>
    </row>
    <row r="1107" spans="1:17" ht="15" x14ac:dyDescent="0.25">
      <c r="A1107" t="s">
        <v>4747</v>
      </c>
      <c r="B1107" t="s">
        <v>610</v>
      </c>
      <c r="C1107">
        <v>20315363</v>
      </c>
      <c r="D1107">
        <v>20317363</v>
      </c>
      <c r="E1107" t="s">
        <v>20</v>
      </c>
      <c r="F1107">
        <v>1343</v>
      </c>
      <c r="G1107">
        <v>366</v>
      </c>
      <c r="H1107">
        <v>1453</v>
      </c>
      <c r="I1107">
        <v>316</v>
      </c>
      <c r="J1107">
        <v>78.584000000000003</v>
      </c>
      <c r="K1107">
        <v>82.137</v>
      </c>
      <c r="L1107">
        <v>3.5528332199333001</v>
      </c>
      <c r="M1107">
        <v>2.81794376516077E-2</v>
      </c>
      <c r="N1107">
        <v>-0.69360678380688501</v>
      </c>
      <c r="O1107">
        <v>3.6496779920131299</v>
      </c>
      <c r="P1107">
        <v>4.6627330578051698E-2</v>
      </c>
      <c r="Q1107">
        <v>0.36273824817579298</v>
      </c>
    </row>
    <row r="1108" spans="1:17" ht="15" x14ac:dyDescent="0.25">
      <c r="A1108" t="s">
        <v>4752</v>
      </c>
      <c r="B1108" t="s">
        <v>610</v>
      </c>
      <c r="C1108">
        <v>20931966</v>
      </c>
      <c r="D1108">
        <v>20933966</v>
      </c>
      <c r="E1108" t="s">
        <v>20</v>
      </c>
      <c r="F1108">
        <v>426</v>
      </c>
      <c r="G1108">
        <v>101</v>
      </c>
      <c r="H1108">
        <v>485</v>
      </c>
      <c r="I1108">
        <v>65</v>
      </c>
      <c r="J1108">
        <v>80.834999999999994</v>
      </c>
      <c r="K1108">
        <v>88.182000000000002</v>
      </c>
      <c r="L1108">
        <v>7.3469035708124997</v>
      </c>
      <c r="M1108">
        <v>4.6164588652053999E-3</v>
      </c>
      <c r="N1108">
        <v>-5.1254824061038698E-15</v>
      </c>
      <c r="O1108">
        <v>-3.6522736962325202</v>
      </c>
      <c r="P1108">
        <v>1</v>
      </c>
      <c r="Q1108">
        <v>1</v>
      </c>
    </row>
    <row r="1109" spans="1:17" ht="15" x14ac:dyDescent="0.25">
      <c r="A1109" t="s">
        <v>13736</v>
      </c>
      <c r="B1109" t="s">
        <v>610</v>
      </c>
      <c r="C1109">
        <v>20937199</v>
      </c>
      <c r="D1109">
        <v>20939199</v>
      </c>
      <c r="E1109" t="s">
        <v>24</v>
      </c>
      <c r="F1109">
        <v>637</v>
      </c>
      <c r="G1109">
        <v>325</v>
      </c>
      <c r="H1109">
        <v>608</v>
      </c>
      <c r="I1109">
        <v>227</v>
      </c>
      <c r="J1109">
        <v>66.215999999999994</v>
      </c>
      <c r="K1109">
        <v>72.813999999999993</v>
      </c>
      <c r="L1109">
        <v>6.5981550412688001</v>
      </c>
      <c r="M1109">
        <v>1.00666281323276E-2</v>
      </c>
      <c r="N1109">
        <v>-5.1254824061038698E-15</v>
      </c>
      <c r="O1109">
        <v>-3.9108576074144299</v>
      </c>
      <c r="P1109">
        <v>1</v>
      </c>
      <c r="Q1109">
        <v>1</v>
      </c>
    </row>
    <row r="1110" spans="1:17" ht="15" x14ac:dyDescent="0.25">
      <c r="A1110" t="s">
        <v>4754</v>
      </c>
      <c r="B1110" t="s">
        <v>610</v>
      </c>
      <c r="C1110">
        <v>20986491</v>
      </c>
      <c r="D1110">
        <v>20988491</v>
      </c>
      <c r="E1110" t="s">
        <v>20</v>
      </c>
      <c r="F1110">
        <v>446</v>
      </c>
      <c r="G1110">
        <v>93</v>
      </c>
      <c r="H1110">
        <v>546</v>
      </c>
      <c r="I1110">
        <v>70</v>
      </c>
      <c r="J1110">
        <v>82.745999999999995</v>
      </c>
      <c r="K1110">
        <v>88.635999999999996</v>
      </c>
      <c r="L1110">
        <v>5.8905380333951998</v>
      </c>
      <c r="M1110">
        <v>1.7709583804593299E-2</v>
      </c>
      <c r="N1110">
        <v>-5.1254824061038698E-15</v>
      </c>
      <c r="O1110">
        <v>-3.9108576074144299</v>
      </c>
      <c r="P1110">
        <v>1</v>
      </c>
      <c r="Q1110">
        <v>1</v>
      </c>
    </row>
    <row r="1111" spans="1:17" ht="15" x14ac:dyDescent="0.25">
      <c r="A1111" t="s">
        <v>13737</v>
      </c>
      <c r="B1111" t="s">
        <v>610</v>
      </c>
      <c r="C1111">
        <v>21645969</v>
      </c>
      <c r="D1111">
        <v>21647969</v>
      </c>
      <c r="E1111" t="s">
        <v>24</v>
      </c>
      <c r="F1111">
        <v>67</v>
      </c>
      <c r="G1111">
        <v>68</v>
      </c>
      <c r="H1111">
        <v>53</v>
      </c>
      <c r="I1111">
        <v>17</v>
      </c>
      <c r="J1111">
        <v>49.63</v>
      </c>
      <c r="K1111">
        <v>75.713999999999999</v>
      </c>
      <c r="L1111">
        <v>26.084656084656</v>
      </c>
      <c r="M1111">
        <v>1.89833280672179E-3</v>
      </c>
      <c r="N1111">
        <v>-5.1254824061038698E-15</v>
      </c>
      <c r="O1111">
        <v>-3.9108576074144299</v>
      </c>
      <c r="P1111">
        <v>1</v>
      </c>
      <c r="Q1111">
        <v>1</v>
      </c>
    </row>
    <row r="1112" spans="1:17" ht="15" x14ac:dyDescent="0.25">
      <c r="A1112" t="s">
        <v>679</v>
      </c>
      <c r="B1112" t="s">
        <v>610</v>
      </c>
      <c r="C1112">
        <v>22342047</v>
      </c>
      <c r="D1112">
        <v>22344047</v>
      </c>
      <c r="E1112" t="s">
        <v>20</v>
      </c>
      <c r="F1112">
        <v>423</v>
      </c>
      <c r="G1112">
        <v>93</v>
      </c>
      <c r="H1112">
        <v>562</v>
      </c>
      <c r="I1112">
        <v>60</v>
      </c>
      <c r="J1112">
        <v>81.977000000000004</v>
      </c>
      <c r="K1112">
        <v>90.353999999999999</v>
      </c>
      <c r="L1112">
        <v>8.3769535631496002</v>
      </c>
      <c r="M1112">
        <v>4.0905891141872197E-4</v>
      </c>
      <c r="N1112">
        <v>-5.1254824061038698E-15</v>
      </c>
      <c r="O1112">
        <v>-3.9108576074144299</v>
      </c>
      <c r="P1112">
        <v>1</v>
      </c>
      <c r="Q1112">
        <v>1</v>
      </c>
    </row>
    <row r="1113" spans="1:17" ht="15" x14ac:dyDescent="0.25">
      <c r="A1113" t="s">
        <v>4755</v>
      </c>
      <c r="B1113" t="s">
        <v>610</v>
      </c>
      <c r="C1113">
        <v>22349562</v>
      </c>
      <c r="D1113">
        <v>22351562</v>
      </c>
      <c r="E1113" t="s">
        <v>20</v>
      </c>
      <c r="F1113">
        <v>393</v>
      </c>
      <c r="G1113">
        <v>109</v>
      </c>
      <c r="H1113">
        <v>585</v>
      </c>
      <c r="I1113">
        <v>103</v>
      </c>
      <c r="J1113">
        <v>78.287000000000006</v>
      </c>
      <c r="K1113">
        <v>85.028999999999996</v>
      </c>
      <c r="L1113">
        <v>6.7422171778004003</v>
      </c>
      <c r="M1113">
        <v>1.3135357945393901E-2</v>
      </c>
      <c r="N1113">
        <v>-5.1254824061038698E-15</v>
      </c>
      <c r="O1113">
        <v>-3.9108576074144299</v>
      </c>
      <c r="P1113">
        <v>1</v>
      </c>
      <c r="Q1113">
        <v>1</v>
      </c>
    </row>
    <row r="1114" spans="1:17" ht="15" x14ac:dyDescent="0.25">
      <c r="A1114" t="s">
        <v>13738</v>
      </c>
      <c r="B1114" t="s">
        <v>610</v>
      </c>
      <c r="C1114">
        <v>22358893</v>
      </c>
      <c r="D1114">
        <v>22360893</v>
      </c>
      <c r="E1114" t="s">
        <v>20</v>
      </c>
      <c r="F1114">
        <v>663</v>
      </c>
      <c r="G1114">
        <v>127</v>
      </c>
      <c r="H1114">
        <v>671</v>
      </c>
      <c r="I1114">
        <v>84</v>
      </c>
      <c r="J1114">
        <v>83.924000000000007</v>
      </c>
      <c r="K1114">
        <v>88.873999999999995</v>
      </c>
      <c r="L1114">
        <v>4.9501215525191</v>
      </c>
      <c r="M1114">
        <v>1.70430490993226E-2</v>
      </c>
      <c r="N1114">
        <v>-5.1254824061038698E-15</v>
      </c>
      <c r="O1114">
        <v>-3.9108576074144299</v>
      </c>
      <c r="P1114">
        <v>1</v>
      </c>
      <c r="Q1114">
        <v>1</v>
      </c>
    </row>
    <row r="1115" spans="1:17" ht="15" x14ac:dyDescent="0.25">
      <c r="A1115" t="s">
        <v>13739</v>
      </c>
      <c r="B1115" t="s">
        <v>610</v>
      </c>
      <c r="C1115">
        <v>22368118</v>
      </c>
      <c r="D1115">
        <v>22370118</v>
      </c>
      <c r="E1115" t="s">
        <v>20</v>
      </c>
      <c r="F1115">
        <v>551</v>
      </c>
      <c r="G1115">
        <v>127</v>
      </c>
      <c r="H1115">
        <v>590</v>
      </c>
      <c r="I1115">
        <v>89</v>
      </c>
      <c r="J1115">
        <v>81.268000000000001</v>
      </c>
      <c r="K1115">
        <v>86.891999999999996</v>
      </c>
      <c r="L1115">
        <v>5.6240523761735002</v>
      </c>
      <c r="M1115">
        <v>1.6956836588346302E-2</v>
      </c>
      <c r="N1115">
        <v>-5.1254824061038698E-15</v>
      </c>
      <c r="O1115">
        <v>-3.8351527560985099</v>
      </c>
      <c r="P1115">
        <v>1</v>
      </c>
      <c r="Q1115">
        <v>1</v>
      </c>
    </row>
    <row r="1116" spans="1:17" ht="15" x14ac:dyDescent="0.25">
      <c r="A1116" t="s">
        <v>13740</v>
      </c>
      <c r="B1116" t="s">
        <v>610</v>
      </c>
      <c r="C1116">
        <v>22371529</v>
      </c>
      <c r="D1116">
        <v>22373529</v>
      </c>
      <c r="E1116" t="s">
        <v>20</v>
      </c>
      <c r="F1116">
        <v>491</v>
      </c>
      <c r="G1116">
        <v>100</v>
      </c>
      <c r="H1116">
        <v>668</v>
      </c>
      <c r="I1116">
        <v>68</v>
      </c>
      <c r="J1116">
        <v>83.08</v>
      </c>
      <c r="K1116">
        <v>90.760999999999996</v>
      </c>
      <c r="L1116">
        <v>7.6813433384829999</v>
      </c>
      <c r="M1116">
        <v>3.3477215787108599E-4</v>
      </c>
      <c r="N1116">
        <v>-5.1254824061038698E-15</v>
      </c>
      <c r="O1116">
        <v>-3.9108576074144299</v>
      </c>
      <c r="P1116">
        <v>1</v>
      </c>
      <c r="Q1116">
        <v>1</v>
      </c>
    </row>
    <row r="1117" spans="1:17" ht="15" x14ac:dyDescent="0.25">
      <c r="A1117" t="s">
        <v>4756</v>
      </c>
      <c r="B1117" t="s">
        <v>610</v>
      </c>
      <c r="C1117">
        <v>22372004</v>
      </c>
      <c r="D1117">
        <v>22374004</v>
      </c>
      <c r="E1117" t="s">
        <v>20</v>
      </c>
      <c r="F1117">
        <v>1121</v>
      </c>
      <c r="G1117">
        <v>203</v>
      </c>
      <c r="H1117">
        <v>1290</v>
      </c>
      <c r="I1117">
        <v>153</v>
      </c>
      <c r="J1117">
        <v>84.668000000000006</v>
      </c>
      <c r="K1117">
        <v>89.397000000000006</v>
      </c>
      <c r="L1117">
        <v>4.7294156810772998</v>
      </c>
      <c r="M1117">
        <v>1.3408353454883301E-3</v>
      </c>
      <c r="N1117">
        <v>-5.1254824061038698E-15</v>
      </c>
      <c r="O1117">
        <v>-3.9108576074144299</v>
      </c>
      <c r="P1117">
        <v>1</v>
      </c>
      <c r="Q1117">
        <v>1</v>
      </c>
    </row>
    <row r="1118" spans="1:17" ht="15" x14ac:dyDescent="0.25">
      <c r="A1118" t="s">
        <v>13741</v>
      </c>
      <c r="B1118" t="s">
        <v>610</v>
      </c>
      <c r="C1118">
        <v>22838223</v>
      </c>
      <c r="D1118">
        <v>22840223</v>
      </c>
      <c r="E1118" t="s">
        <v>24</v>
      </c>
      <c r="F1118">
        <v>542</v>
      </c>
      <c r="G1118">
        <v>860</v>
      </c>
      <c r="H1118">
        <v>613</v>
      </c>
      <c r="I1118">
        <v>806</v>
      </c>
      <c r="J1118">
        <v>38.658999999999999</v>
      </c>
      <c r="K1118">
        <v>43.198999999999998</v>
      </c>
      <c r="L1118">
        <v>4.5403777348176</v>
      </c>
      <c r="M1118">
        <v>4.0128517389886903E-2</v>
      </c>
      <c r="N1118">
        <v>0.82693482612177605</v>
      </c>
      <c r="O1118">
        <v>6.1470612207757096</v>
      </c>
      <c r="P1118">
        <v>4.4057687951633499E-2</v>
      </c>
      <c r="Q1118">
        <v>0.34902666282481198</v>
      </c>
    </row>
    <row r="1119" spans="1:17" ht="15" x14ac:dyDescent="0.25">
      <c r="A1119" t="s">
        <v>13742</v>
      </c>
      <c r="B1119" t="s">
        <v>610</v>
      </c>
      <c r="C1119">
        <v>23587694</v>
      </c>
      <c r="D1119">
        <v>23589694</v>
      </c>
      <c r="E1119" t="s">
        <v>24</v>
      </c>
      <c r="F1119">
        <v>740</v>
      </c>
      <c r="G1119">
        <v>109</v>
      </c>
      <c r="H1119">
        <v>947</v>
      </c>
      <c r="I1119">
        <v>92</v>
      </c>
      <c r="J1119">
        <v>87.161000000000001</v>
      </c>
      <c r="K1119">
        <v>91.144999999999996</v>
      </c>
      <c r="L1119">
        <v>3.9839657367384</v>
      </c>
      <c r="M1119">
        <v>1.8971814694781201E-2</v>
      </c>
      <c r="N1119">
        <v>-5.1254824061038698E-15</v>
      </c>
      <c r="O1119">
        <v>-3.86882551385373</v>
      </c>
      <c r="P1119">
        <v>1</v>
      </c>
      <c r="Q1119">
        <v>1</v>
      </c>
    </row>
    <row r="1120" spans="1:17" ht="15" x14ac:dyDescent="0.25">
      <c r="A1120" t="s">
        <v>4760</v>
      </c>
      <c r="B1120" t="s">
        <v>610</v>
      </c>
      <c r="C1120">
        <v>23652012</v>
      </c>
      <c r="D1120">
        <v>23654012</v>
      </c>
      <c r="E1120" t="s">
        <v>24</v>
      </c>
      <c r="F1120">
        <v>188</v>
      </c>
      <c r="G1120">
        <v>242</v>
      </c>
      <c r="H1120">
        <v>271</v>
      </c>
      <c r="I1120">
        <v>158</v>
      </c>
      <c r="J1120">
        <v>43.720999999999997</v>
      </c>
      <c r="K1120">
        <v>63.17</v>
      </c>
      <c r="L1120">
        <v>19.449232937605</v>
      </c>
      <c r="M1120">
        <v>2.33127584633648E-7</v>
      </c>
      <c r="N1120">
        <v>5.59405465961587E-3</v>
      </c>
      <c r="O1120">
        <v>6.3452646925561398</v>
      </c>
      <c r="P1120">
        <v>0.983083065066919</v>
      </c>
      <c r="Q1120">
        <v>1</v>
      </c>
    </row>
    <row r="1121" spans="1:17" ht="15" x14ac:dyDescent="0.25">
      <c r="A1121" t="s">
        <v>13743</v>
      </c>
      <c r="B1121" t="s">
        <v>610</v>
      </c>
      <c r="C1121">
        <v>23903630</v>
      </c>
      <c r="D1121">
        <v>23905630</v>
      </c>
      <c r="E1121" t="s">
        <v>24</v>
      </c>
      <c r="F1121">
        <v>793</v>
      </c>
      <c r="G1121">
        <v>155</v>
      </c>
      <c r="H1121">
        <v>644</v>
      </c>
      <c r="I1121">
        <v>77</v>
      </c>
      <c r="J1121">
        <v>83.65</v>
      </c>
      <c r="K1121">
        <v>89.32</v>
      </c>
      <c r="L1121">
        <v>5.6705993199786997</v>
      </c>
      <c r="M1121">
        <v>4.7226624336051803E-3</v>
      </c>
      <c r="N1121">
        <v>0.19550525808354999</v>
      </c>
      <c r="O1121">
        <v>1.0195073170912901</v>
      </c>
      <c r="P1121">
        <v>0.86446501130322195</v>
      </c>
      <c r="Q1121">
        <v>1</v>
      </c>
    </row>
    <row r="1122" spans="1:17" ht="15" x14ac:dyDescent="0.25">
      <c r="A1122" t="s">
        <v>13744</v>
      </c>
      <c r="B1122" t="s">
        <v>610</v>
      </c>
      <c r="C1122">
        <v>25654011</v>
      </c>
      <c r="D1122">
        <v>25656011</v>
      </c>
      <c r="E1122" t="s">
        <v>24</v>
      </c>
      <c r="F1122">
        <v>174</v>
      </c>
      <c r="G1122">
        <v>53</v>
      </c>
      <c r="H1122">
        <v>187</v>
      </c>
      <c r="I1122">
        <v>31</v>
      </c>
      <c r="J1122">
        <v>76.652000000000001</v>
      </c>
      <c r="K1122">
        <v>85.78</v>
      </c>
      <c r="L1122">
        <v>9.1278341349068004</v>
      </c>
      <c r="M1122">
        <v>4.2574177832697097E-2</v>
      </c>
      <c r="N1122">
        <v>-5.1254824061038698E-15</v>
      </c>
      <c r="O1122">
        <v>-3.9108576074144299</v>
      </c>
      <c r="P1122">
        <v>1</v>
      </c>
      <c r="Q1122">
        <v>1</v>
      </c>
    </row>
    <row r="1123" spans="1:17" ht="15" x14ac:dyDescent="0.25">
      <c r="A1123" t="s">
        <v>13745</v>
      </c>
      <c r="B1123" t="s">
        <v>610</v>
      </c>
      <c r="C1123">
        <v>25973777</v>
      </c>
      <c r="D1123">
        <v>25975777</v>
      </c>
      <c r="E1123" t="s">
        <v>24</v>
      </c>
      <c r="F1123">
        <v>839</v>
      </c>
      <c r="G1123">
        <v>265</v>
      </c>
      <c r="H1123">
        <v>1220</v>
      </c>
      <c r="I1123">
        <v>230</v>
      </c>
      <c r="J1123">
        <v>75.995999999999995</v>
      </c>
      <c r="K1123">
        <v>84.138000000000005</v>
      </c>
      <c r="L1123">
        <v>8.1415542228885993</v>
      </c>
      <c r="M1123">
        <v>4.4007789788518797E-6</v>
      </c>
      <c r="N1123">
        <v>-5.1254824061038698E-15</v>
      </c>
      <c r="O1123">
        <v>-3.87150960665568</v>
      </c>
      <c r="P1123">
        <v>1</v>
      </c>
      <c r="Q1123">
        <v>1</v>
      </c>
    </row>
    <row r="1124" spans="1:17" ht="15" x14ac:dyDescent="0.25">
      <c r="A1124" t="s">
        <v>13746</v>
      </c>
      <c r="B1124" t="s">
        <v>610</v>
      </c>
      <c r="C1124">
        <v>25974835</v>
      </c>
      <c r="D1124">
        <v>25976835</v>
      </c>
      <c r="E1124" t="s">
        <v>24</v>
      </c>
      <c r="F1124">
        <v>768</v>
      </c>
      <c r="G1124">
        <v>147</v>
      </c>
      <c r="H1124">
        <v>859</v>
      </c>
      <c r="I1124">
        <v>95</v>
      </c>
      <c r="J1124">
        <v>83.933999999999997</v>
      </c>
      <c r="K1124">
        <v>90.042000000000002</v>
      </c>
      <c r="L1124">
        <v>6.1075024916657998</v>
      </c>
      <c r="M1124">
        <v>7.4288725942034904E-4</v>
      </c>
      <c r="N1124">
        <v>-5.1254824061038698E-15</v>
      </c>
      <c r="O1124">
        <v>-3.9108576074144299</v>
      </c>
      <c r="P1124">
        <v>1</v>
      </c>
      <c r="Q1124">
        <v>1</v>
      </c>
    </row>
    <row r="1125" spans="1:17" ht="15" x14ac:dyDescent="0.25">
      <c r="A1125" t="s">
        <v>4770</v>
      </c>
      <c r="B1125" t="s">
        <v>610</v>
      </c>
      <c r="C1125">
        <v>26066449</v>
      </c>
      <c r="D1125">
        <v>26068449</v>
      </c>
      <c r="E1125" t="s">
        <v>24</v>
      </c>
      <c r="F1125">
        <v>308</v>
      </c>
      <c r="G1125">
        <v>178</v>
      </c>
      <c r="H1125">
        <v>492</v>
      </c>
      <c r="I1125">
        <v>202</v>
      </c>
      <c r="J1125">
        <v>63.374000000000002</v>
      </c>
      <c r="K1125">
        <v>70.893000000000001</v>
      </c>
      <c r="L1125">
        <v>7.5188861612173001</v>
      </c>
      <c r="M1125">
        <v>2.4927998780701399E-2</v>
      </c>
      <c r="N1125">
        <v>-5.1254824061038698E-15</v>
      </c>
      <c r="O1125">
        <v>-2.7064407599365499</v>
      </c>
      <c r="P1125">
        <v>1</v>
      </c>
      <c r="Q1125">
        <v>1</v>
      </c>
    </row>
    <row r="1126" spans="1:17" ht="15" x14ac:dyDescent="0.25">
      <c r="A1126" t="s">
        <v>4771</v>
      </c>
      <c r="B1126" t="s">
        <v>610</v>
      </c>
      <c r="C1126">
        <v>26173939</v>
      </c>
      <c r="D1126">
        <v>26175939</v>
      </c>
      <c r="E1126" t="s">
        <v>24</v>
      </c>
      <c r="F1126">
        <v>390</v>
      </c>
      <c r="G1126">
        <v>389</v>
      </c>
      <c r="H1126">
        <v>737</v>
      </c>
      <c r="I1126">
        <v>364</v>
      </c>
      <c r="J1126">
        <v>50.064</v>
      </c>
      <c r="K1126">
        <v>66.938999999999993</v>
      </c>
      <c r="L1126">
        <v>16.874961378323999</v>
      </c>
      <c r="M1126">
        <v>8.4381149509320107E-12</v>
      </c>
      <c r="N1126">
        <v>-0.26390341297303499</v>
      </c>
      <c r="O1126">
        <v>5.8902665497692404</v>
      </c>
      <c r="P1126">
        <v>0.32963394872246599</v>
      </c>
      <c r="Q1126">
        <v>1</v>
      </c>
    </row>
    <row r="1127" spans="1:17" ht="15" x14ac:dyDescent="0.25">
      <c r="A1127" t="s">
        <v>13747</v>
      </c>
      <c r="B1127" t="s">
        <v>610</v>
      </c>
      <c r="C1127">
        <v>26692725</v>
      </c>
      <c r="D1127">
        <v>26694725</v>
      </c>
      <c r="E1127" t="s">
        <v>24</v>
      </c>
      <c r="F1127">
        <v>408</v>
      </c>
      <c r="G1127">
        <v>118</v>
      </c>
      <c r="H1127">
        <v>612</v>
      </c>
      <c r="I1127">
        <v>124</v>
      </c>
      <c r="J1127">
        <v>77.566999999999993</v>
      </c>
      <c r="K1127">
        <v>83.152000000000001</v>
      </c>
      <c r="L1127">
        <v>5.5856339890891</v>
      </c>
      <c r="M1127">
        <v>3.8889796832246401E-2</v>
      </c>
      <c r="N1127">
        <v>-5.1254824061038698E-15</v>
      </c>
      <c r="O1127">
        <v>-3.8728255737972499</v>
      </c>
      <c r="P1127">
        <v>1</v>
      </c>
      <c r="Q1127">
        <v>1</v>
      </c>
    </row>
    <row r="1128" spans="1:17" ht="15" x14ac:dyDescent="0.25">
      <c r="A1128" t="s">
        <v>13748</v>
      </c>
      <c r="B1128" t="s">
        <v>610</v>
      </c>
      <c r="C1128">
        <v>26703466</v>
      </c>
      <c r="D1128">
        <v>26705466</v>
      </c>
      <c r="E1128" t="s">
        <v>20</v>
      </c>
      <c r="F1128">
        <v>1050</v>
      </c>
      <c r="G1128">
        <v>300</v>
      </c>
      <c r="H1128">
        <v>963</v>
      </c>
      <c r="I1128">
        <v>195</v>
      </c>
      <c r="J1128">
        <v>77.778000000000006</v>
      </c>
      <c r="K1128">
        <v>83.161000000000001</v>
      </c>
      <c r="L1128">
        <v>5.3828439838801998</v>
      </c>
      <c r="M1128">
        <v>3.73670765024238E-3</v>
      </c>
      <c r="N1128">
        <v>8.0818136453509801</v>
      </c>
      <c r="O1128">
        <v>-0.48522976819604302</v>
      </c>
      <c r="P1128">
        <v>5.7215076441426204E-6</v>
      </c>
      <c r="Q1128">
        <v>4.1259452704776899E-4</v>
      </c>
    </row>
    <row r="1129" spans="1:17" ht="15" x14ac:dyDescent="0.25">
      <c r="A1129" t="s">
        <v>13749</v>
      </c>
      <c r="B1129" t="s">
        <v>610</v>
      </c>
      <c r="C1129">
        <v>27044006</v>
      </c>
      <c r="D1129">
        <v>27046006</v>
      </c>
      <c r="E1129" t="s">
        <v>24</v>
      </c>
      <c r="F1129">
        <v>161</v>
      </c>
      <c r="G1129">
        <v>30</v>
      </c>
      <c r="H1129">
        <v>244</v>
      </c>
      <c r="I1129">
        <v>19</v>
      </c>
      <c r="J1129">
        <v>84.293000000000006</v>
      </c>
      <c r="K1129">
        <v>92.775999999999996</v>
      </c>
      <c r="L1129">
        <v>8.4824716819620996</v>
      </c>
      <c r="M1129">
        <v>1.8825002024216199E-2</v>
      </c>
      <c r="N1129">
        <v>-5.1254824061038698E-15</v>
      </c>
      <c r="O1129">
        <v>-3.9108576074144299</v>
      </c>
      <c r="P1129">
        <v>1</v>
      </c>
      <c r="Q1129">
        <v>1</v>
      </c>
    </row>
    <row r="1130" spans="1:17" ht="15" x14ac:dyDescent="0.25">
      <c r="A1130" t="s">
        <v>4775</v>
      </c>
      <c r="B1130" t="s">
        <v>610</v>
      </c>
      <c r="C1130">
        <v>27461313</v>
      </c>
      <c r="D1130">
        <v>27463313</v>
      </c>
      <c r="E1130" t="s">
        <v>20</v>
      </c>
      <c r="F1130">
        <v>216</v>
      </c>
      <c r="G1130">
        <v>140</v>
      </c>
      <c r="H1130">
        <v>212</v>
      </c>
      <c r="I1130">
        <v>63</v>
      </c>
      <c r="J1130">
        <v>60.673999999999999</v>
      </c>
      <c r="K1130">
        <v>77.090999999999994</v>
      </c>
      <c r="L1130">
        <v>16.416751787538001</v>
      </c>
      <c r="M1130">
        <v>1.0724453525530899E-4</v>
      </c>
      <c r="N1130">
        <v>-5.1254824061038698E-15</v>
      </c>
      <c r="O1130">
        <v>-3.9108576074144299</v>
      </c>
      <c r="P1130">
        <v>1</v>
      </c>
      <c r="Q1130">
        <v>1</v>
      </c>
    </row>
    <row r="1131" spans="1:17" ht="15" x14ac:dyDescent="0.25">
      <c r="A1131" t="s">
        <v>13750</v>
      </c>
      <c r="B1131" t="s">
        <v>610</v>
      </c>
      <c r="C1131">
        <v>27738950</v>
      </c>
      <c r="D1131">
        <v>27740950</v>
      </c>
      <c r="E1131" t="s">
        <v>24</v>
      </c>
      <c r="F1131">
        <v>885</v>
      </c>
      <c r="G1131">
        <v>330</v>
      </c>
      <c r="H1131">
        <v>1271</v>
      </c>
      <c r="I1131">
        <v>371</v>
      </c>
      <c r="J1131">
        <v>72.84</v>
      </c>
      <c r="K1131">
        <v>77.406000000000006</v>
      </c>
      <c r="L1131">
        <v>4.5660967504247996</v>
      </c>
      <c r="M1131">
        <v>1.9145527207606001E-2</v>
      </c>
      <c r="N1131">
        <v>-5.1254824061038698E-15</v>
      </c>
      <c r="O1131">
        <v>-3.9108576074144299</v>
      </c>
      <c r="P1131">
        <v>1</v>
      </c>
      <c r="Q1131">
        <v>1</v>
      </c>
    </row>
    <row r="1132" spans="1:17" ht="15" x14ac:dyDescent="0.25">
      <c r="A1132" t="s">
        <v>13751</v>
      </c>
      <c r="B1132" t="s">
        <v>610</v>
      </c>
      <c r="C1132">
        <v>27816972</v>
      </c>
      <c r="D1132">
        <v>27818972</v>
      </c>
      <c r="E1132" t="s">
        <v>24</v>
      </c>
      <c r="F1132">
        <v>1249</v>
      </c>
      <c r="G1132">
        <v>364</v>
      </c>
      <c r="H1132">
        <v>1604</v>
      </c>
      <c r="I1132">
        <v>335</v>
      </c>
      <c r="J1132">
        <v>77.433000000000007</v>
      </c>
      <c r="K1132">
        <v>82.722999999999999</v>
      </c>
      <c r="L1132">
        <v>5.2896991214049001</v>
      </c>
      <c r="M1132">
        <v>6.6699506391140599E-4</v>
      </c>
      <c r="N1132">
        <v>-5.1254824061038698E-15</v>
      </c>
      <c r="O1132">
        <v>-3.9108576074144299</v>
      </c>
      <c r="P1132">
        <v>1</v>
      </c>
      <c r="Q1132">
        <v>1</v>
      </c>
    </row>
    <row r="1133" spans="1:17" ht="15" x14ac:dyDescent="0.25">
      <c r="A1133" t="s">
        <v>13752</v>
      </c>
      <c r="B1133" t="s">
        <v>610</v>
      </c>
      <c r="C1133">
        <v>28415730</v>
      </c>
      <c r="D1133">
        <v>28417730</v>
      </c>
      <c r="E1133" t="s">
        <v>20</v>
      </c>
      <c r="F1133">
        <v>433</v>
      </c>
      <c r="G1133">
        <v>195</v>
      </c>
      <c r="H1133">
        <v>515</v>
      </c>
      <c r="I1133">
        <v>162</v>
      </c>
      <c r="J1133">
        <v>68.948999999999998</v>
      </c>
      <c r="K1133">
        <v>76.070999999999998</v>
      </c>
      <c r="L1133">
        <v>7.1218564479861</v>
      </c>
      <c r="M1133">
        <v>1.5336164921266399E-2</v>
      </c>
      <c r="N1133">
        <v>-5.1254824061038698E-15</v>
      </c>
      <c r="O1133">
        <v>-3.9108576074144299</v>
      </c>
      <c r="P1133">
        <v>1</v>
      </c>
      <c r="Q1133">
        <v>1</v>
      </c>
    </row>
    <row r="1134" spans="1:17" ht="15" x14ac:dyDescent="0.25">
      <c r="A1134" t="s">
        <v>13753</v>
      </c>
      <c r="B1134" t="s">
        <v>610</v>
      </c>
      <c r="C1134">
        <v>28416044</v>
      </c>
      <c r="D1134">
        <v>28418044</v>
      </c>
      <c r="E1134" t="s">
        <v>20</v>
      </c>
      <c r="F1134">
        <v>436</v>
      </c>
      <c r="G1134">
        <v>193</v>
      </c>
      <c r="H1134">
        <v>514</v>
      </c>
      <c r="I1134">
        <v>153</v>
      </c>
      <c r="J1134">
        <v>69.316000000000003</v>
      </c>
      <c r="K1134">
        <v>77.061000000000007</v>
      </c>
      <c r="L1134">
        <v>7.7450940666391999</v>
      </c>
      <c r="M1134">
        <v>7.3244282061952501E-3</v>
      </c>
      <c r="N1134">
        <v>-5.1254824061038698E-15</v>
      </c>
      <c r="O1134">
        <v>-3.9108576074144299</v>
      </c>
      <c r="P1134">
        <v>1</v>
      </c>
      <c r="Q1134">
        <v>1</v>
      </c>
    </row>
    <row r="1135" spans="1:17" ht="15" x14ac:dyDescent="0.25">
      <c r="A1135" t="s">
        <v>4776</v>
      </c>
      <c r="B1135" t="s">
        <v>610</v>
      </c>
      <c r="C1135">
        <v>28753857</v>
      </c>
      <c r="D1135">
        <v>28755857</v>
      </c>
      <c r="E1135" t="s">
        <v>24</v>
      </c>
      <c r="F1135">
        <v>1150</v>
      </c>
      <c r="G1135">
        <v>265</v>
      </c>
      <c r="H1135">
        <v>1225</v>
      </c>
      <c r="I1135">
        <v>165</v>
      </c>
      <c r="J1135">
        <v>81.272000000000006</v>
      </c>
      <c r="K1135">
        <v>88.129000000000005</v>
      </c>
      <c r="L1135">
        <v>6.857411597224</v>
      </c>
      <c r="M1135">
        <v>6.1482954774047001E-6</v>
      </c>
      <c r="N1135">
        <v>-5.1254824061038698E-15</v>
      </c>
      <c r="O1135">
        <v>-3.8728255737972499</v>
      </c>
      <c r="P1135">
        <v>1</v>
      </c>
      <c r="Q1135">
        <v>1</v>
      </c>
    </row>
    <row r="1136" spans="1:17" ht="15" x14ac:dyDescent="0.25">
      <c r="A1136" t="s">
        <v>4777</v>
      </c>
      <c r="B1136" t="s">
        <v>610</v>
      </c>
      <c r="C1136">
        <v>28754493</v>
      </c>
      <c r="D1136">
        <v>28756493</v>
      </c>
      <c r="E1136" t="s">
        <v>24</v>
      </c>
      <c r="F1136">
        <v>1039</v>
      </c>
      <c r="G1136">
        <v>263</v>
      </c>
      <c r="H1136">
        <v>1111</v>
      </c>
      <c r="I1136">
        <v>167</v>
      </c>
      <c r="J1136">
        <v>79.8</v>
      </c>
      <c r="K1136">
        <v>86.933000000000007</v>
      </c>
      <c r="L1136">
        <v>7.1324001355805002</v>
      </c>
      <c r="M1136">
        <v>1.36905872744971E-5</v>
      </c>
      <c r="N1136">
        <v>-5.1254824061038698E-15</v>
      </c>
      <c r="O1136">
        <v>-3.9108576074144299</v>
      </c>
      <c r="P1136">
        <v>1</v>
      </c>
      <c r="Q1136">
        <v>1</v>
      </c>
    </row>
    <row r="1137" spans="1:17" ht="15" x14ac:dyDescent="0.25">
      <c r="A1137" t="s">
        <v>4778</v>
      </c>
      <c r="B1137" t="s">
        <v>610</v>
      </c>
      <c r="C1137">
        <v>28780873</v>
      </c>
      <c r="D1137">
        <v>28782873</v>
      </c>
      <c r="E1137" t="s">
        <v>24</v>
      </c>
      <c r="F1137">
        <v>572</v>
      </c>
      <c r="G1137">
        <v>171</v>
      </c>
      <c r="H1137">
        <v>758</v>
      </c>
      <c r="I1137">
        <v>140</v>
      </c>
      <c r="J1137">
        <v>76.984999999999999</v>
      </c>
      <c r="K1137">
        <v>84.41</v>
      </c>
      <c r="L1137">
        <v>7.4246043997877997</v>
      </c>
      <c r="M1137">
        <v>9.5038399436393295E-4</v>
      </c>
      <c r="N1137">
        <v>-5.1254824061038698E-15</v>
      </c>
      <c r="O1137">
        <v>-3.9108576074144299</v>
      </c>
      <c r="P1137">
        <v>1</v>
      </c>
      <c r="Q1137">
        <v>1</v>
      </c>
    </row>
    <row r="1138" spans="1:17" ht="15" x14ac:dyDescent="0.25">
      <c r="A1138" t="s">
        <v>13754</v>
      </c>
      <c r="B1138" t="s">
        <v>610</v>
      </c>
      <c r="C1138">
        <v>29248427</v>
      </c>
      <c r="D1138">
        <v>29250427</v>
      </c>
      <c r="E1138" t="s">
        <v>20</v>
      </c>
      <c r="F1138">
        <v>529</v>
      </c>
      <c r="G1138">
        <v>116</v>
      </c>
      <c r="H1138">
        <v>773</v>
      </c>
      <c r="I1138">
        <v>111</v>
      </c>
      <c r="J1138">
        <v>82.016000000000005</v>
      </c>
      <c r="K1138">
        <v>87.442999999999998</v>
      </c>
      <c r="L1138">
        <v>5.4279350380581999</v>
      </c>
      <c r="M1138">
        <v>1.33184067435176E-2</v>
      </c>
      <c r="N1138">
        <v>-5.1254824061038698E-15</v>
      </c>
      <c r="O1138">
        <v>-3.9108576074144299</v>
      </c>
      <c r="P1138">
        <v>1</v>
      </c>
      <c r="Q1138">
        <v>1</v>
      </c>
    </row>
    <row r="1139" spans="1:17" ht="15" x14ac:dyDescent="0.25">
      <c r="A1139" t="s">
        <v>13755</v>
      </c>
      <c r="B1139" t="s">
        <v>610</v>
      </c>
      <c r="C1139">
        <v>29691131</v>
      </c>
      <c r="D1139">
        <v>29693131</v>
      </c>
      <c r="E1139" t="s">
        <v>20</v>
      </c>
      <c r="F1139">
        <v>239</v>
      </c>
      <c r="G1139">
        <v>183</v>
      </c>
      <c r="H1139">
        <v>235</v>
      </c>
      <c r="I1139">
        <v>120</v>
      </c>
      <c r="J1139">
        <v>56.634999999999998</v>
      </c>
      <c r="K1139">
        <v>66.197000000000003</v>
      </c>
      <c r="L1139">
        <v>9.5621120085440996</v>
      </c>
      <c r="M1139">
        <v>2.49526362876826E-2</v>
      </c>
      <c r="N1139">
        <v>-5.1254824061038698E-15</v>
      </c>
      <c r="O1139">
        <v>-3.87150960665568</v>
      </c>
      <c r="P1139">
        <v>1</v>
      </c>
      <c r="Q1139">
        <v>1</v>
      </c>
    </row>
    <row r="1140" spans="1:17" ht="15" x14ac:dyDescent="0.25">
      <c r="A1140" t="s">
        <v>4783</v>
      </c>
      <c r="B1140" t="s">
        <v>610</v>
      </c>
      <c r="C1140">
        <v>29784074</v>
      </c>
      <c r="D1140">
        <v>29786074</v>
      </c>
      <c r="E1140" t="s">
        <v>24</v>
      </c>
      <c r="F1140">
        <v>1006</v>
      </c>
      <c r="G1140">
        <v>175</v>
      </c>
      <c r="H1140">
        <v>1105</v>
      </c>
      <c r="I1140">
        <v>123</v>
      </c>
      <c r="J1140">
        <v>85.182000000000002</v>
      </c>
      <c r="K1140">
        <v>89.983999999999995</v>
      </c>
      <c r="L1140">
        <v>4.8016642441258996</v>
      </c>
      <c r="M1140">
        <v>2.2591193079302698E-3</v>
      </c>
      <c r="N1140">
        <v>0.396196077695049</v>
      </c>
      <c r="O1140">
        <v>4.1994191801117697</v>
      </c>
      <c r="P1140">
        <v>0.208959335416951</v>
      </c>
      <c r="Q1140">
        <v>0.81770438341541296</v>
      </c>
    </row>
    <row r="1141" spans="1:17" ht="15" x14ac:dyDescent="0.25">
      <c r="A1141" t="s">
        <v>4784</v>
      </c>
      <c r="B1141" t="s">
        <v>610</v>
      </c>
      <c r="C1141">
        <v>29837229</v>
      </c>
      <c r="D1141">
        <v>29839229</v>
      </c>
      <c r="E1141" t="s">
        <v>24</v>
      </c>
      <c r="F1141">
        <v>523</v>
      </c>
      <c r="G1141">
        <v>419</v>
      </c>
      <c r="H1141">
        <v>646</v>
      </c>
      <c r="I1141">
        <v>317</v>
      </c>
      <c r="J1141">
        <v>55.52</v>
      </c>
      <c r="K1141">
        <v>67.081999999999994</v>
      </c>
      <c r="L1141">
        <v>11.561865454954001</v>
      </c>
      <c r="M1141">
        <v>3.2639556146558599E-6</v>
      </c>
      <c r="N1141">
        <v>1.2920707415832</v>
      </c>
      <c r="O1141">
        <v>-1.6423502461013999</v>
      </c>
      <c r="P1141">
        <v>0.29111402110075602</v>
      </c>
      <c r="Q1141">
        <v>0.95774156610852201</v>
      </c>
    </row>
    <row r="1142" spans="1:17" ht="15" x14ac:dyDescent="0.25">
      <c r="A1142" t="s">
        <v>13756</v>
      </c>
      <c r="B1142" t="s">
        <v>610</v>
      </c>
      <c r="C1142">
        <v>30053809</v>
      </c>
      <c r="D1142">
        <v>30055809</v>
      </c>
      <c r="E1142" t="s">
        <v>24</v>
      </c>
      <c r="F1142">
        <v>83</v>
      </c>
      <c r="G1142">
        <v>691</v>
      </c>
      <c r="H1142">
        <v>131</v>
      </c>
      <c r="I1142">
        <v>671</v>
      </c>
      <c r="J1142">
        <v>10.724</v>
      </c>
      <c r="K1142">
        <v>16.334</v>
      </c>
      <c r="L1142">
        <v>5.6106503766423996</v>
      </c>
      <c r="M1142">
        <v>5.5198312839251302E-3</v>
      </c>
      <c r="N1142">
        <v>-0.61410030132619697</v>
      </c>
      <c r="O1142">
        <v>2.3615867534755401</v>
      </c>
      <c r="P1142">
        <v>0.28380529717081898</v>
      </c>
      <c r="Q1142">
        <v>0.94743817933516605</v>
      </c>
    </row>
    <row r="1143" spans="1:17" ht="15" x14ac:dyDescent="0.25">
      <c r="A1143" t="s">
        <v>13757</v>
      </c>
      <c r="B1143" t="s">
        <v>610</v>
      </c>
      <c r="C1143">
        <v>31889480</v>
      </c>
      <c r="D1143">
        <v>31891480</v>
      </c>
      <c r="E1143" t="s">
        <v>24</v>
      </c>
      <c r="F1143">
        <v>587</v>
      </c>
      <c r="G1143">
        <v>303</v>
      </c>
      <c r="H1143">
        <v>722</v>
      </c>
      <c r="I1143">
        <v>274</v>
      </c>
      <c r="J1143">
        <v>65.954999999999998</v>
      </c>
      <c r="K1143">
        <v>72.489999999999995</v>
      </c>
      <c r="L1143">
        <v>6.5349036595821</v>
      </c>
      <c r="M1143">
        <v>9.2817923700998003E-3</v>
      </c>
      <c r="N1143">
        <v>-0.46180838858110201</v>
      </c>
      <c r="O1143">
        <v>5.2681094477212103</v>
      </c>
      <c r="P1143">
        <v>0.16138691937675301</v>
      </c>
      <c r="Q1143">
        <v>0.721714294847142</v>
      </c>
    </row>
    <row r="1144" spans="1:17" ht="15" x14ac:dyDescent="0.25">
      <c r="A1144" t="s">
        <v>13758</v>
      </c>
      <c r="B1144" t="s">
        <v>610</v>
      </c>
      <c r="C1144">
        <v>31929361</v>
      </c>
      <c r="D1144">
        <v>31931361</v>
      </c>
      <c r="E1144" t="s">
        <v>20</v>
      </c>
      <c r="F1144">
        <v>542</v>
      </c>
      <c r="G1144">
        <v>212</v>
      </c>
      <c r="H1144">
        <v>1265</v>
      </c>
      <c r="I1144">
        <v>330</v>
      </c>
      <c r="J1144">
        <v>71.882999999999996</v>
      </c>
      <c r="K1144">
        <v>79.31</v>
      </c>
      <c r="L1144">
        <v>7.4270557029177997</v>
      </c>
      <c r="M1144">
        <v>5.8949837539844197E-4</v>
      </c>
      <c r="N1144">
        <v>-5.1254824061038698E-15</v>
      </c>
      <c r="O1144">
        <v>-2.0838465233296399</v>
      </c>
      <c r="P1144">
        <v>1</v>
      </c>
      <c r="Q1144">
        <v>1</v>
      </c>
    </row>
    <row r="1145" spans="1:17" ht="15" x14ac:dyDescent="0.25">
      <c r="A1145" t="s">
        <v>13759</v>
      </c>
      <c r="B1145" t="s">
        <v>610</v>
      </c>
      <c r="C1145">
        <v>32017896</v>
      </c>
      <c r="D1145">
        <v>32019896</v>
      </c>
      <c r="E1145" t="s">
        <v>20</v>
      </c>
      <c r="F1145">
        <v>17</v>
      </c>
      <c r="G1145">
        <v>426</v>
      </c>
      <c r="H1145">
        <v>89</v>
      </c>
      <c r="I1145">
        <v>569</v>
      </c>
      <c r="J1145">
        <v>3.8370000000000002</v>
      </c>
      <c r="K1145">
        <v>13.526</v>
      </c>
      <c r="L1145">
        <v>9.6883640829657001</v>
      </c>
      <c r="M1145">
        <v>5.4966666739500503E-7</v>
      </c>
      <c r="N1145">
        <v>-5.1254824061038698E-15</v>
      </c>
      <c r="O1145">
        <v>-3.9108576074144299</v>
      </c>
      <c r="P1145">
        <v>1</v>
      </c>
      <c r="Q1145">
        <v>1</v>
      </c>
    </row>
    <row r="1146" spans="1:17" ht="15" x14ac:dyDescent="0.25">
      <c r="A1146" t="s">
        <v>4798</v>
      </c>
      <c r="B1146" t="s">
        <v>610</v>
      </c>
      <c r="C1146">
        <v>33848130</v>
      </c>
      <c r="D1146">
        <v>33850130</v>
      </c>
      <c r="E1146" t="s">
        <v>20</v>
      </c>
      <c r="F1146">
        <v>28153</v>
      </c>
      <c r="G1146">
        <v>29020</v>
      </c>
      <c r="H1146">
        <v>37675</v>
      </c>
      <c r="I1146">
        <v>33226</v>
      </c>
      <c r="J1146">
        <v>49.241999999999997</v>
      </c>
      <c r="K1146">
        <v>53.137</v>
      </c>
      <c r="L1146">
        <v>3.8956984146660001</v>
      </c>
      <c r="M1146">
        <v>1.77751694124945E-41</v>
      </c>
      <c r="N1146">
        <v>-5.1254824061038698E-15</v>
      </c>
      <c r="O1146">
        <v>-3.9108576074144299</v>
      </c>
      <c r="P1146">
        <v>1</v>
      </c>
      <c r="Q1146">
        <v>1</v>
      </c>
    </row>
    <row r="1147" spans="1:17" ht="15" x14ac:dyDescent="0.25">
      <c r="A1147" t="s">
        <v>13760</v>
      </c>
      <c r="B1147" t="s">
        <v>610</v>
      </c>
      <c r="C1147">
        <v>34155056</v>
      </c>
      <c r="D1147">
        <v>34157056</v>
      </c>
      <c r="E1147" t="s">
        <v>20</v>
      </c>
      <c r="F1147">
        <v>327</v>
      </c>
      <c r="G1147">
        <v>86</v>
      </c>
      <c r="H1147">
        <v>419</v>
      </c>
      <c r="I1147">
        <v>59</v>
      </c>
      <c r="J1147">
        <v>79.177000000000007</v>
      </c>
      <c r="K1147">
        <v>87.656999999999996</v>
      </c>
      <c r="L1147">
        <v>8.4801483177484993</v>
      </c>
      <c r="M1147">
        <v>3.6902929905893501E-3</v>
      </c>
      <c r="N1147">
        <v>0.29734390723121301</v>
      </c>
      <c r="O1147">
        <v>5.1768812798636903</v>
      </c>
      <c r="P1147">
        <v>0.31472350577642999</v>
      </c>
      <c r="Q1147">
        <v>0.99032553484748198</v>
      </c>
    </row>
    <row r="1148" spans="1:17" ht="15" x14ac:dyDescent="0.25">
      <c r="A1148" t="s">
        <v>13761</v>
      </c>
      <c r="B1148" t="s">
        <v>610</v>
      </c>
      <c r="C1148">
        <v>34269575</v>
      </c>
      <c r="D1148">
        <v>34271575</v>
      </c>
      <c r="E1148" t="s">
        <v>24</v>
      </c>
      <c r="F1148">
        <v>384</v>
      </c>
      <c r="G1148">
        <v>123</v>
      </c>
      <c r="H1148">
        <v>489</v>
      </c>
      <c r="I1148">
        <v>92</v>
      </c>
      <c r="J1148">
        <v>75.739999999999995</v>
      </c>
      <c r="K1148">
        <v>84.165000000000006</v>
      </c>
      <c r="L1148">
        <v>8.4255873875892</v>
      </c>
      <c r="M1148">
        <v>3.0362673446893101E-3</v>
      </c>
      <c r="N1148">
        <v>0.279241483070579</v>
      </c>
      <c r="O1148">
        <v>-0.77641849442252298</v>
      </c>
      <c r="P1148">
        <v>0.86091210670965501</v>
      </c>
      <c r="Q1148">
        <v>1</v>
      </c>
    </row>
    <row r="1149" spans="1:17" ht="15" x14ac:dyDescent="0.25">
      <c r="A1149" t="s">
        <v>13762</v>
      </c>
      <c r="B1149" t="s">
        <v>610</v>
      </c>
      <c r="C1149">
        <v>34269891</v>
      </c>
      <c r="D1149">
        <v>34271891</v>
      </c>
      <c r="E1149" t="s">
        <v>24</v>
      </c>
      <c r="F1149">
        <v>459</v>
      </c>
      <c r="G1149">
        <v>136</v>
      </c>
      <c r="H1149">
        <v>548</v>
      </c>
      <c r="I1149">
        <v>95</v>
      </c>
      <c r="J1149">
        <v>77.143000000000001</v>
      </c>
      <c r="K1149">
        <v>85.225999999999999</v>
      </c>
      <c r="L1149">
        <v>8.0826483003777003</v>
      </c>
      <c r="M1149">
        <v>1.92564594706002E-3</v>
      </c>
      <c r="N1149">
        <v>-5.1254824061038698E-15</v>
      </c>
      <c r="O1149">
        <v>-3.9108576074144299</v>
      </c>
      <c r="P1149">
        <v>1</v>
      </c>
      <c r="Q1149">
        <v>1</v>
      </c>
    </row>
    <row r="1150" spans="1:17" ht="15" x14ac:dyDescent="0.25">
      <c r="A1150" t="s">
        <v>13763</v>
      </c>
      <c r="B1150" t="s">
        <v>610</v>
      </c>
      <c r="C1150">
        <v>34286084</v>
      </c>
      <c r="D1150">
        <v>34288084</v>
      </c>
      <c r="E1150" t="s">
        <v>20</v>
      </c>
      <c r="F1150">
        <v>1215</v>
      </c>
      <c r="G1150">
        <v>680</v>
      </c>
      <c r="H1150">
        <v>1917</v>
      </c>
      <c r="I1150">
        <v>666</v>
      </c>
      <c r="J1150">
        <v>64.116</v>
      </c>
      <c r="K1150">
        <v>74.215999999999994</v>
      </c>
      <c r="L1150">
        <v>10.099932887756999</v>
      </c>
      <c r="M1150">
        <v>1.60902887677151E-11</v>
      </c>
      <c r="N1150">
        <v>-5.1254824061038698E-15</v>
      </c>
      <c r="O1150">
        <v>-3.9108576074144299</v>
      </c>
      <c r="P1150">
        <v>1</v>
      </c>
      <c r="Q1150">
        <v>1</v>
      </c>
    </row>
    <row r="1151" spans="1:17" ht="15" x14ac:dyDescent="0.25">
      <c r="A1151" t="s">
        <v>13764</v>
      </c>
      <c r="B1151" t="s">
        <v>610</v>
      </c>
      <c r="C1151">
        <v>34754173</v>
      </c>
      <c r="D1151">
        <v>34756173</v>
      </c>
      <c r="E1151" t="s">
        <v>20</v>
      </c>
      <c r="F1151">
        <v>841</v>
      </c>
      <c r="G1151">
        <v>62</v>
      </c>
      <c r="H1151">
        <v>1138</v>
      </c>
      <c r="I1151">
        <v>50</v>
      </c>
      <c r="J1151">
        <v>93.134</v>
      </c>
      <c r="K1151">
        <v>95.790999999999997</v>
      </c>
      <c r="L1151">
        <v>2.6572480060852</v>
      </c>
      <c r="M1151">
        <v>2.5660819461574998E-2</v>
      </c>
      <c r="N1151">
        <v>-5.1254824061038698E-15</v>
      </c>
      <c r="O1151">
        <v>-3.9108576074144299</v>
      </c>
      <c r="P1151">
        <v>1</v>
      </c>
      <c r="Q1151">
        <v>1</v>
      </c>
    </row>
    <row r="1152" spans="1:17" ht="15" x14ac:dyDescent="0.25">
      <c r="A1152" t="s">
        <v>13765</v>
      </c>
      <c r="B1152" t="s">
        <v>610</v>
      </c>
      <c r="C1152">
        <v>35205444</v>
      </c>
      <c r="D1152">
        <v>35207444</v>
      </c>
      <c r="E1152" t="s">
        <v>20</v>
      </c>
      <c r="F1152">
        <v>536</v>
      </c>
      <c r="G1152">
        <v>113</v>
      </c>
      <c r="H1152">
        <v>657</v>
      </c>
      <c r="I1152">
        <v>78</v>
      </c>
      <c r="J1152">
        <v>82.588999999999999</v>
      </c>
      <c r="K1152">
        <v>89.388000000000005</v>
      </c>
      <c r="L1152">
        <v>6.7991572592056997</v>
      </c>
      <c r="M1152">
        <v>1.82038183959727E-3</v>
      </c>
      <c r="N1152">
        <v>-5.1254824061038698E-15</v>
      </c>
      <c r="O1152">
        <v>-3.9108576074144299</v>
      </c>
      <c r="P1152">
        <v>1</v>
      </c>
      <c r="Q1152">
        <v>1</v>
      </c>
    </row>
    <row r="1153" spans="1:17" ht="15" x14ac:dyDescent="0.25">
      <c r="A1153" t="s">
        <v>13766</v>
      </c>
      <c r="B1153" t="s">
        <v>610</v>
      </c>
      <c r="C1153">
        <v>35254195</v>
      </c>
      <c r="D1153">
        <v>35256195</v>
      </c>
      <c r="E1153" t="s">
        <v>24</v>
      </c>
      <c r="F1153">
        <v>387</v>
      </c>
      <c r="G1153">
        <v>616</v>
      </c>
      <c r="H1153">
        <v>519</v>
      </c>
      <c r="I1153">
        <v>639</v>
      </c>
      <c r="J1153">
        <v>38.584000000000003</v>
      </c>
      <c r="K1153">
        <v>44.819000000000003</v>
      </c>
      <c r="L1153">
        <v>6.2344055915155998</v>
      </c>
      <c r="M1153">
        <v>1.29436210842008E-2</v>
      </c>
      <c r="N1153">
        <v>0.30496064252473698</v>
      </c>
      <c r="O1153">
        <v>3.4685104924288299</v>
      </c>
      <c r="P1153">
        <v>0.50464552464469004</v>
      </c>
      <c r="Q1153">
        <v>1</v>
      </c>
    </row>
    <row r="1154" spans="1:17" ht="15" x14ac:dyDescent="0.25">
      <c r="A1154" t="s">
        <v>13767</v>
      </c>
      <c r="B1154" t="s">
        <v>610</v>
      </c>
      <c r="C1154">
        <v>35378341</v>
      </c>
      <c r="D1154">
        <v>35380341</v>
      </c>
      <c r="E1154" t="s">
        <v>20</v>
      </c>
      <c r="F1154">
        <v>380</v>
      </c>
      <c r="G1154">
        <v>473</v>
      </c>
      <c r="H1154">
        <v>446</v>
      </c>
      <c r="I1154">
        <v>396</v>
      </c>
      <c r="J1154">
        <v>44.548999999999999</v>
      </c>
      <c r="K1154">
        <v>52.969000000000001</v>
      </c>
      <c r="L1154">
        <v>8.4204693230265004</v>
      </c>
      <c r="M1154">
        <v>2.9527781308466999E-3</v>
      </c>
      <c r="N1154">
        <v>1.2183438051152999</v>
      </c>
      <c r="O1154">
        <v>-2.6595204663661298</v>
      </c>
      <c r="P1154">
        <v>0.483027849593963</v>
      </c>
      <c r="Q1154">
        <v>1</v>
      </c>
    </row>
    <row r="1155" spans="1:17" ht="15" x14ac:dyDescent="0.25">
      <c r="A1155" t="s">
        <v>13768</v>
      </c>
      <c r="B1155" t="s">
        <v>610</v>
      </c>
      <c r="C1155">
        <v>35682635</v>
      </c>
      <c r="D1155">
        <v>35684635</v>
      </c>
      <c r="E1155" t="s">
        <v>20</v>
      </c>
      <c r="F1155">
        <v>436</v>
      </c>
      <c r="G1155">
        <v>138</v>
      </c>
      <c r="H1155">
        <v>434</v>
      </c>
      <c r="I1155">
        <v>79</v>
      </c>
      <c r="J1155">
        <v>75.957999999999998</v>
      </c>
      <c r="K1155">
        <v>84.6</v>
      </c>
      <c r="L1155">
        <v>8.6422017102376003</v>
      </c>
      <c r="M1155">
        <v>2.4850311186395101E-3</v>
      </c>
      <c r="N1155">
        <v>-5.1254824061038698E-15</v>
      </c>
      <c r="O1155">
        <v>-3.87428074584103</v>
      </c>
      <c r="P1155">
        <v>1</v>
      </c>
      <c r="Q1155">
        <v>1</v>
      </c>
    </row>
    <row r="1156" spans="1:17" ht="15" x14ac:dyDescent="0.25">
      <c r="A1156" t="s">
        <v>13769</v>
      </c>
      <c r="B1156" t="s">
        <v>610</v>
      </c>
      <c r="C1156">
        <v>35683593</v>
      </c>
      <c r="D1156">
        <v>35685593</v>
      </c>
      <c r="E1156" t="s">
        <v>20</v>
      </c>
      <c r="F1156">
        <v>657</v>
      </c>
      <c r="G1156">
        <v>133</v>
      </c>
      <c r="H1156">
        <v>661</v>
      </c>
      <c r="I1156">
        <v>78</v>
      </c>
      <c r="J1156">
        <v>83.165000000000006</v>
      </c>
      <c r="K1156">
        <v>89.444999999999993</v>
      </c>
      <c r="L1156">
        <v>6.2806392490708003</v>
      </c>
      <c r="M1156">
        <v>2.0677932534328499E-3</v>
      </c>
      <c r="N1156">
        <v>-5.1254824061038698E-15</v>
      </c>
      <c r="O1156">
        <v>-3.9108576074144299</v>
      </c>
      <c r="P1156">
        <v>1</v>
      </c>
      <c r="Q1156">
        <v>1</v>
      </c>
    </row>
    <row r="1157" spans="1:17" ht="15" x14ac:dyDescent="0.25">
      <c r="A1157" t="s">
        <v>4805</v>
      </c>
      <c r="B1157" t="s">
        <v>610</v>
      </c>
      <c r="C1157">
        <v>35694949</v>
      </c>
      <c r="D1157">
        <v>35696949</v>
      </c>
      <c r="E1157" t="s">
        <v>20</v>
      </c>
      <c r="F1157">
        <v>387</v>
      </c>
      <c r="G1157">
        <v>551</v>
      </c>
      <c r="H1157">
        <v>579</v>
      </c>
      <c r="I1157">
        <v>504</v>
      </c>
      <c r="J1157">
        <v>41.258000000000003</v>
      </c>
      <c r="K1157">
        <v>53.463000000000001</v>
      </c>
      <c r="L1157">
        <v>12.204608142509001</v>
      </c>
      <c r="M1157">
        <v>8.2832198936972502E-7</v>
      </c>
      <c r="N1157">
        <v>-5.1254824061038698E-15</v>
      </c>
      <c r="O1157">
        <v>-3.9108576074144299</v>
      </c>
      <c r="P1157">
        <v>1</v>
      </c>
      <c r="Q1157">
        <v>1</v>
      </c>
    </row>
    <row r="1158" spans="1:17" ht="15" x14ac:dyDescent="0.25">
      <c r="A1158" t="s">
        <v>13770</v>
      </c>
      <c r="B1158" t="s">
        <v>610</v>
      </c>
      <c r="C1158">
        <v>35704858</v>
      </c>
      <c r="D1158">
        <v>35706858</v>
      </c>
      <c r="E1158" t="s">
        <v>20</v>
      </c>
      <c r="F1158">
        <v>286</v>
      </c>
      <c r="G1158">
        <v>291</v>
      </c>
      <c r="H1158">
        <v>506</v>
      </c>
      <c r="I1158">
        <v>335</v>
      </c>
      <c r="J1158">
        <v>49.567</v>
      </c>
      <c r="K1158">
        <v>60.165999999999997</v>
      </c>
      <c r="L1158">
        <v>10.599744053150999</v>
      </c>
      <c r="M1158">
        <v>6.2550635176561204E-4</v>
      </c>
      <c r="N1158">
        <v>-5.1254824061038698E-15</v>
      </c>
      <c r="O1158">
        <v>-3.9108576074144299</v>
      </c>
      <c r="P1158">
        <v>1</v>
      </c>
      <c r="Q1158">
        <v>1</v>
      </c>
    </row>
    <row r="1159" spans="1:17" ht="15" x14ac:dyDescent="0.25">
      <c r="A1159" t="s">
        <v>4807</v>
      </c>
      <c r="B1159" t="s">
        <v>610</v>
      </c>
      <c r="C1159">
        <v>35917164</v>
      </c>
      <c r="D1159">
        <v>35919164</v>
      </c>
      <c r="E1159" t="s">
        <v>20</v>
      </c>
      <c r="F1159">
        <v>227</v>
      </c>
      <c r="G1159">
        <v>660</v>
      </c>
      <c r="H1159">
        <v>339</v>
      </c>
      <c r="I1159">
        <v>545</v>
      </c>
      <c r="J1159">
        <v>25.591999999999999</v>
      </c>
      <c r="K1159">
        <v>38.347999999999999</v>
      </c>
      <c r="L1159">
        <v>12.756533538747</v>
      </c>
      <c r="M1159">
        <v>2.0017851191924E-7</v>
      </c>
      <c r="N1159">
        <v>-0.25092128580783901</v>
      </c>
      <c r="O1159">
        <v>2.6566349565228302</v>
      </c>
      <c r="P1159">
        <v>0.76700501766271501</v>
      </c>
      <c r="Q1159">
        <v>1</v>
      </c>
    </row>
    <row r="1160" spans="1:17" ht="15" x14ac:dyDescent="0.25">
      <c r="A1160" t="s">
        <v>13771</v>
      </c>
      <c r="B1160" t="s">
        <v>610</v>
      </c>
      <c r="C1160">
        <v>36156429</v>
      </c>
      <c r="D1160">
        <v>36158429</v>
      </c>
      <c r="E1160" t="s">
        <v>24</v>
      </c>
      <c r="F1160">
        <v>199</v>
      </c>
      <c r="G1160">
        <v>45</v>
      </c>
      <c r="H1160">
        <v>131</v>
      </c>
      <c r="I1160">
        <v>10</v>
      </c>
      <c r="J1160">
        <v>81.557000000000002</v>
      </c>
      <c r="K1160">
        <v>92.908000000000001</v>
      </c>
      <c r="L1160">
        <v>11.350424369259001</v>
      </c>
      <c r="M1160">
        <v>9.2939275011312307E-3</v>
      </c>
      <c r="N1160">
        <v>-5.1254824061038698E-15</v>
      </c>
      <c r="O1160">
        <v>-3.9108576074144299</v>
      </c>
      <c r="P1160">
        <v>1</v>
      </c>
      <c r="Q1160">
        <v>1</v>
      </c>
    </row>
    <row r="1161" spans="1:17" ht="15" x14ac:dyDescent="0.25">
      <c r="A1161" t="s">
        <v>13772</v>
      </c>
      <c r="B1161" t="s">
        <v>610</v>
      </c>
      <c r="C1161">
        <v>36171512</v>
      </c>
      <c r="D1161">
        <v>36173512</v>
      </c>
      <c r="E1161" t="s">
        <v>24</v>
      </c>
      <c r="F1161">
        <v>241</v>
      </c>
      <c r="G1161">
        <v>240</v>
      </c>
      <c r="H1161">
        <v>346</v>
      </c>
      <c r="I1161">
        <v>162</v>
      </c>
      <c r="J1161">
        <v>50.103999999999999</v>
      </c>
      <c r="K1161">
        <v>68.11</v>
      </c>
      <c r="L1161">
        <v>18.006286116521999</v>
      </c>
      <c r="M1161">
        <v>2.0429470637565401E-7</v>
      </c>
      <c r="N1161">
        <v>-2.72478389047692E-2</v>
      </c>
      <c r="O1161">
        <v>4.9405570021093004</v>
      </c>
      <c r="P1161">
        <v>0.92040414058540498</v>
      </c>
      <c r="Q1161">
        <v>1</v>
      </c>
    </row>
    <row r="1162" spans="1:17" ht="15" x14ac:dyDescent="0.25">
      <c r="A1162" t="s">
        <v>13773</v>
      </c>
      <c r="B1162" t="s">
        <v>610</v>
      </c>
      <c r="C1162">
        <v>36201580</v>
      </c>
      <c r="D1162">
        <v>36203580</v>
      </c>
      <c r="E1162" t="s">
        <v>20</v>
      </c>
      <c r="F1162">
        <v>540</v>
      </c>
      <c r="G1162">
        <v>98</v>
      </c>
      <c r="H1162">
        <v>739</v>
      </c>
      <c r="I1162">
        <v>88</v>
      </c>
      <c r="J1162">
        <v>84.638999999999996</v>
      </c>
      <c r="K1162">
        <v>89.358999999999995</v>
      </c>
      <c r="L1162">
        <v>4.7196309507113003</v>
      </c>
      <c r="M1162">
        <v>2.75438408431984E-2</v>
      </c>
      <c r="N1162">
        <v>-5.1254824061038698E-15</v>
      </c>
      <c r="O1162">
        <v>-3.9108576074144299</v>
      </c>
      <c r="P1162">
        <v>1</v>
      </c>
      <c r="Q1162">
        <v>1</v>
      </c>
    </row>
    <row r="1163" spans="1:17" ht="15" x14ac:dyDescent="0.25">
      <c r="A1163" t="s">
        <v>13774</v>
      </c>
      <c r="B1163" t="s">
        <v>610</v>
      </c>
      <c r="C1163">
        <v>36478489</v>
      </c>
      <c r="D1163">
        <v>36480489</v>
      </c>
      <c r="E1163" t="s">
        <v>20</v>
      </c>
      <c r="F1163">
        <v>995</v>
      </c>
      <c r="G1163">
        <v>347</v>
      </c>
      <c r="H1163">
        <v>1311</v>
      </c>
      <c r="I1163">
        <v>314</v>
      </c>
      <c r="J1163">
        <v>74.143000000000001</v>
      </c>
      <c r="K1163">
        <v>80.677000000000007</v>
      </c>
      <c r="L1163">
        <v>6.5338530322136998</v>
      </c>
      <c r="M1163">
        <v>2.1149746302911101E-4</v>
      </c>
      <c r="N1163">
        <v>0.128237801112359</v>
      </c>
      <c r="O1163">
        <v>4.0295087387056396</v>
      </c>
      <c r="P1163">
        <v>0.67579814002278304</v>
      </c>
      <c r="Q1163">
        <v>1</v>
      </c>
    </row>
    <row r="1164" spans="1:17" ht="15" x14ac:dyDescent="0.25">
      <c r="A1164" t="s">
        <v>4815</v>
      </c>
      <c r="B1164" t="s">
        <v>610</v>
      </c>
      <c r="C1164">
        <v>36823833</v>
      </c>
      <c r="D1164">
        <v>36825833</v>
      </c>
      <c r="E1164" t="s">
        <v>20</v>
      </c>
      <c r="F1164">
        <v>479</v>
      </c>
      <c r="G1164">
        <v>84</v>
      </c>
      <c r="H1164">
        <v>634</v>
      </c>
      <c r="I1164">
        <v>56</v>
      </c>
      <c r="J1164">
        <v>85.08</v>
      </c>
      <c r="K1164">
        <v>91.884</v>
      </c>
      <c r="L1164">
        <v>6.8041290189719001</v>
      </c>
      <c r="M1164">
        <v>1.25325488242033E-3</v>
      </c>
      <c r="N1164">
        <v>-5.1254824061038698E-15</v>
      </c>
      <c r="O1164">
        <v>-3.9108576074144299</v>
      </c>
      <c r="P1164">
        <v>1</v>
      </c>
      <c r="Q1164">
        <v>1</v>
      </c>
    </row>
    <row r="1165" spans="1:17" ht="15" x14ac:dyDescent="0.25">
      <c r="A1165" t="s">
        <v>4816</v>
      </c>
      <c r="B1165" t="s">
        <v>610</v>
      </c>
      <c r="C1165">
        <v>36823833</v>
      </c>
      <c r="D1165">
        <v>36825833</v>
      </c>
      <c r="E1165" t="s">
        <v>20</v>
      </c>
      <c r="F1165">
        <v>479</v>
      </c>
      <c r="G1165">
        <v>84</v>
      </c>
      <c r="H1165">
        <v>634</v>
      </c>
      <c r="I1165">
        <v>56</v>
      </c>
      <c r="J1165">
        <v>85.08</v>
      </c>
      <c r="K1165">
        <v>91.884</v>
      </c>
      <c r="L1165">
        <v>6.8041290189719001</v>
      </c>
      <c r="M1165">
        <v>1.25325488242033E-3</v>
      </c>
      <c r="N1165">
        <v>-5.1254824061038698E-15</v>
      </c>
      <c r="O1165">
        <v>-3.9108576074144299</v>
      </c>
      <c r="P1165">
        <v>1</v>
      </c>
      <c r="Q1165">
        <v>1</v>
      </c>
    </row>
    <row r="1166" spans="1:17" ht="15" x14ac:dyDescent="0.25">
      <c r="A1166" t="s">
        <v>13775</v>
      </c>
      <c r="B1166" t="s">
        <v>610</v>
      </c>
      <c r="C1166">
        <v>36832007</v>
      </c>
      <c r="D1166">
        <v>36834007</v>
      </c>
      <c r="E1166" t="s">
        <v>20</v>
      </c>
      <c r="F1166">
        <v>319</v>
      </c>
      <c r="G1166">
        <v>152</v>
      </c>
      <c r="H1166">
        <v>369</v>
      </c>
      <c r="I1166">
        <v>114</v>
      </c>
      <c r="J1166">
        <v>67.727999999999994</v>
      </c>
      <c r="K1166">
        <v>76.397999999999996</v>
      </c>
      <c r="L1166">
        <v>8.6692777360182003</v>
      </c>
      <c r="M1166">
        <v>1.1871269910222901E-2</v>
      </c>
      <c r="N1166">
        <v>-3.73520809632788</v>
      </c>
      <c r="O1166">
        <v>-3.7436132130326198</v>
      </c>
      <c r="P1166">
        <v>0.33797904433495501</v>
      </c>
      <c r="Q1166">
        <v>1</v>
      </c>
    </row>
    <row r="1167" spans="1:17" ht="15" x14ac:dyDescent="0.25">
      <c r="A1167" t="s">
        <v>13776</v>
      </c>
      <c r="B1167" t="s">
        <v>610</v>
      </c>
      <c r="C1167">
        <v>37524996</v>
      </c>
      <c r="D1167">
        <v>37526996</v>
      </c>
      <c r="E1167" t="s">
        <v>20</v>
      </c>
      <c r="F1167">
        <v>236</v>
      </c>
      <c r="G1167">
        <v>570</v>
      </c>
      <c r="H1167">
        <v>333</v>
      </c>
      <c r="I1167">
        <v>445</v>
      </c>
      <c r="J1167">
        <v>29.28</v>
      </c>
      <c r="K1167">
        <v>42.802</v>
      </c>
      <c r="L1167">
        <v>13.521659532937001</v>
      </c>
      <c r="M1167">
        <v>3.6449117815961001E-7</v>
      </c>
      <c r="N1167">
        <v>0.67953881846860098</v>
      </c>
      <c r="O1167">
        <v>2.76853869306589</v>
      </c>
      <c r="P1167">
        <v>0.21389047635859701</v>
      </c>
      <c r="Q1167">
        <v>0.82720847183083301</v>
      </c>
    </row>
    <row r="1168" spans="1:17" ht="15" x14ac:dyDescent="0.25">
      <c r="A1168" t="s">
        <v>13777</v>
      </c>
      <c r="B1168" t="s">
        <v>610</v>
      </c>
      <c r="C1168">
        <v>38182613</v>
      </c>
      <c r="D1168">
        <v>38184613</v>
      </c>
      <c r="E1168" t="s">
        <v>24</v>
      </c>
      <c r="F1168">
        <v>267</v>
      </c>
      <c r="G1168">
        <v>374</v>
      </c>
      <c r="H1168">
        <v>360</v>
      </c>
      <c r="I1168">
        <v>290</v>
      </c>
      <c r="J1168">
        <v>41.654000000000003</v>
      </c>
      <c r="K1168">
        <v>55.384999999999998</v>
      </c>
      <c r="L1168">
        <v>13.73094923797</v>
      </c>
      <c r="M1168">
        <v>1.15442803902755E-5</v>
      </c>
      <c r="N1168">
        <v>-0.27781487928166898</v>
      </c>
      <c r="O1168">
        <v>7.49261789345669</v>
      </c>
      <c r="P1168">
        <v>0.47736982576714998</v>
      </c>
      <c r="Q1168">
        <v>1</v>
      </c>
    </row>
    <row r="1169" spans="1:17" ht="15" x14ac:dyDescent="0.25">
      <c r="A1169" t="s">
        <v>13778</v>
      </c>
      <c r="B1169" t="s">
        <v>610</v>
      </c>
      <c r="C1169">
        <v>40352384</v>
      </c>
      <c r="D1169">
        <v>40354384</v>
      </c>
      <c r="E1169" t="s">
        <v>20</v>
      </c>
      <c r="F1169">
        <v>165</v>
      </c>
      <c r="G1169">
        <v>42</v>
      </c>
      <c r="H1169">
        <v>202</v>
      </c>
      <c r="I1169">
        <v>26</v>
      </c>
      <c r="J1169">
        <v>79.709999999999994</v>
      </c>
      <c r="K1169">
        <v>88.596000000000004</v>
      </c>
      <c r="L1169">
        <v>8.8863463005338996</v>
      </c>
      <c r="M1169">
        <v>3.5128954373625301E-2</v>
      </c>
      <c r="N1169">
        <v>-5.1254824061038698E-15</v>
      </c>
      <c r="O1169">
        <v>-3.9108576074144299</v>
      </c>
      <c r="P1169">
        <v>1</v>
      </c>
      <c r="Q1169">
        <v>1</v>
      </c>
    </row>
    <row r="1170" spans="1:17" ht="15" x14ac:dyDescent="0.25">
      <c r="A1170" t="s">
        <v>13779</v>
      </c>
      <c r="B1170" t="s">
        <v>610</v>
      </c>
      <c r="C1170">
        <v>41658244</v>
      </c>
      <c r="D1170">
        <v>41660244</v>
      </c>
      <c r="E1170" t="s">
        <v>20</v>
      </c>
      <c r="F1170">
        <v>311</v>
      </c>
      <c r="G1170">
        <v>92</v>
      </c>
      <c r="H1170">
        <v>329</v>
      </c>
      <c r="I1170">
        <v>49</v>
      </c>
      <c r="J1170">
        <v>77.171000000000006</v>
      </c>
      <c r="K1170">
        <v>87.037000000000006</v>
      </c>
      <c r="L1170">
        <v>9.8658211561436993</v>
      </c>
      <c r="M1170">
        <v>2.1598117704201298E-3</v>
      </c>
      <c r="N1170">
        <v>-5.1254824061038698E-15</v>
      </c>
      <c r="O1170">
        <v>-3.9108576074144299</v>
      </c>
      <c r="P1170">
        <v>1</v>
      </c>
      <c r="Q1170">
        <v>1</v>
      </c>
    </row>
    <row r="1171" spans="1:17" ht="15" x14ac:dyDescent="0.25">
      <c r="A1171" t="s">
        <v>4829</v>
      </c>
      <c r="B1171" t="s">
        <v>610</v>
      </c>
      <c r="C1171">
        <v>42575101</v>
      </c>
      <c r="D1171">
        <v>42577101</v>
      </c>
      <c r="E1171" t="s">
        <v>24</v>
      </c>
      <c r="F1171">
        <v>5</v>
      </c>
      <c r="G1171">
        <v>237</v>
      </c>
      <c r="H1171">
        <v>20</v>
      </c>
      <c r="I1171">
        <v>202</v>
      </c>
      <c r="J1171">
        <v>2.0659999999999998</v>
      </c>
      <c r="K1171">
        <v>9.0090000000000003</v>
      </c>
      <c r="L1171">
        <v>6.9428933065297</v>
      </c>
      <c r="M1171">
        <v>6.5866772495280198E-3</v>
      </c>
      <c r="N1171">
        <v>-5.1254824061038698E-15</v>
      </c>
      <c r="O1171">
        <v>-3.9108576074144299</v>
      </c>
      <c r="P1171">
        <v>1</v>
      </c>
      <c r="Q1171">
        <v>1</v>
      </c>
    </row>
    <row r="1172" spans="1:17" ht="15" x14ac:dyDescent="0.25">
      <c r="A1172" t="s">
        <v>13780</v>
      </c>
      <c r="B1172" t="s">
        <v>610</v>
      </c>
      <c r="C1172">
        <v>43434538</v>
      </c>
      <c r="D1172">
        <v>43436538</v>
      </c>
      <c r="E1172" t="s">
        <v>24</v>
      </c>
      <c r="F1172">
        <v>509</v>
      </c>
      <c r="G1172">
        <v>228</v>
      </c>
      <c r="H1172">
        <v>605</v>
      </c>
      <c r="I1172">
        <v>178</v>
      </c>
      <c r="J1172">
        <v>69.063999999999993</v>
      </c>
      <c r="K1172">
        <v>77.266999999999996</v>
      </c>
      <c r="L1172">
        <v>8.2031500456615998</v>
      </c>
      <c r="M1172">
        <v>1.8657108515478301E-3</v>
      </c>
      <c r="N1172">
        <v>-5.1254824061038698E-15</v>
      </c>
      <c r="O1172">
        <v>-3.9108576074144299</v>
      </c>
      <c r="P1172">
        <v>1</v>
      </c>
      <c r="Q1172">
        <v>1</v>
      </c>
    </row>
    <row r="1173" spans="1:17" ht="15" x14ac:dyDescent="0.25">
      <c r="A1173" t="s">
        <v>4830</v>
      </c>
      <c r="B1173" t="s">
        <v>610</v>
      </c>
      <c r="C1173">
        <v>43438721</v>
      </c>
      <c r="D1173">
        <v>43440721</v>
      </c>
      <c r="E1173" t="s">
        <v>24</v>
      </c>
      <c r="F1173">
        <v>365</v>
      </c>
      <c r="G1173">
        <v>103</v>
      </c>
      <c r="H1173">
        <v>466</v>
      </c>
      <c r="I1173">
        <v>86</v>
      </c>
      <c r="J1173">
        <v>77.991</v>
      </c>
      <c r="K1173">
        <v>84.42</v>
      </c>
      <c r="L1173">
        <v>6.4288368636194999</v>
      </c>
      <c r="M1173">
        <v>2.9260122478651899E-2</v>
      </c>
      <c r="N1173">
        <v>-5.1254824061038698E-15</v>
      </c>
      <c r="O1173">
        <v>-3.9108576074144299</v>
      </c>
      <c r="P1173">
        <v>1</v>
      </c>
      <c r="Q1173">
        <v>1</v>
      </c>
    </row>
    <row r="1174" spans="1:17" ht="15" x14ac:dyDescent="0.25">
      <c r="A1174" t="s">
        <v>13781</v>
      </c>
      <c r="B1174" t="s">
        <v>610</v>
      </c>
      <c r="C1174">
        <v>43656419</v>
      </c>
      <c r="D1174">
        <v>43658419</v>
      </c>
      <c r="E1174" t="s">
        <v>24</v>
      </c>
      <c r="F1174">
        <v>981</v>
      </c>
      <c r="G1174">
        <v>275</v>
      </c>
      <c r="H1174">
        <v>1196</v>
      </c>
      <c r="I1174">
        <v>230</v>
      </c>
      <c r="J1174">
        <v>78.105000000000004</v>
      </c>
      <c r="K1174">
        <v>83.870999999999995</v>
      </c>
      <c r="L1174">
        <v>5.7658722005341998</v>
      </c>
      <c r="M1174">
        <v>1.0630226219830901E-3</v>
      </c>
      <c r="N1174">
        <v>1.6520813365581299</v>
      </c>
      <c r="O1174">
        <v>8.3395377750787691</v>
      </c>
      <c r="P1174">
        <v>3.9437577867030699E-7</v>
      </c>
      <c r="Q1174">
        <v>4.9149940249057602E-5</v>
      </c>
    </row>
    <row r="1175" spans="1:17" ht="15" x14ac:dyDescent="0.25">
      <c r="A1175" t="s">
        <v>4832</v>
      </c>
      <c r="B1175" t="s">
        <v>610</v>
      </c>
      <c r="C1175">
        <v>44144346</v>
      </c>
      <c r="D1175">
        <v>44146346</v>
      </c>
      <c r="E1175" t="s">
        <v>20</v>
      </c>
      <c r="F1175">
        <v>1119</v>
      </c>
      <c r="G1175">
        <v>390</v>
      </c>
      <c r="H1175">
        <v>1394</v>
      </c>
      <c r="I1175">
        <v>365</v>
      </c>
      <c r="J1175">
        <v>74.155000000000001</v>
      </c>
      <c r="K1175">
        <v>79.25</v>
      </c>
      <c r="L1175">
        <v>5.0945040388707996</v>
      </c>
      <c r="M1175">
        <v>3.2860016449200499E-3</v>
      </c>
      <c r="N1175">
        <v>-5.1254824061038698E-15</v>
      </c>
      <c r="O1175">
        <v>-3.9108576074144299</v>
      </c>
      <c r="P1175">
        <v>1</v>
      </c>
      <c r="Q1175">
        <v>1</v>
      </c>
    </row>
    <row r="1176" spans="1:17" ht="15" x14ac:dyDescent="0.25">
      <c r="A1176" t="s">
        <v>4833</v>
      </c>
      <c r="B1176" t="s">
        <v>610</v>
      </c>
      <c r="C1176">
        <v>44334344</v>
      </c>
      <c r="D1176">
        <v>44336344</v>
      </c>
      <c r="E1176" t="s">
        <v>20</v>
      </c>
      <c r="F1176">
        <v>482</v>
      </c>
      <c r="G1176">
        <v>254</v>
      </c>
      <c r="H1176">
        <v>584</v>
      </c>
      <c r="I1176">
        <v>195</v>
      </c>
      <c r="J1176">
        <v>65.489000000000004</v>
      </c>
      <c r="K1176">
        <v>74.968000000000004</v>
      </c>
      <c r="L1176">
        <v>9.4787771390300009</v>
      </c>
      <c r="M1176">
        <v>4.7040894315712598E-4</v>
      </c>
      <c r="N1176">
        <v>-7.5143358647121503E-2</v>
      </c>
      <c r="O1176">
        <v>5.9437746592112601</v>
      </c>
      <c r="P1176">
        <v>0.76897393052199203</v>
      </c>
      <c r="Q1176">
        <v>1</v>
      </c>
    </row>
    <row r="1177" spans="1:17" ht="15" x14ac:dyDescent="0.25">
      <c r="A1177" t="s">
        <v>4834</v>
      </c>
      <c r="B1177" t="s">
        <v>610</v>
      </c>
      <c r="C1177">
        <v>44813760</v>
      </c>
      <c r="D1177">
        <v>44815760</v>
      </c>
      <c r="E1177" t="s">
        <v>20</v>
      </c>
      <c r="F1177">
        <v>678</v>
      </c>
      <c r="G1177">
        <v>125</v>
      </c>
      <c r="H1177">
        <v>846</v>
      </c>
      <c r="I1177">
        <v>103</v>
      </c>
      <c r="J1177">
        <v>84.433000000000007</v>
      </c>
      <c r="K1177">
        <v>89.146000000000001</v>
      </c>
      <c r="L1177">
        <v>4.713095124054</v>
      </c>
      <c r="M1177">
        <v>1.5453177451687301E-2</v>
      </c>
      <c r="N1177">
        <v>-5.1254824061038698E-15</v>
      </c>
      <c r="O1177">
        <v>-3.9108576074144299</v>
      </c>
      <c r="P1177">
        <v>1</v>
      </c>
      <c r="Q1177">
        <v>1</v>
      </c>
    </row>
    <row r="1178" spans="1:17" ht="15" x14ac:dyDescent="0.25">
      <c r="A1178" t="s">
        <v>4835</v>
      </c>
      <c r="B1178" t="s">
        <v>610</v>
      </c>
      <c r="C1178">
        <v>45555491</v>
      </c>
      <c r="D1178">
        <v>45557491</v>
      </c>
      <c r="E1178" t="s">
        <v>20</v>
      </c>
      <c r="F1178">
        <v>891</v>
      </c>
      <c r="G1178">
        <v>23159</v>
      </c>
      <c r="H1178">
        <v>1056</v>
      </c>
      <c r="I1178">
        <v>24044</v>
      </c>
      <c r="J1178">
        <v>3.7050000000000001</v>
      </c>
      <c r="K1178">
        <v>4.2069999999999999</v>
      </c>
      <c r="L1178">
        <v>0.50238960995933002</v>
      </c>
      <c r="M1178">
        <v>1.5841870807749899E-2</v>
      </c>
      <c r="N1178">
        <v>-1.57913323709769</v>
      </c>
      <c r="O1178">
        <v>-2.3539934885357701</v>
      </c>
      <c r="P1178">
        <v>0.241818945864235</v>
      </c>
      <c r="Q1178">
        <v>0.87606401860346095</v>
      </c>
    </row>
    <row r="1179" spans="1:17" ht="15" x14ac:dyDescent="0.25">
      <c r="A1179" t="s">
        <v>4836</v>
      </c>
      <c r="B1179" t="s">
        <v>610</v>
      </c>
      <c r="C1179">
        <v>45554262</v>
      </c>
      <c r="D1179">
        <v>45556262</v>
      </c>
      <c r="E1179" t="s">
        <v>24</v>
      </c>
      <c r="F1179">
        <v>1114</v>
      </c>
      <c r="G1179">
        <v>13047</v>
      </c>
      <c r="H1179">
        <v>1425</v>
      </c>
      <c r="I1179">
        <v>13157</v>
      </c>
      <c r="J1179">
        <v>7.867</v>
      </c>
      <c r="K1179">
        <v>9.7720000000000002</v>
      </c>
      <c r="L1179">
        <v>1.9056459586747001</v>
      </c>
      <c r="M1179">
        <v>2.4944042216190297E-7</v>
      </c>
      <c r="N1179">
        <v>-9.4902971192503405E-2</v>
      </c>
      <c r="O1179">
        <v>-3.0438749635534799</v>
      </c>
      <c r="P1179">
        <v>1</v>
      </c>
      <c r="Q1179">
        <v>1</v>
      </c>
    </row>
    <row r="1180" spans="1:17" ht="15" x14ac:dyDescent="0.25">
      <c r="A1180" t="s">
        <v>13782</v>
      </c>
      <c r="B1180" t="s">
        <v>610</v>
      </c>
      <c r="C1180">
        <v>45858043</v>
      </c>
      <c r="D1180">
        <v>45860043</v>
      </c>
      <c r="E1180" t="s">
        <v>20</v>
      </c>
      <c r="F1180">
        <v>523</v>
      </c>
      <c r="G1180">
        <v>111</v>
      </c>
      <c r="H1180">
        <v>801</v>
      </c>
      <c r="I1180">
        <v>118</v>
      </c>
      <c r="J1180">
        <v>82.492000000000004</v>
      </c>
      <c r="K1180">
        <v>87.16</v>
      </c>
      <c r="L1180">
        <v>4.66784290976</v>
      </c>
      <c r="M1180">
        <v>3.7608108785841303E-2</v>
      </c>
      <c r="N1180">
        <v>-5.1254824061038698E-15</v>
      </c>
      <c r="O1180">
        <v>-3.9108576074144299</v>
      </c>
      <c r="P1180">
        <v>1</v>
      </c>
      <c r="Q1180">
        <v>1</v>
      </c>
    </row>
    <row r="1181" spans="1:17" ht="15" x14ac:dyDescent="0.25">
      <c r="A1181" t="s">
        <v>13783</v>
      </c>
      <c r="B1181" t="s">
        <v>610</v>
      </c>
      <c r="C1181">
        <v>45859284</v>
      </c>
      <c r="D1181">
        <v>45861284</v>
      </c>
      <c r="E1181" t="s">
        <v>20</v>
      </c>
      <c r="F1181">
        <v>376</v>
      </c>
      <c r="G1181">
        <v>71</v>
      </c>
      <c r="H1181">
        <v>490</v>
      </c>
      <c r="I1181">
        <v>56</v>
      </c>
      <c r="J1181">
        <v>84.116</v>
      </c>
      <c r="K1181">
        <v>89.744</v>
      </c>
      <c r="L1181">
        <v>5.6272586473928996</v>
      </c>
      <c r="M1181">
        <v>2.9678994265150301E-2</v>
      </c>
      <c r="N1181">
        <v>-5.1254824061038698E-15</v>
      </c>
      <c r="O1181">
        <v>-3.9108576074144299</v>
      </c>
      <c r="P1181">
        <v>1</v>
      </c>
      <c r="Q1181">
        <v>1</v>
      </c>
    </row>
    <row r="1182" spans="1:17" ht="15" x14ac:dyDescent="0.25">
      <c r="A1182" t="s">
        <v>13784</v>
      </c>
      <c r="B1182" t="s">
        <v>610</v>
      </c>
      <c r="C1182">
        <v>45902684</v>
      </c>
      <c r="D1182">
        <v>45904684</v>
      </c>
      <c r="E1182" t="s">
        <v>20</v>
      </c>
      <c r="F1182">
        <v>999</v>
      </c>
      <c r="G1182">
        <v>202</v>
      </c>
      <c r="H1182">
        <v>1185</v>
      </c>
      <c r="I1182">
        <v>153</v>
      </c>
      <c r="J1182">
        <v>83.180999999999997</v>
      </c>
      <c r="K1182">
        <v>88.564999999999998</v>
      </c>
      <c r="L1182">
        <v>5.3843396571615996</v>
      </c>
      <c r="M1182">
        <v>8.0847160195429105E-4</v>
      </c>
      <c r="N1182">
        <v>-5.1254824061038698E-15</v>
      </c>
      <c r="O1182">
        <v>-3.9108576074144299</v>
      </c>
      <c r="P1182">
        <v>1</v>
      </c>
      <c r="Q1182">
        <v>1</v>
      </c>
    </row>
    <row r="1183" spans="1:17" ht="15" x14ac:dyDescent="0.25">
      <c r="A1183" t="s">
        <v>13785</v>
      </c>
      <c r="B1183" t="s">
        <v>610</v>
      </c>
      <c r="C1183">
        <v>47337328</v>
      </c>
      <c r="D1183">
        <v>47339328</v>
      </c>
      <c r="E1183" t="s">
        <v>24</v>
      </c>
      <c r="F1183">
        <v>617</v>
      </c>
      <c r="G1183">
        <v>513</v>
      </c>
      <c r="H1183">
        <v>905</v>
      </c>
      <c r="I1183">
        <v>579</v>
      </c>
      <c r="J1183">
        <v>54.601999999999997</v>
      </c>
      <c r="K1183">
        <v>60.984000000000002</v>
      </c>
      <c r="L1183">
        <v>6.3820575817570004</v>
      </c>
      <c r="M1183">
        <v>5.4685606859397103E-3</v>
      </c>
      <c r="N1183">
        <v>-0.29006504347949102</v>
      </c>
      <c r="O1183">
        <v>4.8183614446622798</v>
      </c>
      <c r="P1183">
        <v>0.87675098842242105</v>
      </c>
      <c r="Q1183">
        <v>1</v>
      </c>
    </row>
    <row r="1184" spans="1:17" ht="15" x14ac:dyDescent="0.25">
      <c r="A1184" t="s">
        <v>13786</v>
      </c>
      <c r="B1184" t="s">
        <v>610</v>
      </c>
      <c r="C1184">
        <v>47800098</v>
      </c>
      <c r="D1184">
        <v>47802098</v>
      </c>
      <c r="E1184" t="s">
        <v>20</v>
      </c>
      <c r="F1184">
        <v>386</v>
      </c>
      <c r="G1184">
        <v>951</v>
      </c>
      <c r="H1184">
        <v>499</v>
      </c>
      <c r="I1184">
        <v>858</v>
      </c>
      <c r="J1184">
        <v>28.870999999999999</v>
      </c>
      <c r="K1184">
        <v>36.771999999999998</v>
      </c>
      <c r="L1184">
        <v>7.901685986235</v>
      </c>
      <c r="M1184">
        <v>1.2530697009831201E-4</v>
      </c>
      <c r="N1184">
        <v>4.2661596711096601E-2</v>
      </c>
      <c r="O1184">
        <v>2.9097023179097201</v>
      </c>
      <c r="P1184">
        <v>0.94005580060395</v>
      </c>
      <c r="Q1184">
        <v>1</v>
      </c>
    </row>
    <row r="1185" spans="1:17" ht="15" x14ac:dyDescent="0.25">
      <c r="A1185" t="s">
        <v>4846</v>
      </c>
      <c r="B1185" t="s">
        <v>610</v>
      </c>
      <c r="C1185">
        <v>48774264</v>
      </c>
      <c r="D1185">
        <v>48776264</v>
      </c>
      <c r="E1185" t="s">
        <v>20</v>
      </c>
      <c r="F1185">
        <v>237</v>
      </c>
      <c r="G1185">
        <v>71</v>
      </c>
      <c r="H1185">
        <v>276</v>
      </c>
      <c r="I1185">
        <v>42</v>
      </c>
      <c r="J1185">
        <v>76.947999999999993</v>
      </c>
      <c r="K1185">
        <v>86.792000000000002</v>
      </c>
      <c r="L1185">
        <v>9.8444008821366999</v>
      </c>
      <c r="M1185">
        <v>7.50207222323047E-3</v>
      </c>
      <c r="N1185">
        <v>-5.1254824061038698E-15</v>
      </c>
      <c r="O1185">
        <v>-3.9108576074144299</v>
      </c>
      <c r="P1185">
        <v>1</v>
      </c>
      <c r="Q1185">
        <v>1</v>
      </c>
    </row>
    <row r="1186" spans="1:17" ht="15" x14ac:dyDescent="0.25">
      <c r="A1186" t="s">
        <v>4849</v>
      </c>
      <c r="B1186" t="s">
        <v>610</v>
      </c>
      <c r="C1186">
        <v>49929271</v>
      </c>
      <c r="D1186">
        <v>49931271</v>
      </c>
      <c r="E1186" t="s">
        <v>20</v>
      </c>
      <c r="F1186">
        <v>824</v>
      </c>
      <c r="G1186">
        <v>382</v>
      </c>
      <c r="H1186">
        <v>1037</v>
      </c>
      <c r="I1186">
        <v>335</v>
      </c>
      <c r="J1186">
        <v>68.325000000000003</v>
      </c>
      <c r="K1186">
        <v>75.582999999999998</v>
      </c>
      <c r="L1186">
        <v>7.2580489196388998</v>
      </c>
      <c r="M1186">
        <v>3.3238764794539402E-4</v>
      </c>
      <c r="N1186">
        <v>-5.1254824061038698E-15</v>
      </c>
      <c r="O1186">
        <v>-3.9108576074144299</v>
      </c>
      <c r="P1186">
        <v>1</v>
      </c>
      <c r="Q1186">
        <v>1</v>
      </c>
    </row>
    <row r="1187" spans="1:17" ht="15" x14ac:dyDescent="0.25">
      <c r="A1187" t="s">
        <v>4850</v>
      </c>
      <c r="B1187" t="s">
        <v>610</v>
      </c>
      <c r="C1187">
        <v>50329193</v>
      </c>
      <c r="D1187">
        <v>50331193</v>
      </c>
      <c r="E1187" t="s">
        <v>20</v>
      </c>
      <c r="F1187">
        <v>864</v>
      </c>
      <c r="G1187">
        <v>4220</v>
      </c>
      <c r="H1187">
        <v>1275</v>
      </c>
      <c r="I1187">
        <v>5162</v>
      </c>
      <c r="J1187">
        <v>16.994</v>
      </c>
      <c r="K1187">
        <v>19.806999999999999</v>
      </c>
      <c r="L1187">
        <v>2.8128711531619</v>
      </c>
      <c r="M1187">
        <v>7.7697968578910998E-4</v>
      </c>
      <c r="N1187">
        <v>-5.1254824061038698E-15</v>
      </c>
      <c r="O1187">
        <v>-3.9108576074144299</v>
      </c>
      <c r="P1187">
        <v>1</v>
      </c>
      <c r="Q1187">
        <v>1</v>
      </c>
    </row>
    <row r="1188" spans="1:17" ht="15" x14ac:dyDescent="0.25">
      <c r="A1188" t="s">
        <v>13787</v>
      </c>
      <c r="B1188" t="s">
        <v>610</v>
      </c>
      <c r="C1188">
        <v>50330853</v>
      </c>
      <c r="D1188">
        <v>50332853</v>
      </c>
      <c r="E1188" t="s">
        <v>20</v>
      </c>
      <c r="F1188">
        <v>149</v>
      </c>
      <c r="G1188">
        <v>52</v>
      </c>
      <c r="H1188">
        <v>424</v>
      </c>
      <c r="I1188">
        <v>68</v>
      </c>
      <c r="J1188">
        <v>74.129000000000005</v>
      </c>
      <c r="K1188">
        <v>86.179000000000002</v>
      </c>
      <c r="L1188">
        <v>12.049508554787</v>
      </c>
      <c r="M1188">
        <v>1.46086279258188E-3</v>
      </c>
      <c r="N1188">
        <v>-0.16403936392388799</v>
      </c>
      <c r="O1188">
        <v>-3.7579990995885799</v>
      </c>
      <c r="P1188">
        <v>1</v>
      </c>
      <c r="Q1188">
        <v>1</v>
      </c>
    </row>
    <row r="1189" spans="1:17" ht="15" x14ac:dyDescent="0.25">
      <c r="A1189" t="s">
        <v>13788</v>
      </c>
      <c r="B1189" t="s">
        <v>610</v>
      </c>
      <c r="C1189">
        <v>51661155</v>
      </c>
      <c r="D1189">
        <v>51663155</v>
      </c>
      <c r="E1189" t="s">
        <v>24</v>
      </c>
      <c r="F1189">
        <v>301</v>
      </c>
      <c r="G1189">
        <v>69</v>
      </c>
      <c r="H1189">
        <v>393</v>
      </c>
      <c r="I1189">
        <v>55</v>
      </c>
      <c r="J1189">
        <v>81.350999999999999</v>
      </c>
      <c r="K1189">
        <v>87.722999999999999</v>
      </c>
      <c r="L1189">
        <v>6.3718629343629001</v>
      </c>
      <c r="M1189">
        <v>3.9722769198197602E-2</v>
      </c>
      <c r="N1189">
        <v>-5.1254824061038698E-15</v>
      </c>
      <c r="O1189">
        <v>-3.9108576074144299</v>
      </c>
      <c r="P1189">
        <v>1</v>
      </c>
      <c r="Q1189">
        <v>1</v>
      </c>
    </row>
    <row r="1190" spans="1:17" ht="15" x14ac:dyDescent="0.25">
      <c r="A1190" t="s">
        <v>13789</v>
      </c>
      <c r="B1190" t="s">
        <v>610</v>
      </c>
      <c r="C1190">
        <v>51778937</v>
      </c>
      <c r="D1190">
        <v>51780937</v>
      </c>
      <c r="E1190" t="s">
        <v>24</v>
      </c>
      <c r="F1190">
        <v>434</v>
      </c>
      <c r="G1190">
        <v>79</v>
      </c>
      <c r="H1190">
        <v>527</v>
      </c>
      <c r="I1190">
        <v>31</v>
      </c>
      <c r="J1190">
        <v>84.6</v>
      </c>
      <c r="K1190">
        <v>94.444000000000003</v>
      </c>
      <c r="L1190">
        <v>9.8440545808966995</v>
      </c>
      <c r="M1190">
        <v>1.63242721140009E-6</v>
      </c>
      <c r="N1190">
        <v>-0.58442631904680797</v>
      </c>
      <c r="O1190">
        <v>-1.12844991707218</v>
      </c>
      <c r="P1190">
        <v>0.47824968849423199</v>
      </c>
      <c r="Q1190">
        <v>1</v>
      </c>
    </row>
    <row r="1191" spans="1:17" ht="15" x14ac:dyDescent="0.25">
      <c r="A1191" t="s">
        <v>4854</v>
      </c>
      <c r="B1191" t="s">
        <v>610</v>
      </c>
      <c r="C1191">
        <v>51779812</v>
      </c>
      <c r="D1191">
        <v>51781812</v>
      </c>
      <c r="E1191" t="s">
        <v>24</v>
      </c>
      <c r="F1191">
        <v>8</v>
      </c>
      <c r="G1191">
        <v>51</v>
      </c>
      <c r="H1191">
        <v>40</v>
      </c>
      <c r="I1191">
        <v>26</v>
      </c>
      <c r="J1191">
        <v>13.558999999999999</v>
      </c>
      <c r="K1191">
        <v>60.606000000000002</v>
      </c>
      <c r="L1191">
        <v>47.046738572161999</v>
      </c>
      <c r="M1191">
        <v>8.4128783564627197E-7</v>
      </c>
      <c r="N1191">
        <v>-1.0226278707793801</v>
      </c>
      <c r="O1191">
        <v>-2.3278137575642202</v>
      </c>
      <c r="P1191">
        <v>0.29499418752381901</v>
      </c>
      <c r="Q1191">
        <v>0.96236338009412103</v>
      </c>
    </row>
    <row r="1192" spans="1:17" ht="15" x14ac:dyDescent="0.25">
      <c r="A1192" t="s">
        <v>4855</v>
      </c>
      <c r="B1192" t="s">
        <v>610</v>
      </c>
      <c r="C1192">
        <v>52108254</v>
      </c>
      <c r="D1192">
        <v>52110254</v>
      </c>
      <c r="E1192" t="s">
        <v>20</v>
      </c>
      <c r="F1192">
        <v>1354</v>
      </c>
      <c r="G1192">
        <v>472</v>
      </c>
      <c r="H1192">
        <v>1691</v>
      </c>
      <c r="I1192">
        <v>462</v>
      </c>
      <c r="J1192">
        <v>74.150999999999996</v>
      </c>
      <c r="K1192">
        <v>78.542000000000002</v>
      </c>
      <c r="L1192">
        <v>4.3904198476972001</v>
      </c>
      <c r="M1192">
        <v>5.6979230516573396E-3</v>
      </c>
      <c r="N1192">
        <v>-0.33329374644436</v>
      </c>
      <c r="O1192">
        <v>3.3461483329443</v>
      </c>
      <c r="P1192">
        <v>0.34263241660845001</v>
      </c>
      <c r="Q1192">
        <v>1</v>
      </c>
    </row>
    <row r="1193" spans="1:17" ht="15" x14ac:dyDescent="0.25">
      <c r="A1193" t="s">
        <v>4856</v>
      </c>
      <c r="B1193" t="s">
        <v>610</v>
      </c>
      <c r="C1193">
        <v>52411392</v>
      </c>
      <c r="D1193">
        <v>52413392</v>
      </c>
      <c r="E1193" t="s">
        <v>24</v>
      </c>
      <c r="F1193">
        <v>933</v>
      </c>
      <c r="G1193">
        <v>224</v>
      </c>
      <c r="H1193">
        <v>915</v>
      </c>
      <c r="I1193">
        <v>157</v>
      </c>
      <c r="J1193">
        <v>80.64</v>
      </c>
      <c r="K1193">
        <v>85.353999999999999</v>
      </c>
      <c r="L1193">
        <v>4.7148924779731001</v>
      </c>
      <c r="M1193">
        <v>1.28259502878111E-2</v>
      </c>
      <c r="N1193">
        <v>-5.1254824061038698E-15</v>
      </c>
      <c r="O1193">
        <v>-3.9108576074144299</v>
      </c>
      <c r="P1193">
        <v>1</v>
      </c>
      <c r="Q1193">
        <v>1</v>
      </c>
    </row>
    <row r="1194" spans="1:17" ht="15" x14ac:dyDescent="0.25">
      <c r="A1194" t="s">
        <v>4857</v>
      </c>
      <c r="B1194" t="s">
        <v>610</v>
      </c>
      <c r="C1194">
        <v>52412289</v>
      </c>
      <c r="D1194">
        <v>52414289</v>
      </c>
      <c r="E1194" t="s">
        <v>24</v>
      </c>
      <c r="F1194">
        <v>695</v>
      </c>
      <c r="G1194">
        <v>161</v>
      </c>
      <c r="H1194">
        <v>884</v>
      </c>
      <c r="I1194">
        <v>118</v>
      </c>
      <c r="J1194">
        <v>81.191999999999993</v>
      </c>
      <c r="K1194">
        <v>88.224000000000004</v>
      </c>
      <c r="L1194">
        <v>7.0319641091648002</v>
      </c>
      <c r="M1194">
        <v>2.40225908178898E-4</v>
      </c>
      <c r="N1194">
        <v>-5.1254824061038698E-15</v>
      </c>
      <c r="O1194">
        <v>-3.9108576074144299</v>
      </c>
      <c r="P1194">
        <v>1</v>
      </c>
      <c r="Q1194">
        <v>1</v>
      </c>
    </row>
    <row r="1195" spans="1:17" ht="15" x14ac:dyDescent="0.25">
      <c r="A1195" t="s">
        <v>4860</v>
      </c>
      <c r="B1195" t="s">
        <v>610</v>
      </c>
      <c r="C1195">
        <v>52601533</v>
      </c>
      <c r="D1195">
        <v>52603533</v>
      </c>
      <c r="E1195" t="s">
        <v>24</v>
      </c>
      <c r="F1195">
        <v>223</v>
      </c>
      <c r="G1195">
        <v>90</v>
      </c>
      <c r="H1195">
        <v>307</v>
      </c>
      <c r="I1195">
        <v>47</v>
      </c>
      <c r="J1195">
        <v>71.245999999999995</v>
      </c>
      <c r="K1195">
        <v>86.722999999999999</v>
      </c>
      <c r="L1195">
        <v>15.477157452031999</v>
      </c>
      <c r="M1195">
        <v>1.05115047092312E-5</v>
      </c>
      <c r="N1195">
        <v>-5.1254824061038698E-15</v>
      </c>
      <c r="O1195">
        <v>-3.9108576074144299</v>
      </c>
      <c r="P1195">
        <v>1</v>
      </c>
      <c r="Q1195">
        <v>1</v>
      </c>
    </row>
    <row r="1196" spans="1:17" ht="15" x14ac:dyDescent="0.25">
      <c r="A1196" t="s">
        <v>13790</v>
      </c>
      <c r="B1196" t="s">
        <v>610</v>
      </c>
      <c r="C1196">
        <v>52650345</v>
      </c>
      <c r="D1196">
        <v>52652345</v>
      </c>
      <c r="E1196" t="s">
        <v>20</v>
      </c>
      <c r="F1196">
        <v>1268</v>
      </c>
      <c r="G1196">
        <v>147</v>
      </c>
      <c r="H1196">
        <v>1581</v>
      </c>
      <c r="I1196">
        <v>130</v>
      </c>
      <c r="J1196">
        <v>89.611000000000004</v>
      </c>
      <c r="K1196">
        <v>92.402000000000001</v>
      </c>
      <c r="L1196">
        <v>2.7907966122347001</v>
      </c>
      <c r="M1196">
        <v>2.1693544085336601E-2</v>
      </c>
      <c r="N1196">
        <v>1.9242200643920799</v>
      </c>
      <c r="O1196">
        <v>-3.2952298473881001</v>
      </c>
      <c r="P1196">
        <v>0.999999999999999</v>
      </c>
      <c r="Q1196">
        <v>1</v>
      </c>
    </row>
    <row r="1197" spans="1:17" ht="15" x14ac:dyDescent="0.25">
      <c r="A1197" t="s">
        <v>13791</v>
      </c>
      <c r="B1197" t="s">
        <v>610</v>
      </c>
      <c r="C1197">
        <v>52664350</v>
      </c>
      <c r="D1197">
        <v>52666350</v>
      </c>
      <c r="E1197" t="s">
        <v>20</v>
      </c>
      <c r="F1197">
        <v>84</v>
      </c>
      <c r="G1197">
        <v>396</v>
      </c>
      <c r="H1197">
        <v>133</v>
      </c>
      <c r="I1197">
        <v>399</v>
      </c>
      <c r="J1197">
        <v>17.5</v>
      </c>
      <c r="K1197">
        <v>25</v>
      </c>
      <c r="L1197">
        <v>7.5</v>
      </c>
      <c r="M1197">
        <v>1.5974680047031599E-2</v>
      </c>
      <c r="N1197">
        <v>0.119177826338954</v>
      </c>
      <c r="O1197">
        <v>4.3708425090927898</v>
      </c>
      <c r="P1197">
        <v>0.70956198826304495</v>
      </c>
      <c r="Q1197">
        <v>1</v>
      </c>
    </row>
    <row r="1198" spans="1:17" ht="15" x14ac:dyDescent="0.25">
      <c r="A1198" t="s">
        <v>13792</v>
      </c>
      <c r="B1198" t="s">
        <v>610</v>
      </c>
      <c r="C1198">
        <v>52654523</v>
      </c>
      <c r="D1198">
        <v>52656523</v>
      </c>
      <c r="E1198" t="s">
        <v>24</v>
      </c>
      <c r="F1198">
        <v>939</v>
      </c>
      <c r="G1198">
        <v>182</v>
      </c>
      <c r="H1198">
        <v>946</v>
      </c>
      <c r="I1198">
        <v>130</v>
      </c>
      <c r="J1198">
        <v>83.763999999999996</v>
      </c>
      <c r="K1198">
        <v>87.918000000000006</v>
      </c>
      <c r="L1198">
        <v>4.1537196276559003</v>
      </c>
      <c r="M1198">
        <v>1.9962363319648901E-2</v>
      </c>
      <c r="N1198">
        <v>-5.1254824061038698E-15</v>
      </c>
      <c r="O1198">
        <v>-3.9108576074144299</v>
      </c>
      <c r="P1198">
        <v>1</v>
      </c>
      <c r="Q1198">
        <v>1</v>
      </c>
    </row>
    <row r="1199" spans="1:17" ht="15" x14ac:dyDescent="0.25">
      <c r="A1199" t="s">
        <v>13793</v>
      </c>
      <c r="B1199" t="s">
        <v>610</v>
      </c>
      <c r="C1199">
        <v>52736859</v>
      </c>
      <c r="D1199">
        <v>52738859</v>
      </c>
      <c r="E1199" t="s">
        <v>24</v>
      </c>
      <c r="F1199">
        <v>964</v>
      </c>
      <c r="G1199">
        <v>142</v>
      </c>
      <c r="H1199">
        <v>1277</v>
      </c>
      <c r="I1199">
        <v>117</v>
      </c>
      <c r="J1199">
        <v>87.161000000000001</v>
      </c>
      <c r="K1199">
        <v>91.606999999999999</v>
      </c>
      <c r="L1199">
        <v>4.4459463316046</v>
      </c>
      <c r="M1199">
        <v>1.98982417376417E-3</v>
      </c>
      <c r="N1199">
        <v>-5.1254824061038698E-15</v>
      </c>
      <c r="O1199">
        <v>-3.9108576074144299</v>
      </c>
      <c r="P1199">
        <v>1</v>
      </c>
      <c r="Q1199">
        <v>1</v>
      </c>
    </row>
    <row r="1200" spans="1:17" ht="15" x14ac:dyDescent="0.25">
      <c r="A1200" t="s">
        <v>4864</v>
      </c>
      <c r="B1200" t="s">
        <v>610</v>
      </c>
      <c r="C1200">
        <v>52876342</v>
      </c>
      <c r="D1200">
        <v>52878342</v>
      </c>
      <c r="E1200" t="s">
        <v>24</v>
      </c>
      <c r="F1200">
        <v>1539</v>
      </c>
      <c r="G1200">
        <v>353</v>
      </c>
      <c r="H1200">
        <v>1710</v>
      </c>
      <c r="I1200">
        <v>311</v>
      </c>
      <c r="J1200">
        <v>81.341999999999999</v>
      </c>
      <c r="K1200">
        <v>84.611999999999995</v>
      </c>
      <c r="L1200">
        <v>3.2690837119338001</v>
      </c>
      <c r="M1200">
        <v>2.3415928760769599E-2</v>
      </c>
      <c r="N1200">
        <v>-5.1254824061038698E-15</v>
      </c>
      <c r="O1200">
        <v>-3.9108576074144299</v>
      </c>
      <c r="P1200">
        <v>1</v>
      </c>
      <c r="Q1200">
        <v>1</v>
      </c>
    </row>
    <row r="1201" spans="1:17" ht="15" x14ac:dyDescent="0.25">
      <c r="A1201" t="s">
        <v>708</v>
      </c>
      <c r="B1201" t="s">
        <v>610</v>
      </c>
      <c r="C1201">
        <v>53097195</v>
      </c>
      <c r="D1201">
        <v>53099195</v>
      </c>
      <c r="E1201" t="s">
        <v>20</v>
      </c>
      <c r="F1201">
        <v>373</v>
      </c>
      <c r="G1201">
        <v>1026</v>
      </c>
      <c r="H1201">
        <v>599</v>
      </c>
      <c r="I1201">
        <v>1015</v>
      </c>
      <c r="J1201">
        <v>26.661999999999999</v>
      </c>
      <c r="K1201">
        <v>37.113</v>
      </c>
      <c r="L1201">
        <v>10.450861962829</v>
      </c>
      <c r="M1201">
        <v>2.2973918811805298E-8</v>
      </c>
      <c r="N1201">
        <v>0.30538861699732001</v>
      </c>
      <c r="O1201">
        <v>4.4818774136819597</v>
      </c>
      <c r="P1201">
        <v>0.33933157121243201</v>
      </c>
      <c r="Q1201">
        <v>1</v>
      </c>
    </row>
    <row r="1202" spans="1:17" ht="15" x14ac:dyDescent="0.25">
      <c r="A1202" t="s">
        <v>4865</v>
      </c>
      <c r="B1202" t="s">
        <v>610</v>
      </c>
      <c r="C1202">
        <v>53103060</v>
      </c>
      <c r="D1202">
        <v>53105060</v>
      </c>
      <c r="E1202" t="s">
        <v>24</v>
      </c>
      <c r="F1202">
        <v>2013</v>
      </c>
      <c r="G1202">
        <v>224</v>
      </c>
      <c r="H1202">
        <v>1601</v>
      </c>
      <c r="I1202">
        <v>108</v>
      </c>
      <c r="J1202">
        <v>89.986999999999995</v>
      </c>
      <c r="K1202">
        <v>93.680999999999997</v>
      </c>
      <c r="L1202">
        <v>3.6939257390662998</v>
      </c>
      <c r="M1202">
        <v>2.471816745889E-4</v>
      </c>
      <c r="N1202">
        <v>-0.11792555064294299</v>
      </c>
      <c r="O1202">
        <v>2.2957805957784201</v>
      </c>
      <c r="P1202">
        <v>0.80133189038397201</v>
      </c>
      <c r="Q1202">
        <v>1</v>
      </c>
    </row>
    <row r="1203" spans="1:17" ht="15" x14ac:dyDescent="0.25">
      <c r="A1203" t="s">
        <v>13794</v>
      </c>
      <c r="B1203" t="s">
        <v>610</v>
      </c>
      <c r="C1203">
        <v>53299678</v>
      </c>
      <c r="D1203">
        <v>53301678</v>
      </c>
      <c r="E1203" t="s">
        <v>20</v>
      </c>
      <c r="F1203">
        <v>2087</v>
      </c>
      <c r="G1203">
        <v>423</v>
      </c>
      <c r="H1203">
        <v>2453</v>
      </c>
      <c r="I1203">
        <v>388</v>
      </c>
      <c r="J1203">
        <v>83.147000000000006</v>
      </c>
      <c r="K1203">
        <v>86.343000000000004</v>
      </c>
      <c r="L1203">
        <v>3.1954266706493</v>
      </c>
      <c r="M1203">
        <v>5.4069881823402702E-3</v>
      </c>
      <c r="N1203">
        <v>-0.48545903223850201</v>
      </c>
      <c r="O1203">
        <v>-0.97564071521295403</v>
      </c>
      <c r="P1203">
        <v>0.63116432331008199</v>
      </c>
      <c r="Q1203">
        <v>1</v>
      </c>
    </row>
    <row r="1204" spans="1:17" ht="15" x14ac:dyDescent="0.25">
      <c r="A1204" t="s">
        <v>4869</v>
      </c>
      <c r="B1204" t="s">
        <v>610</v>
      </c>
      <c r="C1204">
        <v>53339247</v>
      </c>
      <c r="D1204">
        <v>53341247</v>
      </c>
      <c r="E1204" t="s">
        <v>20</v>
      </c>
      <c r="F1204">
        <v>860</v>
      </c>
      <c r="G1204">
        <v>477</v>
      </c>
      <c r="H1204">
        <v>1011</v>
      </c>
      <c r="I1204">
        <v>375</v>
      </c>
      <c r="J1204">
        <v>64.322999999999993</v>
      </c>
      <c r="K1204">
        <v>72.944000000000003</v>
      </c>
      <c r="L1204">
        <v>8.6206115001926999</v>
      </c>
      <c r="M1204">
        <v>1.5655373134539802E-5</v>
      </c>
      <c r="N1204">
        <v>5.9624614083398197E-2</v>
      </c>
      <c r="O1204">
        <v>3.9364096618509201</v>
      </c>
      <c r="P1204">
        <v>0.85923240060413997</v>
      </c>
      <c r="Q1204">
        <v>1</v>
      </c>
    </row>
    <row r="1205" spans="1:17" ht="15" x14ac:dyDescent="0.25">
      <c r="A1205" t="s">
        <v>13795</v>
      </c>
      <c r="B1205" t="s">
        <v>610</v>
      </c>
      <c r="C1205">
        <v>53385718</v>
      </c>
      <c r="D1205">
        <v>53387718</v>
      </c>
      <c r="E1205" t="s">
        <v>24</v>
      </c>
      <c r="F1205">
        <v>224</v>
      </c>
      <c r="G1205">
        <v>744</v>
      </c>
      <c r="H1205">
        <v>311</v>
      </c>
      <c r="I1205">
        <v>769</v>
      </c>
      <c r="J1205">
        <v>23.14</v>
      </c>
      <c r="K1205">
        <v>28.795999999999999</v>
      </c>
      <c r="L1205">
        <v>5.6558004285276997</v>
      </c>
      <c r="M1205">
        <v>1.4810820110565601E-2</v>
      </c>
      <c r="N1205">
        <v>6.7225904179570806E-2</v>
      </c>
      <c r="O1205">
        <v>-3.5215858788995802</v>
      </c>
      <c r="P1205">
        <v>1</v>
      </c>
      <c r="Q1205">
        <v>1</v>
      </c>
    </row>
    <row r="1206" spans="1:17" ht="15" x14ac:dyDescent="0.25">
      <c r="A1206" t="s">
        <v>13796</v>
      </c>
      <c r="B1206" t="s">
        <v>610</v>
      </c>
      <c r="C1206">
        <v>53537037</v>
      </c>
      <c r="D1206">
        <v>53539037</v>
      </c>
      <c r="E1206" t="s">
        <v>24</v>
      </c>
      <c r="F1206">
        <v>602</v>
      </c>
      <c r="G1206">
        <v>232</v>
      </c>
      <c r="H1206">
        <v>937</v>
      </c>
      <c r="I1206">
        <v>273</v>
      </c>
      <c r="J1206">
        <v>72.182000000000002</v>
      </c>
      <c r="K1206">
        <v>77.438000000000002</v>
      </c>
      <c r="L1206">
        <v>5.255762332283</v>
      </c>
      <c r="M1206">
        <v>2.4800956575592101E-2</v>
      </c>
      <c r="N1206">
        <v>-0.17670865602582</v>
      </c>
      <c r="O1206">
        <v>2.3657088087438001</v>
      </c>
      <c r="P1206">
        <v>0.681866130956574</v>
      </c>
      <c r="Q1206">
        <v>1</v>
      </c>
    </row>
    <row r="1207" spans="1:17" ht="15" x14ac:dyDescent="0.25">
      <c r="A1207" t="s">
        <v>4876</v>
      </c>
      <c r="B1207" t="s">
        <v>610</v>
      </c>
      <c r="C1207">
        <v>53571611</v>
      </c>
      <c r="D1207">
        <v>53573611</v>
      </c>
      <c r="E1207" t="s">
        <v>20</v>
      </c>
      <c r="F1207">
        <v>535</v>
      </c>
      <c r="G1207">
        <v>769</v>
      </c>
      <c r="H1207">
        <v>656</v>
      </c>
      <c r="I1207">
        <v>699</v>
      </c>
      <c r="J1207">
        <v>41.027999999999999</v>
      </c>
      <c r="K1207">
        <v>48.412999999999997</v>
      </c>
      <c r="L1207">
        <v>7.3856767708781002</v>
      </c>
      <c r="M1207">
        <v>8.8487091767540805E-4</v>
      </c>
      <c r="N1207">
        <v>0.89607319957439402</v>
      </c>
      <c r="O1207">
        <v>4.4079624200940701</v>
      </c>
      <c r="P1207">
        <v>1.57413845259626E-2</v>
      </c>
      <c r="Q1207">
        <v>0.17739062436188699</v>
      </c>
    </row>
    <row r="1208" spans="1:17" ht="15" x14ac:dyDescent="0.25">
      <c r="A1208" t="s">
        <v>715</v>
      </c>
      <c r="B1208" t="s">
        <v>610</v>
      </c>
      <c r="C1208">
        <v>53726704</v>
      </c>
      <c r="D1208">
        <v>53728704</v>
      </c>
      <c r="E1208" t="s">
        <v>20</v>
      </c>
      <c r="F1208">
        <v>285</v>
      </c>
      <c r="G1208">
        <v>324</v>
      </c>
      <c r="H1208">
        <v>277</v>
      </c>
      <c r="I1208">
        <v>236</v>
      </c>
      <c r="J1208">
        <v>46.798000000000002</v>
      </c>
      <c r="K1208">
        <v>53.996000000000002</v>
      </c>
      <c r="L1208">
        <v>7.1980718078721999</v>
      </c>
      <c r="M1208">
        <v>4.5278577761667299E-2</v>
      </c>
      <c r="N1208">
        <v>4.1385760367693897E-2</v>
      </c>
      <c r="O1208">
        <v>-1.2301755104721599</v>
      </c>
      <c r="P1208">
        <v>1</v>
      </c>
      <c r="Q1208">
        <v>1</v>
      </c>
    </row>
    <row r="1209" spans="1:17" ht="15" x14ac:dyDescent="0.25">
      <c r="A1209" t="s">
        <v>717</v>
      </c>
      <c r="B1209" t="s">
        <v>610</v>
      </c>
      <c r="C1209">
        <v>53819758</v>
      </c>
      <c r="D1209">
        <v>53821758</v>
      </c>
      <c r="E1209" t="s">
        <v>20</v>
      </c>
      <c r="F1209">
        <v>135</v>
      </c>
      <c r="G1209">
        <v>321</v>
      </c>
      <c r="H1209">
        <v>151</v>
      </c>
      <c r="I1209">
        <v>226</v>
      </c>
      <c r="J1209">
        <v>29.605</v>
      </c>
      <c r="K1209">
        <v>40.052999999999997</v>
      </c>
      <c r="L1209">
        <v>10.447787239983001</v>
      </c>
      <c r="M1209">
        <v>7.1570535574678401E-3</v>
      </c>
      <c r="N1209">
        <v>-5.1254824061038698E-15</v>
      </c>
      <c r="O1209">
        <v>-3.9108576074144299</v>
      </c>
      <c r="P1209">
        <v>1</v>
      </c>
      <c r="Q1209">
        <v>1</v>
      </c>
    </row>
    <row r="1210" spans="1:17" ht="15" x14ac:dyDescent="0.25">
      <c r="A1210" t="s">
        <v>13797</v>
      </c>
      <c r="B1210" t="s">
        <v>610</v>
      </c>
      <c r="C1210">
        <v>53896385</v>
      </c>
      <c r="D1210">
        <v>53898385</v>
      </c>
      <c r="E1210" t="s">
        <v>20</v>
      </c>
      <c r="F1210">
        <v>554</v>
      </c>
      <c r="G1210">
        <v>379</v>
      </c>
      <c r="H1210">
        <v>698</v>
      </c>
      <c r="I1210">
        <v>383</v>
      </c>
      <c r="J1210">
        <v>59.378</v>
      </c>
      <c r="K1210">
        <v>64.569999999999993</v>
      </c>
      <c r="L1210">
        <v>5.1914933277016004</v>
      </c>
      <c r="M1210">
        <v>4.96422684180928E-2</v>
      </c>
      <c r="N1210">
        <v>0.47702496222526902</v>
      </c>
      <c r="O1210">
        <v>4.7828576901744198</v>
      </c>
      <c r="P1210">
        <v>0.13296124068346199</v>
      </c>
      <c r="Q1210">
        <v>0.65227782975806803</v>
      </c>
    </row>
    <row r="1211" spans="1:17" ht="15" x14ac:dyDescent="0.25">
      <c r="A1211" t="s">
        <v>4889</v>
      </c>
      <c r="B1211" t="s">
        <v>610</v>
      </c>
      <c r="C1211">
        <v>53921490</v>
      </c>
      <c r="D1211">
        <v>53923490</v>
      </c>
      <c r="E1211" t="s">
        <v>24</v>
      </c>
      <c r="F1211">
        <v>746</v>
      </c>
      <c r="G1211">
        <v>758</v>
      </c>
      <c r="H1211">
        <v>1061</v>
      </c>
      <c r="I1211">
        <v>831</v>
      </c>
      <c r="J1211">
        <v>49.600999999999999</v>
      </c>
      <c r="K1211">
        <v>56.078000000000003</v>
      </c>
      <c r="L1211">
        <v>6.4771602716926999</v>
      </c>
      <c r="M1211">
        <v>1.1680433302602999E-3</v>
      </c>
      <c r="N1211">
        <v>1.16973542513617</v>
      </c>
      <c r="O1211">
        <v>2.1303443032942999</v>
      </c>
      <c r="P1211">
        <v>7.4883549397220098E-2</v>
      </c>
      <c r="Q1211">
        <v>0.480200555565023</v>
      </c>
    </row>
    <row r="1212" spans="1:17" ht="15" x14ac:dyDescent="0.25">
      <c r="A1212" t="s">
        <v>4892</v>
      </c>
      <c r="B1212" t="s">
        <v>610</v>
      </c>
      <c r="C1212">
        <v>54011153</v>
      </c>
      <c r="D1212">
        <v>54013153</v>
      </c>
      <c r="E1212" t="s">
        <v>20</v>
      </c>
      <c r="F1212">
        <v>0</v>
      </c>
      <c r="G1212">
        <v>157</v>
      </c>
      <c r="H1212">
        <v>17</v>
      </c>
      <c r="I1212">
        <v>261</v>
      </c>
      <c r="J1212">
        <v>0</v>
      </c>
      <c r="K1212">
        <v>6.1150000000000002</v>
      </c>
      <c r="L1212">
        <v>6.1151079136690996</v>
      </c>
      <c r="M1212">
        <v>2.71717932923398E-3</v>
      </c>
      <c r="N1212">
        <v>-0.183196334859766</v>
      </c>
      <c r="O1212">
        <v>4.5415234786716798</v>
      </c>
      <c r="P1212">
        <v>0.52619675275618905</v>
      </c>
      <c r="Q1212">
        <v>1</v>
      </c>
    </row>
    <row r="1213" spans="1:17" ht="15" x14ac:dyDescent="0.25">
      <c r="A1213" t="s">
        <v>4896</v>
      </c>
      <c r="B1213" t="s">
        <v>610</v>
      </c>
      <c r="C1213">
        <v>54072358</v>
      </c>
      <c r="D1213">
        <v>54074358</v>
      </c>
      <c r="E1213" t="s">
        <v>24</v>
      </c>
      <c r="F1213">
        <v>1</v>
      </c>
      <c r="G1213">
        <v>78</v>
      </c>
      <c r="H1213">
        <v>3</v>
      </c>
      <c r="I1213">
        <v>7</v>
      </c>
      <c r="J1213">
        <v>1.266</v>
      </c>
      <c r="K1213">
        <v>30</v>
      </c>
      <c r="L1213">
        <v>28.734177215190002</v>
      </c>
      <c r="M1213">
        <v>1.4546351758202699E-2</v>
      </c>
      <c r="N1213">
        <v>-5.1254824061038698E-15</v>
      </c>
      <c r="O1213">
        <v>-3.9108576074144299</v>
      </c>
      <c r="P1213">
        <v>1</v>
      </c>
      <c r="Q1213">
        <v>1</v>
      </c>
    </row>
    <row r="1214" spans="1:17" ht="15" x14ac:dyDescent="0.25">
      <c r="A1214" t="s">
        <v>13798</v>
      </c>
      <c r="B1214" t="s">
        <v>610</v>
      </c>
      <c r="C1214">
        <v>54253405</v>
      </c>
      <c r="D1214">
        <v>54255405</v>
      </c>
      <c r="E1214" t="s">
        <v>24</v>
      </c>
      <c r="F1214">
        <v>148</v>
      </c>
      <c r="G1214">
        <v>195</v>
      </c>
      <c r="H1214">
        <v>230</v>
      </c>
      <c r="I1214">
        <v>170</v>
      </c>
      <c r="J1214">
        <v>43.149000000000001</v>
      </c>
      <c r="K1214">
        <v>57.5</v>
      </c>
      <c r="L1214">
        <v>14.351311953352999</v>
      </c>
      <c r="M1214">
        <v>8.5291480552915203E-4</v>
      </c>
      <c r="N1214">
        <v>0.16179647520499299</v>
      </c>
      <c r="O1214">
        <v>6.2413379935239996</v>
      </c>
      <c r="P1214">
        <v>0.55668679379457797</v>
      </c>
      <c r="Q1214">
        <v>1</v>
      </c>
    </row>
    <row r="1215" spans="1:17" ht="15" x14ac:dyDescent="0.25">
      <c r="A1215" t="s">
        <v>13799</v>
      </c>
      <c r="B1215" t="s">
        <v>610</v>
      </c>
      <c r="C1215">
        <v>54284971</v>
      </c>
      <c r="D1215">
        <v>54286971</v>
      </c>
      <c r="E1215" t="s">
        <v>24</v>
      </c>
      <c r="F1215">
        <v>617</v>
      </c>
      <c r="G1215">
        <v>422</v>
      </c>
      <c r="H1215">
        <v>898</v>
      </c>
      <c r="I1215">
        <v>460</v>
      </c>
      <c r="J1215">
        <v>59.384</v>
      </c>
      <c r="K1215">
        <v>66.126999999999995</v>
      </c>
      <c r="L1215">
        <v>6.7426337491724997</v>
      </c>
      <c r="M1215">
        <v>3.7012836532014501E-3</v>
      </c>
      <c r="N1215">
        <v>-5.1254824061038698E-15</v>
      </c>
      <c r="O1215">
        <v>-3.9108576074144299</v>
      </c>
      <c r="P1215">
        <v>1</v>
      </c>
      <c r="Q1215">
        <v>1</v>
      </c>
    </row>
    <row r="1216" spans="1:17" ht="15" x14ac:dyDescent="0.25">
      <c r="A1216" t="s">
        <v>13800</v>
      </c>
      <c r="B1216" t="s">
        <v>610</v>
      </c>
      <c r="C1216">
        <v>54368723</v>
      </c>
      <c r="D1216">
        <v>54370723</v>
      </c>
      <c r="E1216" t="s">
        <v>24</v>
      </c>
      <c r="F1216">
        <v>365</v>
      </c>
      <c r="G1216">
        <v>459</v>
      </c>
      <c r="H1216">
        <v>405</v>
      </c>
      <c r="I1216">
        <v>326</v>
      </c>
      <c r="J1216">
        <v>44.295999999999999</v>
      </c>
      <c r="K1216">
        <v>55.404000000000003</v>
      </c>
      <c r="L1216">
        <v>11.107440266691</v>
      </c>
      <c r="M1216">
        <v>1.16433061169109E-4</v>
      </c>
      <c r="N1216">
        <v>0.59029063365154799</v>
      </c>
      <c r="O1216">
        <v>1.4504439029916101</v>
      </c>
      <c r="P1216">
        <v>0.31712595368587498</v>
      </c>
      <c r="Q1216">
        <v>0.99413648810134803</v>
      </c>
    </row>
    <row r="1217" spans="1:17" ht="15" x14ac:dyDescent="0.25">
      <c r="A1217" t="s">
        <v>13801</v>
      </c>
      <c r="B1217" t="s">
        <v>610</v>
      </c>
      <c r="C1217">
        <v>54409121</v>
      </c>
      <c r="D1217">
        <v>54411121</v>
      </c>
      <c r="E1217" t="s">
        <v>24</v>
      </c>
      <c r="F1217">
        <v>1477</v>
      </c>
      <c r="G1217">
        <v>125</v>
      </c>
      <c r="H1217">
        <v>1802</v>
      </c>
      <c r="I1217">
        <v>95</v>
      </c>
      <c r="J1217">
        <v>92.197000000000003</v>
      </c>
      <c r="K1217">
        <v>94.992000000000004</v>
      </c>
      <c r="L1217">
        <v>2.7948393448622002</v>
      </c>
      <c r="M1217">
        <v>3.84755831074093E-3</v>
      </c>
      <c r="N1217">
        <v>-1.28140889717745</v>
      </c>
      <c r="O1217">
        <v>3.1027698348753501</v>
      </c>
      <c r="P1217">
        <v>3.8609857718627802E-4</v>
      </c>
      <c r="Q1217">
        <v>1.14320976066215E-2</v>
      </c>
    </row>
    <row r="1218" spans="1:17" ht="15" x14ac:dyDescent="0.25">
      <c r="A1218" t="s">
        <v>13802</v>
      </c>
      <c r="B1218" t="s">
        <v>610</v>
      </c>
      <c r="C1218">
        <v>54423244</v>
      </c>
      <c r="D1218">
        <v>54425244</v>
      </c>
      <c r="E1218" t="s">
        <v>24</v>
      </c>
      <c r="F1218">
        <v>1057</v>
      </c>
      <c r="G1218">
        <v>242</v>
      </c>
      <c r="H1218">
        <v>1169</v>
      </c>
      <c r="I1218">
        <v>208</v>
      </c>
      <c r="J1218">
        <v>81.37</v>
      </c>
      <c r="K1218">
        <v>84.894999999999996</v>
      </c>
      <c r="L1218">
        <v>3.5244137857007001</v>
      </c>
      <c r="M1218">
        <v>4.1973776296595801E-2</v>
      </c>
      <c r="N1218">
        <v>-0.58328606881733003</v>
      </c>
      <c r="O1218">
        <v>-1.2471620301253601</v>
      </c>
      <c r="P1218">
        <v>0.84709136301207499</v>
      </c>
      <c r="Q1218">
        <v>1</v>
      </c>
    </row>
    <row r="1219" spans="1:17" ht="15" x14ac:dyDescent="0.25">
      <c r="A1219" t="s">
        <v>4911</v>
      </c>
      <c r="B1219" t="s">
        <v>610</v>
      </c>
      <c r="C1219">
        <v>54428440</v>
      </c>
      <c r="D1219">
        <v>54430440</v>
      </c>
      <c r="E1219" t="s">
        <v>24</v>
      </c>
      <c r="F1219">
        <v>177</v>
      </c>
      <c r="G1219">
        <v>258</v>
      </c>
      <c r="H1219">
        <v>336</v>
      </c>
      <c r="I1219">
        <v>142</v>
      </c>
      <c r="J1219">
        <v>40.69</v>
      </c>
      <c r="K1219">
        <v>70.293000000000006</v>
      </c>
      <c r="L1219">
        <v>29.603231856874999</v>
      </c>
      <c r="M1219">
        <v>1.1481674892496899E-17</v>
      </c>
      <c r="N1219">
        <v>0.32981462121607502</v>
      </c>
      <c r="O1219">
        <v>1.25814467078243</v>
      </c>
      <c r="P1219">
        <v>0.64833313517389202</v>
      </c>
      <c r="Q1219">
        <v>1</v>
      </c>
    </row>
    <row r="1220" spans="1:17" ht="15" x14ac:dyDescent="0.25">
      <c r="A1220" t="s">
        <v>13803</v>
      </c>
      <c r="B1220" t="s">
        <v>610</v>
      </c>
      <c r="C1220">
        <v>54461026</v>
      </c>
      <c r="D1220">
        <v>54463026</v>
      </c>
      <c r="E1220" t="s">
        <v>24</v>
      </c>
      <c r="F1220">
        <v>356</v>
      </c>
      <c r="G1220">
        <v>70</v>
      </c>
      <c r="H1220">
        <v>321</v>
      </c>
      <c r="I1220">
        <v>27</v>
      </c>
      <c r="J1220">
        <v>83.567999999999998</v>
      </c>
      <c r="K1220">
        <v>92.241</v>
      </c>
      <c r="L1220">
        <v>8.6733041929738999</v>
      </c>
      <c r="M1220">
        <v>1.70477604308066E-3</v>
      </c>
      <c r="N1220">
        <v>-0.99676040618530204</v>
      </c>
      <c r="O1220">
        <v>1.23872673752156</v>
      </c>
      <c r="P1220">
        <v>6.5198639610386105E-2</v>
      </c>
      <c r="Q1220">
        <v>0.443266478157059</v>
      </c>
    </row>
    <row r="1221" spans="1:17" ht="15" x14ac:dyDescent="0.25">
      <c r="A1221" t="s">
        <v>13804</v>
      </c>
      <c r="B1221" t="s">
        <v>610</v>
      </c>
      <c r="C1221">
        <v>54697813</v>
      </c>
      <c r="D1221">
        <v>54699813</v>
      </c>
      <c r="E1221" t="s">
        <v>24</v>
      </c>
      <c r="F1221">
        <v>654</v>
      </c>
      <c r="G1221">
        <v>571</v>
      </c>
      <c r="H1221">
        <v>804</v>
      </c>
      <c r="I1221">
        <v>576</v>
      </c>
      <c r="J1221">
        <v>53.387999999999998</v>
      </c>
      <c r="K1221">
        <v>58.261000000000003</v>
      </c>
      <c r="L1221">
        <v>4.8731144631766004</v>
      </c>
      <c r="M1221">
        <v>3.6677711569458302E-2</v>
      </c>
      <c r="N1221">
        <v>0.95845865166709598</v>
      </c>
      <c r="O1221">
        <v>4.8157403917012003</v>
      </c>
      <c r="P1221">
        <v>2.1270203144000799E-2</v>
      </c>
      <c r="Q1221">
        <v>0.218807945091959</v>
      </c>
    </row>
    <row r="1222" spans="1:17" ht="15" x14ac:dyDescent="0.25">
      <c r="A1222" t="s">
        <v>725</v>
      </c>
      <c r="B1222" t="s">
        <v>610</v>
      </c>
      <c r="C1222">
        <v>54734540</v>
      </c>
      <c r="D1222">
        <v>54736540</v>
      </c>
      <c r="E1222" t="s">
        <v>20</v>
      </c>
      <c r="F1222">
        <v>793</v>
      </c>
      <c r="G1222">
        <v>361</v>
      </c>
      <c r="H1222">
        <v>1059</v>
      </c>
      <c r="I1222">
        <v>290</v>
      </c>
      <c r="J1222">
        <v>68.718000000000004</v>
      </c>
      <c r="K1222">
        <v>78.503</v>
      </c>
      <c r="L1222">
        <v>9.7850901816995002</v>
      </c>
      <c r="M1222">
        <v>5.2653124143778696E-7</v>
      </c>
      <c r="N1222">
        <v>-0.73407685285967905</v>
      </c>
      <c r="O1222">
        <v>6.8639445128030303</v>
      </c>
      <c r="P1222">
        <v>1.6667954656542201E-2</v>
      </c>
      <c r="Q1222">
        <v>0.18423343700716899</v>
      </c>
    </row>
    <row r="1223" spans="1:17" ht="15" x14ac:dyDescent="0.25">
      <c r="A1223" t="s">
        <v>13805</v>
      </c>
      <c r="B1223" t="s">
        <v>610</v>
      </c>
      <c r="C1223">
        <v>55018281</v>
      </c>
      <c r="D1223">
        <v>55020281</v>
      </c>
      <c r="E1223" t="s">
        <v>24</v>
      </c>
      <c r="F1223">
        <v>805</v>
      </c>
      <c r="G1223">
        <v>71</v>
      </c>
      <c r="H1223">
        <v>1048</v>
      </c>
      <c r="I1223">
        <v>59</v>
      </c>
      <c r="J1223">
        <v>91.894999999999996</v>
      </c>
      <c r="K1223">
        <v>94.67</v>
      </c>
      <c r="L1223">
        <v>2.7753028671839002</v>
      </c>
      <c r="M1223">
        <v>3.8878849377712098E-2</v>
      </c>
      <c r="N1223">
        <v>-0.91176218689919097</v>
      </c>
      <c r="O1223">
        <v>-2.7635380801034701</v>
      </c>
      <c r="P1223">
        <v>0.497621039490664</v>
      </c>
      <c r="Q1223">
        <v>1</v>
      </c>
    </row>
    <row r="1224" spans="1:17" ht="15" x14ac:dyDescent="0.25">
      <c r="A1224" t="s">
        <v>13806</v>
      </c>
      <c r="B1224" t="s">
        <v>610</v>
      </c>
      <c r="C1224">
        <v>55131320</v>
      </c>
      <c r="D1224">
        <v>55133320</v>
      </c>
      <c r="E1224" t="s">
        <v>24</v>
      </c>
      <c r="F1224">
        <v>236</v>
      </c>
      <c r="G1224">
        <v>510</v>
      </c>
      <c r="H1224">
        <v>234</v>
      </c>
      <c r="I1224">
        <v>384</v>
      </c>
      <c r="J1224">
        <v>31.635000000000002</v>
      </c>
      <c r="K1224">
        <v>37.863999999999997</v>
      </c>
      <c r="L1224">
        <v>6.2286889299565003</v>
      </c>
      <c r="M1224">
        <v>4.4576058641092799E-2</v>
      </c>
      <c r="N1224">
        <v>5.09022470520806</v>
      </c>
      <c r="O1224">
        <v>1.9626764219392101</v>
      </c>
      <c r="P1224">
        <v>3.5579540762325601E-3</v>
      </c>
      <c r="Q1224">
        <v>6.1627555156748802E-2</v>
      </c>
    </row>
    <row r="1225" spans="1:17" ht="15" x14ac:dyDescent="0.25">
      <c r="A1225" t="s">
        <v>13807</v>
      </c>
      <c r="B1225" t="s">
        <v>610</v>
      </c>
      <c r="C1225">
        <v>55328265</v>
      </c>
      <c r="D1225">
        <v>55330265</v>
      </c>
      <c r="E1225" t="s">
        <v>20</v>
      </c>
      <c r="F1225">
        <v>1269</v>
      </c>
      <c r="G1225">
        <v>104</v>
      </c>
      <c r="H1225">
        <v>1309</v>
      </c>
      <c r="I1225">
        <v>67</v>
      </c>
      <c r="J1225">
        <v>92.424999999999997</v>
      </c>
      <c r="K1225">
        <v>95.131</v>
      </c>
      <c r="L1225">
        <v>2.7054679957315999</v>
      </c>
      <c r="M1225">
        <v>1.29796799418794E-2</v>
      </c>
      <c r="N1225">
        <v>4.5244297120949097</v>
      </c>
      <c r="O1225">
        <v>3.3650855919559</v>
      </c>
      <c r="P1225">
        <v>7.7484724633466803E-5</v>
      </c>
      <c r="Q1225">
        <v>3.2576405977071902E-3</v>
      </c>
    </row>
    <row r="1226" spans="1:17" ht="15" x14ac:dyDescent="0.25">
      <c r="A1226" t="s">
        <v>13808</v>
      </c>
      <c r="B1226" t="s">
        <v>610</v>
      </c>
      <c r="C1226">
        <v>55641882</v>
      </c>
      <c r="D1226">
        <v>55643882</v>
      </c>
      <c r="E1226" t="s">
        <v>24</v>
      </c>
      <c r="F1226">
        <v>761</v>
      </c>
      <c r="G1226">
        <v>216</v>
      </c>
      <c r="H1226">
        <v>1195</v>
      </c>
      <c r="I1226">
        <v>254</v>
      </c>
      <c r="J1226">
        <v>77.891999999999996</v>
      </c>
      <c r="K1226">
        <v>82.471000000000004</v>
      </c>
      <c r="L1226">
        <v>4.5791648212545999</v>
      </c>
      <c r="M1226">
        <v>1.8927954995919299E-2</v>
      </c>
      <c r="N1226">
        <v>-5.1254824061038698E-15</v>
      </c>
      <c r="O1226">
        <v>-3.9108576074144299</v>
      </c>
      <c r="P1226">
        <v>1</v>
      </c>
      <c r="Q1226">
        <v>1</v>
      </c>
    </row>
    <row r="1227" spans="1:17" ht="15" x14ac:dyDescent="0.25">
      <c r="A1227" t="s">
        <v>13809</v>
      </c>
      <c r="B1227" t="s">
        <v>610</v>
      </c>
      <c r="C1227">
        <v>55713947</v>
      </c>
      <c r="D1227">
        <v>55715947</v>
      </c>
      <c r="E1227" t="s">
        <v>20</v>
      </c>
      <c r="F1227">
        <v>957</v>
      </c>
      <c r="G1227">
        <v>556</v>
      </c>
      <c r="H1227">
        <v>1020</v>
      </c>
      <c r="I1227">
        <v>468</v>
      </c>
      <c r="J1227">
        <v>63.252000000000002</v>
      </c>
      <c r="K1227">
        <v>68.548000000000002</v>
      </c>
      <c r="L1227">
        <v>5.2965695158091997</v>
      </c>
      <c r="M1227">
        <v>9.5639474195577806E-3</v>
      </c>
      <c r="N1227">
        <v>4.28287745599693</v>
      </c>
      <c r="O1227">
        <v>7.0054008864413904</v>
      </c>
      <c r="P1227">
        <v>2.9365400417680801E-8</v>
      </c>
      <c r="Q1227">
        <v>5.6775223899438302E-6</v>
      </c>
    </row>
    <row r="1228" spans="1:17" ht="15" x14ac:dyDescent="0.25">
      <c r="A1228" t="s">
        <v>13810</v>
      </c>
      <c r="B1228" t="s">
        <v>610</v>
      </c>
      <c r="C1228">
        <v>55796229</v>
      </c>
      <c r="D1228">
        <v>55798229</v>
      </c>
      <c r="E1228" t="s">
        <v>20</v>
      </c>
      <c r="F1228">
        <v>650</v>
      </c>
      <c r="G1228">
        <v>349</v>
      </c>
      <c r="H1228">
        <v>681</v>
      </c>
      <c r="I1228">
        <v>261</v>
      </c>
      <c r="J1228">
        <v>65.064999999999998</v>
      </c>
      <c r="K1228">
        <v>72.293000000000006</v>
      </c>
      <c r="L1228">
        <v>7.2279285655081997</v>
      </c>
      <c r="M1228">
        <v>3.2093199629237099E-3</v>
      </c>
      <c r="N1228">
        <v>-0.48676322081564199</v>
      </c>
      <c r="O1228">
        <v>6.1911406379951597</v>
      </c>
      <c r="P1228">
        <v>0.109145544648764</v>
      </c>
      <c r="Q1228">
        <v>0.589181684424538</v>
      </c>
    </row>
    <row r="1229" spans="1:17" ht="15" x14ac:dyDescent="0.25">
      <c r="A1229" t="s">
        <v>13811</v>
      </c>
      <c r="B1229" t="s">
        <v>610</v>
      </c>
      <c r="C1229">
        <v>55861653</v>
      </c>
      <c r="D1229">
        <v>55863653</v>
      </c>
      <c r="E1229" t="s">
        <v>24</v>
      </c>
      <c r="F1229">
        <v>528</v>
      </c>
      <c r="G1229">
        <v>348</v>
      </c>
      <c r="H1229">
        <v>673</v>
      </c>
      <c r="I1229">
        <v>280</v>
      </c>
      <c r="J1229">
        <v>60.274000000000001</v>
      </c>
      <c r="K1229">
        <v>70.619</v>
      </c>
      <c r="L1229">
        <v>10.345124983829001</v>
      </c>
      <c r="M1229">
        <v>3.8683242652489101E-5</v>
      </c>
      <c r="N1229">
        <v>1.5573853490668801</v>
      </c>
      <c r="O1229">
        <v>1.8148117118879401</v>
      </c>
      <c r="P1229">
        <v>0.115031837215517</v>
      </c>
      <c r="Q1229">
        <v>0.60565386095708096</v>
      </c>
    </row>
    <row r="1230" spans="1:17" ht="15" x14ac:dyDescent="0.25">
      <c r="A1230" t="s">
        <v>13812</v>
      </c>
      <c r="B1230" t="s">
        <v>610</v>
      </c>
      <c r="C1230">
        <v>56282767</v>
      </c>
      <c r="D1230">
        <v>56284767</v>
      </c>
      <c r="E1230" t="s">
        <v>24</v>
      </c>
      <c r="F1230">
        <v>403</v>
      </c>
      <c r="G1230">
        <v>955</v>
      </c>
      <c r="H1230">
        <v>557</v>
      </c>
      <c r="I1230">
        <v>936</v>
      </c>
      <c r="J1230">
        <v>29.675999999999998</v>
      </c>
      <c r="K1230">
        <v>37.307000000000002</v>
      </c>
      <c r="L1230">
        <v>7.6314405862607</v>
      </c>
      <c r="M1230">
        <v>1.6003863294447801E-4</v>
      </c>
      <c r="N1230">
        <v>0.55795109129352305</v>
      </c>
      <c r="O1230">
        <v>4.6613192799757597</v>
      </c>
      <c r="P1230">
        <v>9.4409920468495903E-2</v>
      </c>
      <c r="Q1230">
        <v>0.54325193618358503</v>
      </c>
    </row>
    <row r="1231" spans="1:17" ht="15" x14ac:dyDescent="0.25">
      <c r="A1231" t="s">
        <v>13813</v>
      </c>
      <c r="B1231" t="s">
        <v>610</v>
      </c>
      <c r="C1231">
        <v>56750587</v>
      </c>
      <c r="D1231">
        <v>56752587</v>
      </c>
      <c r="E1231" t="s">
        <v>24</v>
      </c>
      <c r="F1231">
        <v>277</v>
      </c>
      <c r="G1231">
        <v>511</v>
      </c>
      <c r="H1231">
        <v>371</v>
      </c>
      <c r="I1231">
        <v>469</v>
      </c>
      <c r="J1231">
        <v>35.152000000000001</v>
      </c>
      <c r="K1231">
        <v>44.167000000000002</v>
      </c>
      <c r="L1231">
        <v>9.0143824027072998</v>
      </c>
      <c r="M1231">
        <v>1.34069721311469E-3</v>
      </c>
      <c r="N1231">
        <v>0.51235620410221905</v>
      </c>
      <c r="O1231">
        <v>7.0190827279387902</v>
      </c>
      <c r="P1231">
        <v>7.2132109463156194E-2</v>
      </c>
      <c r="Q1231">
        <v>0.47003484993226002</v>
      </c>
    </row>
    <row r="1232" spans="1:17" ht="15" x14ac:dyDescent="0.25">
      <c r="A1232" t="s">
        <v>4941</v>
      </c>
      <c r="B1232" t="s">
        <v>610</v>
      </c>
      <c r="C1232">
        <v>56804149</v>
      </c>
      <c r="D1232">
        <v>56806149</v>
      </c>
      <c r="E1232" t="s">
        <v>20</v>
      </c>
      <c r="F1232">
        <v>247</v>
      </c>
      <c r="G1232">
        <v>496</v>
      </c>
      <c r="H1232">
        <v>399</v>
      </c>
      <c r="I1232">
        <v>463</v>
      </c>
      <c r="J1232">
        <v>33.244</v>
      </c>
      <c r="K1232">
        <v>46.287999999999997</v>
      </c>
      <c r="L1232">
        <v>13.044096017587</v>
      </c>
      <c r="M1232">
        <v>1.6734644856692699E-6</v>
      </c>
      <c r="N1232">
        <v>-5.1254824061038698E-15</v>
      </c>
      <c r="O1232">
        <v>-3.8001305901103399</v>
      </c>
      <c r="P1232">
        <v>1</v>
      </c>
      <c r="Q1232">
        <v>1</v>
      </c>
    </row>
    <row r="1233" spans="1:17" ht="15" x14ac:dyDescent="0.25">
      <c r="A1233" t="s">
        <v>13814</v>
      </c>
      <c r="B1233" t="s">
        <v>610</v>
      </c>
      <c r="C1233">
        <v>56914145</v>
      </c>
      <c r="D1233">
        <v>56916145</v>
      </c>
      <c r="E1233" t="s">
        <v>20</v>
      </c>
      <c r="F1233">
        <v>103</v>
      </c>
      <c r="G1233">
        <v>289</v>
      </c>
      <c r="H1233">
        <v>171</v>
      </c>
      <c r="I1233">
        <v>256</v>
      </c>
      <c r="J1233">
        <v>26.276</v>
      </c>
      <c r="K1233">
        <v>40.046999999999997</v>
      </c>
      <c r="L1233">
        <v>13.771328203412001</v>
      </c>
      <c r="M1233">
        <v>2.6644105021704701E-4</v>
      </c>
      <c r="N1233">
        <v>1.9684033307526601</v>
      </c>
      <c r="O1233">
        <v>2.4566715840823998</v>
      </c>
      <c r="P1233">
        <v>4.9305130324235396E-3</v>
      </c>
      <c r="Q1233">
        <v>7.7860746200320199E-2</v>
      </c>
    </row>
    <row r="1234" spans="1:17" ht="15" x14ac:dyDescent="0.25">
      <c r="A1234" t="s">
        <v>13815</v>
      </c>
      <c r="B1234" t="s">
        <v>610</v>
      </c>
      <c r="C1234">
        <v>56936949</v>
      </c>
      <c r="D1234">
        <v>56938949</v>
      </c>
      <c r="E1234" t="s">
        <v>24</v>
      </c>
      <c r="F1234">
        <v>129</v>
      </c>
      <c r="G1234">
        <v>389</v>
      </c>
      <c r="H1234">
        <v>158</v>
      </c>
      <c r="I1234">
        <v>328</v>
      </c>
      <c r="J1234">
        <v>24.902999999999999</v>
      </c>
      <c r="K1234">
        <v>32.51</v>
      </c>
      <c r="L1234">
        <v>7.6068131623686996</v>
      </c>
      <c r="M1234">
        <v>2.5315662295123002E-2</v>
      </c>
      <c r="N1234">
        <v>0.31336359400953501</v>
      </c>
      <c r="O1234">
        <v>5.6427741564130898</v>
      </c>
      <c r="P1234">
        <v>0.31004328937077402</v>
      </c>
      <c r="Q1234">
        <v>0.98414115782924805</v>
      </c>
    </row>
    <row r="1235" spans="1:17" ht="15" x14ac:dyDescent="0.25">
      <c r="A1235" t="s">
        <v>13816</v>
      </c>
      <c r="B1235" t="s">
        <v>610</v>
      </c>
      <c r="C1235">
        <v>56965050</v>
      </c>
      <c r="D1235">
        <v>56967050</v>
      </c>
      <c r="E1235" t="s">
        <v>20</v>
      </c>
      <c r="F1235">
        <v>293</v>
      </c>
      <c r="G1235">
        <v>849</v>
      </c>
      <c r="H1235">
        <v>372</v>
      </c>
      <c r="I1235">
        <v>723</v>
      </c>
      <c r="J1235">
        <v>25.657</v>
      </c>
      <c r="K1235">
        <v>33.972999999999999</v>
      </c>
      <c r="L1235">
        <v>8.3158601828083007</v>
      </c>
      <c r="M1235">
        <v>1.76675236852365E-4</v>
      </c>
      <c r="N1235">
        <v>1.07892238881069</v>
      </c>
      <c r="O1235">
        <v>0.79490287165398299</v>
      </c>
      <c r="P1235">
        <v>0.31842494434623098</v>
      </c>
      <c r="Q1235">
        <v>0.99525609001076498</v>
      </c>
    </row>
    <row r="1236" spans="1:17" ht="15" x14ac:dyDescent="0.25">
      <c r="A1236" t="s">
        <v>4943</v>
      </c>
      <c r="B1236" t="s">
        <v>610</v>
      </c>
      <c r="C1236">
        <v>56963416</v>
      </c>
      <c r="D1236">
        <v>56965416</v>
      </c>
      <c r="E1236" t="s">
        <v>24</v>
      </c>
      <c r="F1236">
        <v>54</v>
      </c>
      <c r="G1236">
        <v>324</v>
      </c>
      <c r="H1236">
        <v>103</v>
      </c>
      <c r="I1236">
        <v>337</v>
      </c>
      <c r="J1236">
        <v>14.286</v>
      </c>
      <c r="K1236">
        <v>23.408999999999999</v>
      </c>
      <c r="L1236">
        <v>9.1233766233766005</v>
      </c>
      <c r="M1236">
        <v>4.6542965219584101E-3</v>
      </c>
      <c r="N1236">
        <v>-5.1254824061038698E-15</v>
      </c>
      <c r="O1236">
        <v>-3.9108576074144299</v>
      </c>
      <c r="P1236">
        <v>1</v>
      </c>
      <c r="Q1236">
        <v>1</v>
      </c>
    </row>
    <row r="1237" spans="1:17" ht="15" x14ac:dyDescent="0.25">
      <c r="A1237" t="s">
        <v>4948</v>
      </c>
      <c r="B1237" t="s">
        <v>610</v>
      </c>
      <c r="C1237">
        <v>57255860</v>
      </c>
      <c r="D1237">
        <v>57257860</v>
      </c>
      <c r="E1237" t="s">
        <v>24</v>
      </c>
      <c r="F1237">
        <v>372</v>
      </c>
      <c r="G1237">
        <v>202</v>
      </c>
      <c r="H1237">
        <v>311</v>
      </c>
      <c r="I1237">
        <v>81</v>
      </c>
      <c r="J1237">
        <v>64.808000000000007</v>
      </c>
      <c r="K1237">
        <v>79.337000000000003</v>
      </c>
      <c r="L1237">
        <v>14.528372324539999</v>
      </c>
      <c r="M1237">
        <v>1.1518718075812299E-5</v>
      </c>
      <c r="N1237">
        <v>-5.1254824061038698E-15</v>
      </c>
      <c r="O1237">
        <v>-3.9108576074144299</v>
      </c>
      <c r="P1237">
        <v>1</v>
      </c>
      <c r="Q1237">
        <v>1</v>
      </c>
    </row>
    <row r="1238" spans="1:17" ht="15" x14ac:dyDescent="0.25">
      <c r="A1238" t="s">
        <v>13817</v>
      </c>
      <c r="B1238" t="s">
        <v>610</v>
      </c>
      <c r="C1238">
        <v>57339465</v>
      </c>
      <c r="D1238">
        <v>57341465</v>
      </c>
      <c r="E1238" t="s">
        <v>20</v>
      </c>
      <c r="F1238">
        <v>982</v>
      </c>
      <c r="G1238">
        <v>202</v>
      </c>
      <c r="H1238">
        <v>1183</v>
      </c>
      <c r="I1238">
        <v>147</v>
      </c>
      <c r="J1238">
        <v>82.938999999999993</v>
      </c>
      <c r="K1238">
        <v>88.947000000000003</v>
      </c>
      <c r="L1238">
        <v>6.0081792318633997</v>
      </c>
      <c r="M1238">
        <v>1.30189549337894E-4</v>
      </c>
      <c r="N1238">
        <v>-5.1254824061038698E-15</v>
      </c>
      <c r="O1238">
        <v>-3.9108576074144299</v>
      </c>
      <c r="P1238">
        <v>1</v>
      </c>
      <c r="Q1238">
        <v>1</v>
      </c>
    </row>
    <row r="1239" spans="1:17" ht="15" x14ac:dyDescent="0.25">
      <c r="A1239" t="s">
        <v>13818</v>
      </c>
      <c r="B1239" t="s">
        <v>610</v>
      </c>
      <c r="C1239">
        <v>57752023</v>
      </c>
      <c r="D1239">
        <v>57754023</v>
      </c>
      <c r="E1239" t="s">
        <v>20</v>
      </c>
      <c r="F1239">
        <v>309</v>
      </c>
      <c r="G1239">
        <v>358</v>
      </c>
      <c r="H1239">
        <v>359</v>
      </c>
      <c r="I1239">
        <v>264</v>
      </c>
      <c r="J1239">
        <v>46.326999999999998</v>
      </c>
      <c r="K1239">
        <v>57.624000000000002</v>
      </c>
      <c r="L1239">
        <v>11.297561492127</v>
      </c>
      <c r="M1239">
        <v>4.4337574768014401E-4</v>
      </c>
      <c r="N1239">
        <v>-0.63289086418723794</v>
      </c>
      <c r="O1239">
        <v>4.6662546605878902E-2</v>
      </c>
      <c r="P1239">
        <v>0.35270373029235902</v>
      </c>
      <c r="Q1239">
        <v>1</v>
      </c>
    </row>
    <row r="1240" spans="1:17" ht="15" x14ac:dyDescent="0.25">
      <c r="A1240" t="s">
        <v>4953</v>
      </c>
      <c r="B1240" t="s">
        <v>610</v>
      </c>
      <c r="C1240">
        <v>57810918</v>
      </c>
      <c r="D1240">
        <v>57812918</v>
      </c>
      <c r="E1240" t="s">
        <v>24</v>
      </c>
      <c r="F1240">
        <v>2094</v>
      </c>
      <c r="G1240">
        <v>219</v>
      </c>
      <c r="H1240">
        <v>2386</v>
      </c>
      <c r="I1240">
        <v>84</v>
      </c>
      <c r="J1240">
        <v>90.531999999999996</v>
      </c>
      <c r="K1240">
        <v>96.599000000000004</v>
      </c>
      <c r="L1240">
        <v>6.0674133703009003</v>
      </c>
      <c r="M1240">
        <v>1.7404835493223201E-16</v>
      </c>
      <c r="N1240">
        <v>-5.1254824061038698E-15</v>
      </c>
      <c r="O1240">
        <v>-3.77033964572029</v>
      </c>
      <c r="P1240">
        <v>1</v>
      </c>
      <c r="Q1240">
        <v>1</v>
      </c>
    </row>
    <row r="1241" spans="1:17" ht="15" x14ac:dyDescent="0.25">
      <c r="A1241" t="s">
        <v>4961</v>
      </c>
      <c r="B1241" t="s">
        <v>610</v>
      </c>
      <c r="C1241">
        <v>58308199</v>
      </c>
      <c r="D1241">
        <v>58310199</v>
      </c>
      <c r="E1241" t="s">
        <v>24</v>
      </c>
      <c r="F1241">
        <v>22</v>
      </c>
      <c r="G1241">
        <v>446</v>
      </c>
      <c r="H1241">
        <v>98</v>
      </c>
      <c r="I1241">
        <v>447</v>
      </c>
      <c r="J1241">
        <v>4.7009999999999996</v>
      </c>
      <c r="K1241">
        <v>17.981999999999999</v>
      </c>
      <c r="L1241">
        <v>13.280796675292001</v>
      </c>
      <c r="M1241">
        <v>5.8938738442809798E-10</v>
      </c>
      <c r="N1241">
        <v>-0.431873881811836</v>
      </c>
      <c r="O1241">
        <v>3.1444890844961999</v>
      </c>
      <c r="P1241">
        <v>0.245091150671611</v>
      </c>
      <c r="Q1241">
        <v>0.88122439457400303</v>
      </c>
    </row>
    <row r="1242" spans="1:17" ht="15" x14ac:dyDescent="0.25">
      <c r="A1242" t="s">
        <v>4966</v>
      </c>
      <c r="B1242" t="s">
        <v>610</v>
      </c>
      <c r="C1242">
        <v>58841031</v>
      </c>
      <c r="D1242">
        <v>58843031</v>
      </c>
      <c r="E1242" t="s">
        <v>20</v>
      </c>
      <c r="F1242">
        <v>1183</v>
      </c>
      <c r="G1242">
        <v>252</v>
      </c>
      <c r="H1242">
        <v>1305</v>
      </c>
      <c r="I1242">
        <v>196</v>
      </c>
      <c r="J1242">
        <v>82.438999999999993</v>
      </c>
      <c r="K1242">
        <v>86.941999999999993</v>
      </c>
      <c r="L1242">
        <v>4.5030142506621997</v>
      </c>
      <c r="M1242">
        <v>3.56623361946156E-3</v>
      </c>
      <c r="N1242">
        <v>-5.1254824061038698E-15</v>
      </c>
      <c r="O1242">
        <v>-3.9108576074144299</v>
      </c>
      <c r="P1242">
        <v>1</v>
      </c>
      <c r="Q1242">
        <v>1</v>
      </c>
    </row>
    <row r="1243" spans="1:17" ht="15" x14ac:dyDescent="0.25">
      <c r="A1243" t="s">
        <v>13819</v>
      </c>
      <c r="B1243" t="s">
        <v>610</v>
      </c>
      <c r="C1243">
        <v>58968701</v>
      </c>
      <c r="D1243">
        <v>58970701</v>
      </c>
      <c r="E1243" t="s">
        <v>20</v>
      </c>
      <c r="F1243">
        <v>119</v>
      </c>
      <c r="G1243">
        <v>241</v>
      </c>
      <c r="H1243">
        <v>144</v>
      </c>
      <c r="I1243">
        <v>160</v>
      </c>
      <c r="J1243">
        <v>33.055999999999997</v>
      </c>
      <c r="K1243">
        <v>47.368000000000002</v>
      </c>
      <c r="L1243">
        <v>14.312865497076</v>
      </c>
      <c r="M1243">
        <v>1.1628751178408901E-3</v>
      </c>
      <c r="N1243">
        <v>0.20550542745553599</v>
      </c>
      <c r="O1243">
        <v>4.2000324930963497</v>
      </c>
      <c r="P1243">
        <v>0.64673064176266803</v>
      </c>
      <c r="Q1243">
        <v>1</v>
      </c>
    </row>
    <row r="1244" spans="1:17" ht="15" x14ac:dyDescent="0.25">
      <c r="A1244" t="s">
        <v>13820</v>
      </c>
      <c r="B1244" t="s">
        <v>610</v>
      </c>
      <c r="C1244">
        <v>58987676</v>
      </c>
      <c r="D1244">
        <v>58989676</v>
      </c>
      <c r="E1244" t="s">
        <v>20</v>
      </c>
      <c r="F1244">
        <v>2275</v>
      </c>
      <c r="G1244">
        <v>337</v>
      </c>
      <c r="H1244">
        <v>5068</v>
      </c>
      <c r="I1244">
        <v>460</v>
      </c>
      <c r="J1244">
        <v>87.097999999999999</v>
      </c>
      <c r="K1244">
        <v>91.679000000000002</v>
      </c>
      <c r="L1244">
        <v>4.580717294996</v>
      </c>
      <c r="M1244">
        <v>5.79713694593578E-9</v>
      </c>
      <c r="N1244">
        <v>2.2064315450356302</v>
      </c>
      <c r="O1244">
        <v>2.1298739549297498</v>
      </c>
      <c r="P1244">
        <v>5.29315102765077E-2</v>
      </c>
      <c r="Q1244">
        <v>0.39133633136864499</v>
      </c>
    </row>
    <row r="1245" spans="1:17" ht="15" x14ac:dyDescent="0.25">
      <c r="A1245" t="s">
        <v>4970</v>
      </c>
      <c r="B1245" t="s">
        <v>610</v>
      </c>
      <c r="C1245">
        <v>59220473</v>
      </c>
      <c r="D1245">
        <v>59222473</v>
      </c>
      <c r="E1245" t="s">
        <v>20</v>
      </c>
      <c r="F1245">
        <v>650</v>
      </c>
      <c r="G1245">
        <v>1127</v>
      </c>
      <c r="H1245">
        <v>824</v>
      </c>
      <c r="I1245">
        <v>1185</v>
      </c>
      <c r="J1245">
        <v>36.579000000000001</v>
      </c>
      <c r="K1245">
        <v>41.015000000000001</v>
      </c>
      <c r="L1245">
        <v>4.4369274673648</v>
      </c>
      <c r="M1245">
        <v>1.9111815205211199E-2</v>
      </c>
      <c r="N1245">
        <v>0.382312304250506</v>
      </c>
      <c r="O1245">
        <v>4.6526288536529599</v>
      </c>
      <c r="P1245">
        <v>0.35407816208128801</v>
      </c>
      <c r="Q1245">
        <v>1</v>
      </c>
    </row>
    <row r="1246" spans="1:17" ht="15" x14ac:dyDescent="0.25">
      <c r="A1246" t="s">
        <v>13821</v>
      </c>
      <c r="B1246" t="s">
        <v>610</v>
      </c>
      <c r="C1246">
        <v>59271049</v>
      </c>
      <c r="D1246">
        <v>59273049</v>
      </c>
      <c r="E1246" t="s">
        <v>20</v>
      </c>
      <c r="F1246">
        <v>134</v>
      </c>
      <c r="G1246">
        <v>381</v>
      </c>
      <c r="H1246">
        <v>117</v>
      </c>
      <c r="I1246">
        <v>151</v>
      </c>
      <c r="J1246">
        <v>26.018999999999998</v>
      </c>
      <c r="K1246">
        <v>43.656999999999996</v>
      </c>
      <c r="L1246">
        <v>17.637298942181999</v>
      </c>
      <c r="M1246">
        <v>9.8325494292222504E-6</v>
      </c>
      <c r="N1246">
        <v>-5.1254824061038698E-15</v>
      </c>
      <c r="O1246">
        <v>-3.6618350767093699</v>
      </c>
      <c r="P1246">
        <v>1</v>
      </c>
      <c r="Q1246">
        <v>1</v>
      </c>
    </row>
    <row r="1247" spans="1:17" ht="15" x14ac:dyDescent="0.25">
      <c r="A1247" t="s">
        <v>13822</v>
      </c>
      <c r="B1247" t="s">
        <v>610</v>
      </c>
      <c r="C1247">
        <v>59295433</v>
      </c>
      <c r="D1247">
        <v>59297433</v>
      </c>
      <c r="E1247" t="s">
        <v>24</v>
      </c>
      <c r="F1247">
        <v>1519</v>
      </c>
      <c r="G1247">
        <v>296</v>
      </c>
      <c r="H1247">
        <v>1486</v>
      </c>
      <c r="I1247">
        <v>196</v>
      </c>
      <c r="J1247">
        <v>83.691000000000003</v>
      </c>
      <c r="K1247">
        <v>88.346999999999994</v>
      </c>
      <c r="L1247">
        <v>4.6557456523946996</v>
      </c>
      <c r="M1247">
        <v>5.6998419442257596E-4</v>
      </c>
      <c r="N1247">
        <v>2.80982814599599</v>
      </c>
      <c r="O1247">
        <v>0.78836155670580499</v>
      </c>
      <c r="P1247">
        <v>1.11684752181558E-2</v>
      </c>
      <c r="Q1247">
        <v>0.13972508625498301</v>
      </c>
    </row>
    <row r="1248" spans="1:17" ht="15" x14ac:dyDescent="0.25">
      <c r="A1248" t="s">
        <v>13823</v>
      </c>
      <c r="B1248" t="s">
        <v>610</v>
      </c>
      <c r="C1248">
        <v>59390928</v>
      </c>
      <c r="D1248">
        <v>59392928</v>
      </c>
      <c r="E1248" t="s">
        <v>24</v>
      </c>
      <c r="F1248">
        <v>1272</v>
      </c>
      <c r="G1248">
        <v>420</v>
      </c>
      <c r="H1248">
        <v>1712</v>
      </c>
      <c r="I1248">
        <v>465</v>
      </c>
      <c r="J1248">
        <v>75.177000000000007</v>
      </c>
      <c r="K1248">
        <v>78.64</v>
      </c>
      <c r="L1248">
        <v>3.4630257658238999</v>
      </c>
      <c r="M1248">
        <v>3.5294810062871003E-2</v>
      </c>
      <c r="N1248">
        <v>-2.85001376489318</v>
      </c>
      <c r="O1248">
        <v>-3.49564391012647</v>
      </c>
      <c r="P1248">
        <v>0.62556424987398496</v>
      </c>
      <c r="Q1248">
        <v>1</v>
      </c>
    </row>
    <row r="1249" spans="1:17" ht="15" x14ac:dyDescent="0.25">
      <c r="A1249" t="s">
        <v>4972</v>
      </c>
      <c r="B1249" t="s">
        <v>610</v>
      </c>
      <c r="C1249">
        <v>59410470</v>
      </c>
      <c r="D1249">
        <v>59412470</v>
      </c>
      <c r="E1249" t="s">
        <v>24</v>
      </c>
      <c r="F1249">
        <v>441</v>
      </c>
      <c r="G1249">
        <v>105</v>
      </c>
      <c r="H1249">
        <v>586</v>
      </c>
      <c r="I1249">
        <v>95</v>
      </c>
      <c r="J1249">
        <v>80.769000000000005</v>
      </c>
      <c r="K1249">
        <v>86.05</v>
      </c>
      <c r="L1249">
        <v>5.2806958093301999</v>
      </c>
      <c r="M1249">
        <v>4.3353252625439299E-2</v>
      </c>
      <c r="N1249">
        <v>-5.1254824061038698E-15</v>
      </c>
      <c r="O1249">
        <v>-3.9108576074144299</v>
      </c>
      <c r="P1249">
        <v>1</v>
      </c>
      <c r="Q1249">
        <v>1</v>
      </c>
    </row>
    <row r="1250" spans="1:17" ht="15" x14ac:dyDescent="0.25">
      <c r="A1250" t="s">
        <v>4973</v>
      </c>
      <c r="B1250" t="s">
        <v>610</v>
      </c>
      <c r="C1250">
        <v>59422647</v>
      </c>
      <c r="D1250">
        <v>59424647</v>
      </c>
      <c r="E1250" t="s">
        <v>24</v>
      </c>
      <c r="F1250">
        <v>393</v>
      </c>
      <c r="G1250">
        <v>139</v>
      </c>
      <c r="H1250">
        <v>637</v>
      </c>
      <c r="I1250">
        <v>135</v>
      </c>
      <c r="J1250">
        <v>73.872</v>
      </c>
      <c r="K1250">
        <v>82.513000000000005</v>
      </c>
      <c r="L1250">
        <v>8.6407729167477996</v>
      </c>
      <c r="M1250">
        <v>1.1805723102160999E-3</v>
      </c>
      <c r="N1250">
        <v>-5.1254824061038698E-15</v>
      </c>
      <c r="O1250">
        <v>-3.3855530195080199</v>
      </c>
      <c r="P1250">
        <v>1</v>
      </c>
      <c r="Q1250">
        <v>1</v>
      </c>
    </row>
    <row r="1251" spans="1:17" ht="15" x14ac:dyDescent="0.25">
      <c r="A1251" t="s">
        <v>4974</v>
      </c>
      <c r="B1251" t="s">
        <v>610</v>
      </c>
      <c r="C1251">
        <v>59437528</v>
      </c>
      <c r="D1251">
        <v>59439528</v>
      </c>
      <c r="E1251" t="s">
        <v>24</v>
      </c>
      <c r="F1251">
        <v>808</v>
      </c>
      <c r="G1251">
        <v>323</v>
      </c>
      <c r="H1251">
        <v>1103</v>
      </c>
      <c r="I1251">
        <v>305</v>
      </c>
      <c r="J1251">
        <v>71.441000000000003</v>
      </c>
      <c r="K1251">
        <v>78.337999999999994</v>
      </c>
      <c r="L1251">
        <v>6.8968657061328997</v>
      </c>
      <c r="M1251">
        <v>5.0508851767168503E-4</v>
      </c>
      <c r="N1251">
        <v>-5.1254824061038698E-15</v>
      </c>
      <c r="O1251">
        <v>-3.59616849021028</v>
      </c>
      <c r="P1251">
        <v>1</v>
      </c>
      <c r="Q1251">
        <v>1</v>
      </c>
    </row>
    <row r="1252" spans="1:17" ht="15" x14ac:dyDescent="0.25">
      <c r="A1252" t="s">
        <v>13824</v>
      </c>
      <c r="B1252" t="s">
        <v>610</v>
      </c>
      <c r="C1252">
        <v>59444775</v>
      </c>
      <c r="D1252">
        <v>59446775</v>
      </c>
      <c r="E1252" t="s">
        <v>24</v>
      </c>
      <c r="F1252">
        <v>554</v>
      </c>
      <c r="G1252">
        <v>189</v>
      </c>
      <c r="H1252">
        <v>639</v>
      </c>
      <c r="I1252">
        <v>142</v>
      </c>
      <c r="J1252">
        <v>74.563000000000002</v>
      </c>
      <c r="K1252">
        <v>81.817999999999998</v>
      </c>
      <c r="L1252">
        <v>7.2555976997430998</v>
      </c>
      <c r="M1252">
        <v>3.2449273299105701E-3</v>
      </c>
      <c r="N1252">
        <v>0.39755905079840298</v>
      </c>
      <c r="O1252">
        <v>-2.3259309160939501</v>
      </c>
      <c r="P1252">
        <v>0.82006833363090603</v>
      </c>
      <c r="Q1252">
        <v>1</v>
      </c>
    </row>
    <row r="1253" spans="1:17" ht="15" x14ac:dyDescent="0.25">
      <c r="A1253" t="s">
        <v>13825</v>
      </c>
      <c r="B1253" t="s">
        <v>610</v>
      </c>
      <c r="C1253">
        <v>59477601</v>
      </c>
      <c r="D1253">
        <v>59479601</v>
      </c>
      <c r="E1253" t="s">
        <v>24</v>
      </c>
      <c r="F1253">
        <v>249</v>
      </c>
      <c r="G1253">
        <v>130</v>
      </c>
      <c r="H1253">
        <v>283</v>
      </c>
      <c r="I1253">
        <v>82</v>
      </c>
      <c r="J1253">
        <v>65.698999999999998</v>
      </c>
      <c r="K1253">
        <v>77.534000000000006</v>
      </c>
      <c r="L1253">
        <v>11.835038132071</v>
      </c>
      <c r="M1253">
        <v>2.0181718781272801E-3</v>
      </c>
      <c r="N1253">
        <v>-2.7292209918882802</v>
      </c>
      <c r="O1253">
        <v>-1.13916976897472</v>
      </c>
      <c r="P1253">
        <v>6.1902106363353797E-2</v>
      </c>
      <c r="Q1253">
        <v>0.42936719102163401</v>
      </c>
    </row>
    <row r="1254" spans="1:17" ht="15" x14ac:dyDescent="0.25">
      <c r="A1254" t="s">
        <v>4975</v>
      </c>
      <c r="B1254" t="s">
        <v>610</v>
      </c>
      <c r="C1254">
        <v>59557756</v>
      </c>
      <c r="D1254">
        <v>59559756</v>
      </c>
      <c r="E1254" t="s">
        <v>24</v>
      </c>
      <c r="F1254">
        <v>185</v>
      </c>
      <c r="G1254">
        <v>151</v>
      </c>
      <c r="H1254">
        <v>367</v>
      </c>
      <c r="I1254">
        <v>111</v>
      </c>
      <c r="J1254">
        <v>55.06</v>
      </c>
      <c r="K1254">
        <v>76.778000000000006</v>
      </c>
      <c r="L1254">
        <v>21.718718868300002</v>
      </c>
      <c r="M1254">
        <v>2.9210710664037199E-9</v>
      </c>
      <c r="N1254">
        <v>-5.1254824061038698E-15</v>
      </c>
      <c r="O1254">
        <v>-3.9108576074144299</v>
      </c>
      <c r="P1254">
        <v>1</v>
      </c>
      <c r="Q1254">
        <v>1</v>
      </c>
    </row>
    <row r="1255" spans="1:17" ht="15" x14ac:dyDescent="0.25">
      <c r="A1255" t="s">
        <v>4976</v>
      </c>
      <c r="B1255" t="s">
        <v>610</v>
      </c>
      <c r="C1255">
        <v>59571638</v>
      </c>
      <c r="D1255">
        <v>59573638</v>
      </c>
      <c r="E1255" t="s">
        <v>24</v>
      </c>
      <c r="F1255">
        <v>863</v>
      </c>
      <c r="G1255">
        <v>178</v>
      </c>
      <c r="H1255">
        <v>1317</v>
      </c>
      <c r="I1255">
        <v>177</v>
      </c>
      <c r="J1255">
        <v>82.900999999999996</v>
      </c>
      <c r="K1255">
        <v>88.153000000000006</v>
      </c>
      <c r="L1255">
        <v>5.2515537654941999</v>
      </c>
      <c r="M1255">
        <v>1.4618252380163401E-3</v>
      </c>
      <c r="N1255">
        <v>-0.82756437425672102</v>
      </c>
      <c r="O1255">
        <v>-2.2347502708419502</v>
      </c>
      <c r="P1255">
        <v>0.65962499996201895</v>
      </c>
      <c r="Q1255">
        <v>1</v>
      </c>
    </row>
    <row r="1256" spans="1:17" ht="15" x14ac:dyDescent="0.25">
      <c r="A1256" t="s">
        <v>13826</v>
      </c>
      <c r="B1256" t="s">
        <v>610</v>
      </c>
      <c r="C1256">
        <v>59658159</v>
      </c>
      <c r="D1256">
        <v>59660159</v>
      </c>
      <c r="E1256" t="s">
        <v>20</v>
      </c>
      <c r="F1256">
        <v>449</v>
      </c>
      <c r="G1256">
        <v>129</v>
      </c>
      <c r="H1256">
        <v>345</v>
      </c>
      <c r="I1256">
        <v>42</v>
      </c>
      <c r="J1256">
        <v>77.682000000000002</v>
      </c>
      <c r="K1256">
        <v>89.147000000000006</v>
      </c>
      <c r="L1256">
        <v>11.465625922051</v>
      </c>
      <c r="M1256">
        <v>4.6536092529100202E-5</v>
      </c>
      <c r="N1256">
        <v>-5.1254824061038698E-15</v>
      </c>
      <c r="O1256">
        <v>-3.9108576074144299</v>
      </c>
      <c r="P1256">
        <v>1</v>
      </c>
      <c r="Q1256">
        <v>1</v>
      </c>
    </row>
    <row r="1257" spans="1:17" ht="15" x14ac:dyDescent="0.25">
      <c r="A1257" t="s">
        <v>13827</v>
      </c>
      <c r="B1257" t="s">
        <v>610</v>
      </c>
      <c r="C1257">
        <v>59900990</v>
      </c>
      <c r="D1257">
        <v>59902990</v>
      </c>
      <c r="E1257" t="s">
        <v>20</v>
      </c>
      <c r="F1257">
        <v>479</v>
      </c>
      <c r="G1257">
        <v>272</v>
      </c>
      <c r="H1257">
        <v>560</v>
      </c>
      <c r="I1257">
        <v>217</v>
      </c>
      <c r="J1257">
        <v>63.781999999999996</v>
      </c>
      <c r="K1257">
        <v>72.072000000000003</v>
      </c>
      <c r="L1257">
        <v>8.2904475714063004</v>
      </c>
      <c r="M1257">
        <v>2.9056275001956801E-3</v>
      </c>
      <c r="N1257">
        <v>0.374493993828239</v>
      </c>
      <c r="O1257">
        <v>4.4330202782015098</v>
      </c>
      <c r="P1257">
        <v>0.32733801874503798</v>
      </c>
      <c r="Q1257">
        <v>1</v>
      </c>
    </row>
    <row r="1258" spans="1:17" ht="15" x14ac:dyDescent="0.25">
      <c r="A1258" t="s">
        <v>4979</v>
      </c>
      <c r="B1258" t="s">
        <v>610</v>
      </c>
      <c r="C1258">
        <v>59940936</v>
      </c>
      <c r="D1258">
        <v>59942936</v>
      </c>
      <c r="E1258" t="s">
        <v>24</v>
      </c>
      <c r="F1258">
        <v>874</v>
      </c>
      <c r="G1258">
        <v>497</v>
      </c>
      <c r="H1258">
        <v>1308</v>
      </c>
      <c r="I1258">
        <v>477</v>
      </c>
      <c r="J1258">
        <v>63.749000000000002</v>
      </c>
      <c r="K1258">
        <v>73.277000000000001</v>
      </c>
      <c r="L1258">
        <v>9.5282226676227992</v>
      </c>
      <c r="M1258">
        <v>2.0067556470590399E-7</v>
      </c>
      <c r="N1258">
        <v>4.0441159476549702</v>
      </c>
      <c r="O1258">
        <v>-3.4405664469858199</v>
      </c>
      <c r="P1258">
        <v>0.220540771044795</v>
      </c>
      <c r="Q1258">
        <v>0.83918109560959997</v>
      </c>
    </row>
    <row r="1259" spans="1:17" ht="15" x14ac:dyDescent="0.25">
      <c r="A1259" t="s">
        <v>13828</v>
      </c>
      <c r="B1259" t="s">
        <v>610</v>
      </c>
      <c r="C1259">
        <v>60176491</v>
      </c>
      <c r="D1259">
        <v>60178491</v>
      </c>
      <c r="E1259" t="s">
        <v>24</v>
      </c>
      <c r="F1259">
        <v>835</v>
      </c>
      <c r="G1259">
        <v>163</v>
      </c>
      <c r="H1259">
        <v>638</v>
      </c>
      <c r="I1259">
        <v>89</v>
      </c>
      <c r="J1259">
        <v>83.667000000000002</v>
      </c>
      <c r="K1259">
        <v>87.757999999999996</v>
      </c>
      <c r="L1259">
        <v>4.0905745466173</v>
      </c>
      <c r="M1259">
        <v>4.9844832658867903E-2</v>
      </c>
      <c r="N1259">
        <v>-5.1254824061038698E-15</v>
      </c>
      <c r="O1259">
        <v>-3.9108576074144299</v>
      </c>
      <c r="P1259">
        <v>1</v>
      </c>
      <c r="Q1259">
        <v>1</v>
      </c>
    </row>
    <row r="1260" spans="1:17" ht="15" x14ac:dyDescent="0.25">
      <c r="A1260" t="s">
        <v>13829</v>
      </c>
      <c r="B1260" t="s">
        <v>610</v>
      </c>
      <c r="C1260">
        <v>60409911</v>
      </c>
      <c r="D1260">
        <v>60411911</v>
      </c>
      <c r="E1260" t="s">
        <v>24</v>
      </c>
      <c r="F1260">
        <v>391</v>
      </c>
      <c r="G1260">
        <v>208</v>
      </c>
      <c r="H1260">
        <v>366</v>
      </c>
      <c r="I1260">
        <v>110</v>
      </c>
      <c r="J1260">
        <v>65.275000000000006</v>
      </c>
      <c r="K1260">
        <v>76.891000000000005</v>
      </c>
      <c r="L1260">
        <v>11.615297204023999</v>
      </c>
      <c r="M1260">
        <v>3.1411943755840099E-4</v>
      </c>
      <c r="N1260">
        <v>-5.1254824061038698E-15</v>
      </c>
      <c r="O1260">
        <v>-3.87150960665568</v>
      </c>
      <c r="P1260">
        <v>1</v>
      </c>
      <c r="Q1260">
        <v>1</v>
      </c>
    </row>
    <row r="1261" spans="1:17" ht="15" x14ac:dyDescent="0.25">
      <c r="A1261" t="s">
        <v>745</v>
      </c>
      <c r="B1261" t="s">
        <v>610</v>
      </c>
      <c r="C1261">
        <v>60491902</v>
      </c>
      <c r="D1261">
        <v>60493902</v>
      </c>
      <c r="E1261" t="s">
        <v>20</v>
      </c>
      <c r="F1261">
        <v>397</v>
      </c>
      <c r="G1261">
        <v>145</v>
      </c>
      <c r="H1261">
        <v>510</v>
      </c>
      <c r="I1261">
        <v>104</v>
      </c>
      <c r="J1261">
        <v>73.247</v>
      </c>
      <c r="K1261">
        <v>83.061999999999998</v>
      </c>
      <c r="L1261">
        <v>9.8146567784895993</v>
      </c>
      <c r="M1261">
        <v>4.3566801335792301E-4</v>
      </c>
      <c r="N1261">
        <v>-5.1254824061038698E-15</v>
      </c>
      <c r="O1261">
        <v>-3.7254106427838098</v>
      </c>
      <c r="P1261">
        <v>1</v>
      </c>
      <c r="Q1261">
        <v>1</v>
      </c>
    </row>
    <row r="1262" spans="1:17" ht="15" x14ac:dyDescent="0.25">
      <c r="A1262" t="s">
        <v>13830</v>
      </c>
      <c r="B1262" t="s">
        <v>610</v>
      </c>
      <c r="C1262">
        <v>60533709</v>
      </c>
      <c r="D1262">
        <v>60535709</v>
      </c>
      <c r="E1262" t="s">
        <v>20</v>
      </c>
      <c r="F1262">
        <v>831</v>
      </c>
      <c r="G1262">
        <v>608</v>
      </c>
      <c r="H1262">
        <v>930</v>
      </c>
      <c r="I1262">
        <v>568</v>
      </c>
      <c r="J1262">
        <v>57.747999999999998</v>
      </c>
      <c r="K1262">
        <v>62.082999999999998</v>
      </c>
      <c r="L1262">
        <v>4.3343406218715002</v>
      </c>
      <c r="M1262">
        <v>4.7320416637066001E-2</v>
      </c>
      <c r="N1262">
        <v>-5.1254824061038698E-15</v>
      </c>
      <c r="O1262">
        <v>-3.9108576074144299</v>
      </c>
      <c r="P1262">
        <v>1</v>
      </c>
      <c r="Q1262">
        <v>1</v>
      </c>
    </row>
    <row r="1263" spans="1:17" ht="15" x14ac:dyDescent="0.25">
      <c r="A1263" t="s">
        <v>13831</v>
      </c>
      <c r="B1263" t="s">
        <v>610</v>
      </c>
      <c r="C1263">
        <v>60549794</v>
      </c>
      <c r="D1263">
        <v>60551794</v>
      </c>
      <c r="E1263" t="s">
        <v>20</v>
      </c>
      <c r="F1263">
        <v>31</v>
      </c>
      <c r="G1263">
        <v>305</v>
      </c>
      <c r="H1263">
        <v>58</v>
      </c>
      <c r="I1263">
        <v>270</v>
      </c>
      <c r="J1263">
        <v>9.2260000000000009</v>
      </c>
      <c r="K1263">
        <v>17.683</v>
      </c>
      <c r="L1263">
        <v>8.4567363530777993</v>
      </c>
      <c r="M1263">
        <v>6.3176380078660199E-3</v>
      </c>
      <c r="N1263">
        <v>0.69876493686334795</v>
      </c>
      <c r="O1263">
        <v>1.5846378703792801</v>
      </c>
      <c r="P1263">
        <v>0.52171796053084296</v>
      </c>
      <c r="Q1263">
        <v>1</v>
      </c>
    </row>
    <row r="1264" spans="1:17" ht="15" x14ac:dyDescent="0.25">
      <c r="A1264" t="s">
        <v>4980</v>
      </c>
      <c r="B1264" t="s">
        <v>610</v>
      </c>
      <c r="C1264">
        <v>60555769</v>
      </c>
      <c r="D1264">
        <v>60557769</v>
      </c>
      <c r="E1264" t="s">
        <v>20</v>
      </c>
      <c r="F1264">
        <v>212</v>
      </c>
      <c r="G1264">
        <v>480</v>
      </c>
      <c r="H1264">
        <v>276</v>
      </c>
      <c r="I1264">
        <v>459</v>
      </c>
      <c r="J1264">
        <v>30.635999999999999</v>
      </c>
      <c r="K1264">
        <v>37.551000000000002</v>
      </c>
      <c r="L1264">
        <v>6.9151822578741999</v>
      </c>
      <c r="M1264">
        <v>2.0855228471489299E-2</v>
      </c>
      <c r="N1264">
        <v>-0.26575766934018002</v>
      </c>
      <c r="O1264">
        <v>3.4575614236708399</v>
      </c>
      <c r="P1264">
        <v>0.74602165160256595</v>
      </c>
      <c r="Q1264">
        <v>1</v>
      </c>
    </row>
    <row r="1265" spans="1:17" ht="15" x14ac:dyDescent="0.25">
      <c r="A1265" t="s">
        <v>4981</v>
      </c>
      <c r="B1265" t="s">
        <v>610</v>
      </c>
      <c r="C1265">
        <v>60563158</v>
      </c>
      <c r="D1265">
        <v>60565158</v>
      </c>
      <c r="E1265" t="s">
        <v>24</v>
      </c>
      <c r="F1265">
        <v>924</v>
      </c>
      <c r="G1265">
        <v>254</v>
      </c>
      <c r="H1265">
        <v>971</v>
      </c>
      <c r="I1265">
        <v>154</v>
      </c>
      <c r="J1265">
        <v>78.438000000000002</v>
      </c>
      <c r="K1265">
        <v>86.311000000000007</v>
      </c>
      <c r="L1265">
        <v>7.8730805508395001</v>
      </c>
      <c r="M1265">
        <v>1.04379802304036E-5</v>
      </c>
      <c r="N1265">
        <v>-0.60429580233988101</v>
      </c>
      <c r="O1265">
        <v>4.5944405323286102</v>
      </c>
      <c r="P1265">
        <v>3.2228588424590698E-2</v>
      </c>
      <c r="Q1265">
        <v>0.28639804988093398</v>
      </c>
    </row>
    <row r="1266" spans="1:17" ht="15" x14ac:dyDescent="0.25">
      <c r="A1266" t="s">
        <v>748</v>
      </c>
      <c r="B1266" t="s">
        <v>610</v>
      </c>
      <c r="C1266">
        <v>60663429</v>
      </c>
      <c r="D1266">
        <v>60665429</v>
      </c>
      <c r="E1266" t="s">
        <v>24</v>
      </c>
      <c r="F1266">
        <v>634</v>
      </c>
      <c r="G1266">
        <v>600</v>
      </c>
      <c r="H1266">
        <v>802</v>
      </c>
      <c r="I1266">
        <v>571</v>
      </c>
      <c r="J1266">
        <v>51.378</v>
      </c>
      <c r="K1266">
        <v>58.411999999999999</v>
      </c>
      <c r="L1266">
        <v>7.0346022680994</v>
      </c>
      <c r="M1266">
        <v>1.91911831319068E-3</v>
      </c>
      <c r="N1266">
        <v>-0.34081613187033299</v>
      </c>
      <c r="O1266">
        <v>6.1825988708974497</v>
      </c>
      <c r="P1266">
        <v>0.37529979537677299</v>
      </c>
      <c r="Q1266">
        <v>1</v>
      </c>
    </row>
    <row r="1267" spans="1:17" ht="15" x14ac:dyDescent="0.25">
      <c r="A1267" t="s">
        <v>13832</v>
      </c>
      <c r="B1267" t="s">
        <v>610</v>
      </c>
      <c r="C1267">
        <v>60683596</v>
      </c>
      <c r="D1267">
        <v>60685596</v>
      </c>
      <c r="E1267" t="s">
        <v>20</v>
      </c>
      <c r="F1267">
        <v>385</v>
      </c>
      <c r="G1267">
        <v>538</v>
      </c>
      <c r="H1267">
        <v>457</v>
      </c>
      <c r="I1267">
        <v>476</v>
      </c>
      <c r="J1267">
        <v>41.712000000000003</v>
      </c>
      <c r="K1267">
        <v>48.981999999999999</v>
      </c>
      <c r="L1267">
        <v>7.2699698894165001</v>
      </c>
      <c r="M1267">
        <v>7.6416787412175802E-3</v>
      </c>
      <c r="N1267">
        <v>1.02807086513101</v>
      </c>
      <c r="O1267">
        <v>4.1024777884685601</v>
      </c>
      <c r="P1267">
        <v>2.82883962896977E-2</v>
      </c>
      <c r="Q1267">
        <v>0.26397583054785001</v>
      </c>
    </row>
    <row r="1268" spans="1:17" ht="15" x14ac:dyDescent="0.25">
      <c r="A1268" t="s">
        <v>750</v>
      </c>
      <c r="B1268" t="s">
        <v>610</v>
      </c>
      <c r="C1268">
        <v>60752806</v>
      </c>
      <c r="D1268">
        <v>60754806</v>
      </c>
      <c r="E1268" t="s">
        <v>20</v>
      </c>
      <c r="F1268">
        <v>1623</v>
      </c>
      <c r="G1268">
        <v>507</v>
      </c>
      <c r="H1268">
        <v>1835</v>
      </c>
      <c r="I1268">
        <v>461</v>
      </c>
      <c r="J1268">
        <v>76.197000000000003</v>
      </c>
      <c r="K1268">
        <v>79.921999999999997</v>
      </c>
      <c r="L1268">
        <v>3.7244196888648999</v>
      </c>
      <c r="M1268">
        <v>1.1172282788645901E-2</v>
      </c>
      <c r="N1268">
        <v>3.9943327887384E-2</v>
      </c>
      <c r="O1268">
        <v>4.5295079836406202</v>
      </c>
      <c r="P1268">
        <v>0.90232509013112805</v>
      </c>
      <c r="Q1268">
        <v>1</v>
      </c>
    </row>
    <row r="1269" spans="1:17" ht="15" x14ac:dyDescent="0.25">
      <c r="A1269" t="s">
        <v>4985</v>
      </c>
      <c r="B1269" t="s">
        <v>610</v>
      </c>
      <c r="C1269">
        <v>60752234</v>
      </c>
      <c r="D1269">
        <v>60754234</v>
      </c>
      <c r="E1269" t="s">
        <v>24</v>
      </c>
      <c r="F1269">
        <v>1621</v>
      </c>
      <c r="G1269">
        <v>330</v>
      </c>
      <c r="H1269">
        <v>1828</v>
      </c>
      <c r="I1269">
        <v>228</v>
      </c>
      <c r="J1269">
        <v>83.085999999999999</v>
      </c>
      <c r="K1269">
        <v>88.911000000000001</v>
      </c>
      <c r="L1269">
        <v>5.8249087068987997</v>
      </c>
      <c r="M1269">
        <v>1.7027727152024801E-6</v>
      </c>
      <c r="N1269">
        <v>0.870579842009923</v>
      </c>
      <c r="O1269">
        <v>5.5636622723779103</v>
      </c>
      <c r="P1269">
        <v>8.6628927092137903E-3</v>
      </c>
      <c r="Q1269">
        <v>0.115746860822995</v>
      </c>
    </row>
    <row r="1270" spans="1:17" ht="15" x14ac:dyDescent="0.25">
      <c r="A1270" t="s">
        <v>13833</v>
      </c>
      <c r="B1270" t="s">
        <v>610</v>
      </c>
      <c r="C1270">
        <v>60769145</v>
      </c>
      <c r="D1270">
        <v>60771145</v>
      </c>
      <c r="E1270" t="s">
        <v>24</v>
      </c>
      <c r="F1270">
        <v>690</v>
      </c>
      <c r="G1270">
        <v>529</v>
      </c>
      <c r="H1270">
        <v>712</v>
      </c>
      <c r="I1270">
        <v>369</v>
      </c>
      <c r="J1270">
        <v>56.603999999999999</v>
      </c>
      <c r="K1270">
        <v>65.864999999999995</v>
      </c>
      <c r="L1270">
        <v>9.2611662855846006</v>
      </c>
      <c r="M1270">
        <v>5.7711947511900202E-5</v>
      </c>
      <c r="N1270">
        <v>0.277979518658446</v>
      </c>
      <c r="O1270">
        <v>5.8559482404524204</v>
      </c>
      <c r="P1270">
        <v>0.36244388632087399</v>
      </c>
      <c r="Q1270">
        <v>1</v>
      </c>
    </row>
    <row r="1271" spans="1:17" ht="15" x14ac:dyDescent="0.25">
      <c r="A1271" t="s">
        <v>4989</v>
      </c>
      <c r="B1271" t="s">
        <v>610</v>
      </c>
      <c r="C1271">
        <v>60799439</v>
      </c>
      <c r="D1271">
        <v>60801439</v>
      </c>
      <c r="E1271" t="s">
        <v>24</v>
      </c>
      <c r="F1271">
        <v>540</v>
      </c>
      <c r="G1271">
        <v>271</v>
      </c>
      <c r="H1271">
        <v>640</v>
      </c>
      <c r="I1271">
        <v>236</v>
      </c>
      <c r="J1271">
        <v>66.584000000000003</v>
      </c>
      <c r="K1271">
        <v>73.058999999999997</v>
      </c>
      <c r="L1271">
        <v>6.4748971054395001</v>
      </c>
      <c r="M1271">
        <v>1.4915343242908699E-2</v>
      </c>
      <c r="N1271">
        <v>0.26607509708738297</v>
      </c>
      <c r="O1271">
        <v>4.9390414467181198</v>
      </c>
      <c r="P1271">
        <v>0.39363115684309302</v>
      </c>
      <c r="Q1271">
        <v>1</v>
      </c>
    </row>
    <row r="1272" spans="1:17" ht="15" x14ac:dyDescent="0.25">
      <c r="A1272" t="s">
        <v>4999</v>
      </c>
      <c r="B1272" t="s">
        <v>610</v>
      </c>
      <c r="C1272">
        <v>60957537</v>
      </c>
      <c r="D1272">
        <v>60959537</v>
      </c>
      <c r="E1272" t="s">
        <v>20</v>
      </c>
      <c r="F1272">
        <v>53</v>
      </c>
      <c r="G1272">
        <v>343</v>
      </c>
      <c r="H1272">
        <v>351</v>
      </c>
      <c r="I1272">
        <v>723</v>
      </c>
      <c r="J1272">
        <v>13.384</v>
      </c>
      <c r="K1272">
        <v>32.682000000000002</v>
      </c>
      <c r="L1272">
        <v>19.297725861972001</v>
      </c>
      <c r="M1272">
        <v>7.8694553310070599E-13</v>
      </c>
      <c r="N1272">
        <v>-0.41606274328120302</v>
      </c>
      <c r="O1272">
        <v>4.3426930778929203</v>
      </c>
      <c r="P1272">
        <v>0.203479978624031</v>
      </c>
      <c r="Q1272">
        <v>0.807450588317568</v>
      </c>
    </row>
    <row r="1273" spans="1:17" ht="15" x14ac:dyDescent="0.25">
      <c r="A1273" t="s">
        <v>5000</v>
      </c>
      <c r="B1273" t="s">
        <v>610</v>
      </c>
      <c r="C1273">
        <v>60956374</v>
      </c>
      <c r="D1273">
        <v>60958374</v>
      </c>
      <c r="E1273" t="s">
        <v>24</v>
      </c>
      <c r="F1273">
        <v>60</v>
      </c>
      <c r="G1273">
        <v>288</v>
      </c>
      <c r="H1273">
        <v>342</v>
      </c>
      <c r="I1273">
        <v>459</v>
      </c>
      <c r="J1273">
        <v>17.241</v>
      </c>
      <c r="K1273">
        <v>42.697000000000003</v>
      </c>
      <c r="L1273">
        <v>25.455249903138</v>
      </c>
      <c r="M1273">
        <v>5.1316941242615801E-16</v>
      </c>
      <c r="N1273">
        <v>-0.205241542064553</v>
      </c>
      <c r="O1273">
        <v>5.5347201594286304</v>
      </c>
      <c r="P1273">
        <v>0.59658021325753396</v>
      </c>
      <c r="Q1273">
        <v>1</v>
      </c>
    </row>
    <row r="1274" spans="1:17" ht="15" x14ac:dyDescent="0.25">
      <c r="A1274" t="s">
        <v>5001</v>
      </c>
      <c r="B1274" t="s">
        <v>610</v>
      </c>
      <c r="C1274">
        <v>60969288</v>
      </c>
      <c r="D1274">
        <v>60971288</v>
      </c>
      <c r="E1274" t="s">
        <v>24</v>
      </c>
      <c r="F1274">
        <v>279</v>
      </c>
      <c r="G1274">
        <v>483</v>
      </c>
      <c r="H1274">
        <v>747</v>
      </c>
      <c r="I1274">
        <v>925</v>
      </c>
      <c r="J1274">
        <v>36.613999999999997</v>
      </c>
      <c r="K1274">
        <v>44.677</v>
      </c>
      <c r="L1274">
        <v>8.0628602644764999</v>
      </c>
      <c r="M1274">
        <v>1.24841868683497E-3</v>
      </c>
      <c r="N1274">
        <v>1.7082790477818699</v>
      </c>
      <c r="O1274">
        <v>0.85477886477231602</v>
      </c>
      <c r="P1274">
        <v>4.1132711362411997E-3</v>
      </c>
      <c r="Q1274">
        <v>6.8413419752878499E-2</v>
      </c>
    </row>
    <row r="1275" spans="1:17" ht="15" x14ac:dyDescent="0.25">
      <c r="A1275" t="s">
        <v>5002</v>
      </c>
      <c r="B1275" t="s">
        <v>610</v>
      </c>
      <c r="C1275">
        <v>60997276</v>
      </c>
      <c r="D1275">
        <v>60999276</v>
      </c>
      <c r="E1275" t="s">
        <v>20</v>
      </c>
      <c r="F1275">
        <v>78</v>
      </c>
      <c r="G1275">
        <v>453</v>
      </c>
      <c r="H1275">
        <v>251</v>
      </c>
      <c r="I1275">
        <v>547</v>
      </c>
      <c r="J1275">
        <v>14.689</v>
      </c>
      <c r="K1275">
        <v>31.454000000000001</v>
      </c>
      <c r="L1275">
        <v>16.764368548490001</v>
      </c>
      <c r="M1275">
        <v>5.3443414773633003E-11</v>
      </c>
      <c r="N1275">
        <v>-0.1777400249694</v>
      </c>
      <c r="O1275">
        <v>5.6686215797826804</v>
      </c>
      <c r="P1275">
        <v>0.54991990191175699</v>
      </c>
      <c r="Q1275">
        <v>1</v>
      </c>
    </row>
    <row r="1276" spans="1:17" ht="15" x14ac:dyDescent="0.25">
      <c r="A1276" t="s">
        <v>5004</v>
      </c>
      <c r="B1276" t="s">
        <v>610</v>
      </c>
      <c r="C1276">
        <v>61079156</v>
      </c>
      <c r="D1276">
        <v>61081156</v>
      </c>
      <c r="E1276" t="s">
        <v>20</v>
      </c>
      <c r="F1276">
        <v>861</v>
      </c>
      <c r="G1276">
        <v>1523</v>
      </c>
      <c r="H1276">
        <v>1155</v>
      </c>
      <c r="I1276">
        <v>1575</v>
      </c>
      <c r="J1276">
        <v>36.116</v>
      </c>
      <c r="K1276">
        <v>42.308</v>
      </c>
      <c r="L1276">
        <v>6.1919204956118001</v>
      </c>
      <c r="M1276">
        <v>6.6801645196643195E-5</v>
      </c>
      <c r="N1276">
        <v>-1.78500170286252</v>
      </c>
      <c r="O1276">
        <v>1.4691084331081701</v>
      </c>
      <c r="P1276">
        <v>2.2935661166863699E-2</v>
      </c>
      <c r="Q1276">
        <v>0.23011577240291201</v>
      </c>
    </row>
    <row r="1277" spans="1:17" ht="15" x14ac:dyDescent="0.25">
      <c r="A1277" t="s">
        <v>13834</v>
      </c>
      <c r="B1277" t="s">
        <v>610</v>
      </c>
      <c r="C1277">
        <v>61080470</v>
      </c>
      <c r="D1277">
        <v>61082470</v>
      </c>
      <c r="E1277" t="s">
        <v>24</v>
      </c>
      <c r="F1277">
        <v>171</v>
      </c>
      <c r="G1277">
        <v>1161</v>
      </c>
      <c r="H1277">
        <v>258</v>
      </c>
      <c r="I1277">
        <v>1255</v>
      </c>
      <c r="J1277">
        <v>12.837999999999999</v>
      </c>
      <c r="K1277">
        <v>17.052</v>
      </c>
      <c r="L1277">
        <v>4.2143763062468</v>
      </c>
      <c r="M1277">
        <v>8.1499209886913698E-3</v>
      </c>
      <c r="N1277">
        <v>1.1248740096812</v>
      </c>
      <c r="O1277">
        <v>5.1080349133811396</v>
      </c>
      <c r="P1277">
        <v>7.3217282004658501E-4</v>
      </c>
      <c r="Q1277">
        <v>1.8612905065690299E-2</v>
      </c>
    </row>
    <row r="1278" spans="1:17" ht="15" x14ac:dyDescent="0.25">
      <c r="A1278" t="s">
        <v>5005</v>
      </c>
      <c r="B1278" t="s">
        <v>610</v>
      </c>
      <c r="C1278">
        <v>61093054</v>
      </c>
      <c r="D1278">
        <v>61095054</v>
      </c>
      <c r="E1278" t="s">
        <v>20</v>
      </c>
      <c r="F1278">
        <v>16</v>
      </c>
      <c r="G1278">
        <v>82</v>
      </c>
      <c r="H1278">
        <v>638</v>
      </c>
      <c r="I1278">
        <v>34</v>
      </c>
      <c r="J1278">
        <v>16.327000000000002</v>
      </c>
      <c r="K1278">
        <v>94.94</v>
      </c>
      <c r="L1278">
        <v>78.613945578230997</v>
      </c>
      <c r="M1278">
        <v>2.7887088928663698E-63</v>
      </c>
      <c r="N1278">
        <v>-0.169684481393368</v>
      </c>
      <c r="O1278">
        <v>6.6372025234266596</v>
      </c>
      <c r="P1278">
        <v>0.513367350875921</v>
      </c>
      <c r="Q1278">
        <v>1</v>
      </c>
    </row>
    <row r="1279" spans="1:17" ht="15" x14ac:dyDescent="0.25">
      <c r="A1279" t="s">
        <v>5006</v>
      </c>
      <c r="B1279" t="s">
        <v>610</v>
      </c>
      <c r="C1279">
        <v>61150075</v>
      </c>
      <c r="D1279">
        <v>61152075</v>
      </c>
      <c r="E1279" t="s">
        <v>24</v>
      </c>
      <c r="F1279">
        <v>246</v>
      </c>
      <c r="G1279">
        <v>631</v>
      </c>
      <c r="H1279">
        <v>384</v>
      </c>
      <c r="I1279">
        <v>657</v>
      </c>
      <c r="J1279">
        <v>28.05</v>
      </c>
      <c r="K1279">
        <v>36.887999999999998</v>
      </c>
      <c r="L1279">
        <v>8.837437031536</v>
      </c>
      <c r="M1279">
        <v>3.2770595089117799E-4</v>
      </c>
      <c r="N1279">
        <v>3.6688270519907702</v>
      </c>
      <c r="O1279">
        <v>0.82293011400251503</v>
      </c>
      <c r="P1279">
        <v>1.9010353639263E-3</v>
      </c>
      <c r="Q1279">
        <v>3.8921713163660998E-2</v>
      </c>
    </row>
    <row r="1280" spans="1:17" ht="15" x14ac:dyDescent="0.25">
      <c r="A1280" t="s">
        <v>5014</v>
      </c>
      <c r="B1280" t="s">
        <v>610</v>
      </c>
      <c r="C1280">
        <v>61465504</v>
      </c>
      <c r="D1280">
        <v>61467504</v>
      </c>
      <c r="E1280" t="s">
        <v>20</v>
      </c>
      <c r="F1280">
        <v>56</v>
      </c>
      <c r="G1280">
        <v>667</v>
      </c>
      <c r="H1280">
        <v>118</v>
      </c>
      <c r="I1280">
        <v>915</v>
      </c>
      <c r="J1280">
        <v>7.7460000000000004</v>
      </c>
      <c r="K1280">
        <v>11.423</v>
      </c>
      <c r="L1280">
        <v>3.6775348492820998</v>
      </c>
      <c r="M1280">
        <v>3.4495814982819097E-2</v>
      </c>
      <c r="N1280">
        <v>-2.1619720765032099E-2</v>
      </c>
      <c r="O1280">
        <v>7.2453245149406502</v>
      </c>
      <c r="P1280">
        <v>0.95835160298470701</v>
      </c>
      <c r="Q1280">
        <v>1</v>
      </c>
    </row>
    <row r="1281" spans="1:17" ht="15" x14ac:dyDescent="0.25">
      <c r="A1281" t="s">
        <v>13835</v>
      </c>
      <c r="B1281" t="s">
        <v>610</v>
      </c>
      <c r="C1281">
        <v>61538715</v>
      </c>
      <c r="D1281">
        <v>61540715</v>
      </c>
      <c r="E1281" t="s">
        <v>24</v>
      </c>
      <c r="F1281">
        <v>104</v>
      </c>
      <c r="G1281">
        <v>339</v>
      </c>
      <c r="H1281">
        <v>90</v>
      </c>
      <c r="I1281">
        <v>167</v>
      </c>
      <c r="J1281">
        <v>23.475999999999999</v>
      </c>
      <c r="K1281">
        <v>35.018999999999998</v>
      </c>
      <c r="L1281">
        <v>11.543157284521</v>
      </c>
      <c r="M1281">
        <v>5.4757349346148997E-3</v>
      </c>
      <c r="N1281">
        <v>0.18307135222489099</v>
      </c>
      <c r="O1281">
        <v>-0.63007693590409297</v>
      </c>
      <c r="P1281">
        <v>1</v>
      </c>
      <c r="Q1281">
        <v>1</v>
      </c>
    </row>
    <row r="1282" spans="1:17" ht="15" x14ac:dyDescent="0.25">
      <c r="A1282" t="s">
        <v>13836</v>
      </c>
      <c r="B1282" t="s">
        <v>610</v>
      </c>
      <c r="C1282">
        <v>61621705</v>
      </c>
      <c r="D1282">
        <v>61623705</v>
      </c>
      <c r="E1282" t="s">
        <v>24</v>
      </c>
      <c r="F1282">
        <v>320</v>
      </c>
      <c r="G1282">
        <v>290</v>
      </c>
      <c r="H1282">
        <v>407</v>
      </c>
      <c r="I1282">
        <v>220</v>
      </c>
      <c r="J1282">
        <v>52.459000000000003</v>
      </c>
      <c r="K1282">
        <v>64.912000000000006</v>
      </c>
      <c r="L1282">
        <v>12.453264308312001</v>
      </c>
      <c r="M1282">
        <v>1.04382747552028E-4</v>
      </c>
      <c r="N1282">
        <v>1.1317764308531699</v>
      </c>
      <c r="O1282">
        <v>0.65866372741485102</v>
      </c>
      <c r="P1282">
        <v>0.31677917616559997</v>
      </c>
      <c r="Q1282">
        <v>0.99376351549696096</v>
      </c>
    </row>
    <row r="1283" spans="1:17" ht="15" x14ac:dyDescent="0.25">
      <c r="A1283" t="s">
        <v>5023</v>
      </c>
      <c r="B1283" t="s">
        <v>610</v>
      </c>
      <c r="C1283">
        <v>61800986</v>
      </c>
      <c r="D1283">
        <v>61802986</v>
      </c>
      <c r="E1283" t="s">
        <v>24</v>
      </c>
      <c r="F1283">
        <v>176</v>
      </c>
      <c r="G1283">
        <v>587</v>
      </c>
      <c r="H1283">
        <v>286</v>
      </c>
      <c r="I1283">
        <v>536</v>
      </c>
      <c r="J1283">
        <v>23.067</v>
      </c>
      <c r="K1283">
        <v>34.792999999999999</v>
      </c>
      <c r="L1283">
        <v>11.726345932467</v>
      </c>
      <c r="M1283">
        <v>4.7296125588057304E-6</v>
      </c>
      <c r="N1283">
        <v>-3.8878696434909397E-2</v>
      </c>
      <c r="O1283">
        <v>3.96635814490423</v>
      </c>
      <c r="P1283">
        <v>0.92921112428859298</v>
      </c>
      <c r="Q1283">
        <v>1</v>
      </c>
    </row>
    <row r="1284" spans="1:17" ht="15" x14ac:dyDescent="0.25">
      <c r="A1284" t="s">
        <v>5027</v>
      </c>
      <c r="B1284" t="s">
        <v>610</v>
      </c>
      <c r="C1284">
        <v>61870102</v>
      </c>
      <c r="D1284">
        <v>61872102</v>
      </c>
      <c r="E1284" t="s">
        <v>20</v>
      </c>
      <c r="F1284">
        <v>597</v>
      </c>
      <c r="G1284">
        <v>542</v>
      </c>
      <c r="H1284">
        <v>904</v>
      </c>
      <c r="I1284">
        <v>624</v>
      </c>
      <c r="J1284">
        <v>52.414000000000001</v>
      </c>
      <c r="K1284">
        <v>59.161999999999999</v>
      </c>
      <c r="L1284">
        <v>6.7479050696625</v>
      </c>
      <c r="M1284">
        <v>2.7672129608879601E-3</v>
      </c>
      <c r="N1284">
        <v>-5.1254824061038698E-15</v>
      </c>
      <c r="O1284">
        <v>-3.9108576074144299</v>
      </c>
      <c r="P1284">
        <v>1</v>
      </c>
      <c r="Q1284">
        <v>1</v>
      </c>
    </row>
    <row r="1285" spans="1:17" ht="15" x14ac:dyDescent="0.25">
      <c r="A1285" t="s">
        <v>13837</v>
      </c>
      <c r="B1285" t="s">
        <v>610</v>
      </c>
      <c r="C1285">
        <v>61909287</v>
      </c>
      <c r="D1285">
        <v>61911287</v>
      </c>
      <c r="E1285" t="s">
        <v>24</v>
      </c>
      <c r="F1285">
        <v>524</v>
      </c>
      <c r="G1285">
        <v>816</v>
      </c>
      <c r="H1285">
        <v>949</v>
      </c>
      <c r="I1285">
        <v>982</v>
      </c>
      <c r="J1285">
        <v>39.103999999999999</v>
      </c>
      <c r="K1285">
        <v>49.146000000000001</v>
      </c>
      <c r="L1285">
        <v>10.041042843782</v>
      </c>
      <c r="M1285">
        <v>2.4473788954951403E-7</v>
      </c>
      <c r="N1285">
        <v>-0.20673668483315999</v>
      </c>
      <c r="O1285">
        <v>5.5261218415779396</v>
      </c>
      <c r="P1285">
        <v>0.46904745508170498</v>
      </c>
      <c r="Q1285">
        <v>1</v>
      </c>
    </row>
    <row r="1286" spans="1:17" ht="15" x14ac:dyDescent="0.25">
      <c r="A1286" t="s">
        <v>5030</v>
      </c>
      <c r="B1286" t="s">
        <v>610</v>
      </c>
      <c r="C1286">
        <v>62075455</v>
      </c>
      <c r="D1286">
        <v>62077455</v>
      </c>
      <c r="E1286" t="s">
        <v>24</v>
      </c>
      <c r="F1286">
        <v>972</v>
      </c>
      <c r="G1286">
        <v>1131</v>
      </c>
      <c r="H1286">
        <v>984</v>
      </c>
      <c r="I1286">
        <v>972</v>
      </c>
      <c r="J1286">
        <v>46.22</v>
      </c>
      <c r="K1286">
        <v>50.307000000000002</v>
      </c>
      <c r="L1286">
        <v>4.0870623036328002</v>
      </c>
      <c r="M1286">
        <v>3.01089874036699E-2</v>
      </c>
      <c r="N1286">
        <v>5.97080318561179</v>
      </c>
      <c r="O1286">
        <v>-2.5412044281312598</v>
      </c>
      <c r="P1286">
        <v>5.45508364928824E-2</v>
      </c>
      <c r="Q1286">
        <v>0.398850024463904</v>
      </c>
    </row>
    <row r="1287" spans="1:17" ht="15" x14ac:dyDescent="0.25">
      <c r="A1287" t="s">
        <v>13838</v>
      </c>
      <c r="B1287" t="s">
        <v>610</v>
      </c>
      <c r="C1287">
        <v>62163567</v>
      </c>
      <c r="D1287">
        <v>62165567</v>
      </c>
      <c r="E1287" t="s">
        <v>20</v>
      </c>
      <c r="F1287">
        <v>29</v>
      </c>
      <c r="G1287">
        <v>655</v>
      </c>
      <c r="H1287">
        <v>57</v>
      </c>
      <c r="I1287">
        <v>625</v>
      </c>
      <c r="J1287">
        <v>4.24</v>
      </c>
      <c r="K1287">
        <v>8.3580000000000005</v>
      </c>
      <c r="L1287">
        <v>4.1180051791257002</v>
      </c>
      <c r="M1287">
        <v>7.55918197626077E-3</v>
      </c>
      <c r="N1287">
        <v>-5.1254824061038698E-15</v>
      </c>
      <c r="O1287">
        <v>-3.9108576074144299</v>
      </c>
      <c r="P1287">
        <v>1</v>
      </c>
      <c r="Q1287">
        <v>1</v>
      </c>
    </row>
    <row r="1288" spans="1:17" ht="15" x14ac:dyDescent="0.25">
      <c r="A1288" t="s">
        <v>13839</v>
      </c>
      <c r="B1288" t="s">
        <v>610</v>
      </c>
      <c r="C1288">
        <v>62162548</v>
      </c>
      <c r="D1288">
        <v>62164548</v>
      </c>
      <c r="E1288" t="s">
        <v>24</v>
      </c>
      <c r="F1288">
        <v>31</v>
      </c>
      <c r="G1288">
        <v>602</v>
      </c>
      <c r="H1288">
        <v>50</v>
      </c>
      <c r="I1288">
        <v>438</v>
      </c>
      <c r="J1288">
        <v>4.8970000000000002</v>
      </c>
      <c r="K1288">
        <v>10.246</v>
      </c>
      <c r="L1288">
        <v>5.3485872633569</v>
      </c>
      <c r="M1288">
        <v>3.5527020972947999E-3</v>
      </c>
      <c r="N1288">
        <v>3.6513184002667301E-2</v>
      </c>
      <c r="O1288">
        <v>1.5139723505345699</v>
      </c>
      <c r="P1288">
        <v>0.98010313666940096</v>
      </c>
      <c r="Q1288">
        <v>1</v>
      </c>
    </row>
    <row r="1289" spans="1:17" ht="15" x14ac:dyDescent="0.25">
      <c r="A1289" t="s">
        <v>13840</v>
      </c>
      <c r="B1289" t="s">
        <v>610</v>
      </c>
      <c r="C1289">
        <v>62250734</v>
      </c>
      <c r="D1289">
        <v>62252734</v>
      </c>
      <c r="E1289" t="s">
        <v>24</v>
      </c>
      <c r="F1289">
        <v>82</v>
      </c>
      <c r="G1289">
        <v>332</v>
      </c>
      <c r="H1289">
        <v>173</v>
      </c>
      <c r="I1289">
        <v>466</v>
      </c>
      <c r="J1289">
        <v>19.806999999999999</v>
      </c>
      <c r="K1289">
        <v>27.074000000000002</v>
      </c>
      <c r="L1289">
        <v>7.2667891406409</v>
      </c>
      <c r="M1289">
        <v>2.5297607389037399E-2</v>
      </c>
      <c r="N1289">
        <v>-5.1254824061038698E-15</v>
      </c>
      <c r="O1289">
        <v>-3.9108576074144299</v>
      </c>
      <c r="P1289">
        <v>1</v>
      </c>
      <c r="Q1289">
        <v>1</v>
      </c>
    </row>
    <row r="1290" spans="1:17" ht="15" x14ac:dyDescent="0.25">
      <c r="A1290" t="s">
        <v>13841</v>
      </c>
      <c r="B1290" t="s">
        <v>610</v>
      </c>
      <c r="C1290">
        <v>62651112</v>
      </c>
      <c r="D1290">
        <v>62653112</v>
      </c>
      <c r="E1290" t="s">
        <v>24</v>
      </c>
      <c r="F1290">
        <v>117</v>
      </c>
      <c r="G1290">
        <v>608</v>
      </c>
      <c r="H1290">
        <v>140</v>
      </c>
      <c r="I1290">
        <v>351</v>
      </c>
      <c r="J1290">
        <v>16.138000000000002</v>
      </c>
      <c r="K1290">
        <v>28.513000000000002</v>
      </c>
      <c r="L1290">
        <v>12.375307254722999</v>
      </c>
      <c r="M1290">
        <v>4.5607955722476496E-6</v>
      </c>
      <c r="N1290">
        <v>5.9318131442959103</v>
      </c>
      <c r="O1290">
        <v>-3.07163374185349</v>
      </c>
      <c r="P1290">
        <v>4.8645114330333403E-2</v>
      </c>
      <c r="Q1290">
        <v>0.37106812739760398</v>
      </c>
    </row>
    <row r="1291" spans="1:17" ht="15" x14ac:dyDescent="0.25">
      <c r="A1291" t="s">
        <v>13842</v>
      </c>
      <c r="B1291" t="s">
        <v>610</v>
      </c>
      <c r="C1291">
        <v>62687174</v>
      </c>
      <c r="D1291">
        <v>62689174</v>
      </c>
      <c r="E1291" t="s">
        <v>20</v>
      </c>
      <c r="F1291">
        <v>8</v>
      </c>
      <c r="G1291">
        <v>93</v>
      </c>
      <c r="H1291">
        <v>9</v>
      </c>
      <c r="I1291">
        <v>11</v>
      </c>
      <c r="J1291">
        <v>7.9210000000000003</v>
      </c>
      <c r="K1291">
        <v>45</v>
      </c>
      <c r="L1291">
        <v>37.079207920792001</v>
      </c>
      <c r="M1291">
        <v>1.08443043243802E-3</v>
      </c>
      <c r="N1291">
        <v>9.9709354436911699</v>
      </c>
      <c r="O1291">
        <v>0.118117633519149</v>
      </c>
      <c r="P1291">
        <v>9.8907139494400697E-5</v>
      </c>
      <c r="Q1291">
        <v>3.9133966431811103E-3</v>
      </c>
    </row>
    <row r="1292" spans="1:17" ht="15" x14ac:dyDescent="0.25">
      <c r="A1292" t="s">
        <v>766</v>
      </c>
      <c r="B1292" t="s">
        <v>610</v>
      </c>
      <c r="C1292">
        <v>62825196</v>
      </c>
      <c r="D1292">
        <v>62827196</v>
      </c>
      <c r="E1292" t="s">
        <v>24</v>
      </c>
      <c r="F1292">
        <v>511</v>
      </c>
      <c r="G1292">
        <v>790</v>
      </c>
      <c r="H1292">
        <v>608</v>
      </c>
      <c r="I1292">
        <v>666</v>
      </c>
      <c r="J1292">
        <v>39.277000000000001</v>
      </c>
      <c r="K1292">
        <v>47.723999999999997</v>
      </c>
      <c r="L1292">
        <v>8.4462260041484996</v>
      </c>
      <c r="M1292">
        <v>1.5458630463718699E-4</v>
      </c>
      <c r="N1292">
        <v>-0.55876964502851501</v>
      </c>
      <c r="O1292">
        <v>4.0548770589244603</v>
      </c>
      <c r="P1292">
        <v>8.39595141526219E-2</v>
      </c>
      <c r="Q1292">
        <v>0.51029123232132201</v>
      </c>
    </row>
    <row r="1293" spans="1:17" ht="15" x14ac:dyDescent="0.25">
      <c r="A1293" t="s">
        <v>5045</v>
      </c>
      <c r="B1293" t="s">
        <v>610</v>
      </c>
      <c r="C1293">
        <v>62898082</v>
      </c>
      <c r="D1293">
        <v>62900082</v>
      </c>
      <c r="E1293" t="s">
        <v>20</v>
      </c>
      <c r="F1293">
        <v>12</v>
      </c>
      <c r="G1293">
        <v>41</v>
      </c>
      <c r="H1293">
        <v>37</v>
      </c>
      <c r="I1293">
        <v>10</v>
      </c>
      <c r="J1293">
        <v>22.641999999999999</v>
      </c>
      <c r="K1293">
        <v>78.722999999999999</v>
      </c>
      <c r="L1293">
        <v>56.081894821356997</v>
      </c>
      <c r="M1293">
        <v>4.8405128848850101E-7</v>
      </c>
      <c r="N1293">
        <v>0.40916763020931302</v>
      </c>
      <c r="O1293">
        <v>6.2028695541658196</v>
      </c>
      <c r="P1293">
        <v>0.136730586657449</v>
      </c>
      <c r="Q1293">
        <v>0.66312944048320399</v>
      </c>
    </row>
    <row r="1294" spans="1:17" ht="15" x14ac:dyDescent="0.25">
      <c r="A1294" t="s">
        <v>5046</v>
      </c>
      <c r="B1294" t="s">
        <v>610</v>
      </c>
      <c r="C1294">
        <v>62919206</v>
      </c>
      <c r="D1294">
        <v>62921206</v>
      </c>
      <c r="E1294" t="s">
        <v>24</v>
      </c>
      <c r="F1294">
        <v>1320</v>
      </c>
      <c r="G1294">
        <v>828</v>
      </c>
      <c r="H1294">
        <v>1731</v>
      </c>
      <c r="I1294">
        <v>875</v>
      </c>
      <c r="J1294">
        <v>61.453000000000003</v>
      </c>
      <c r="K1294">
        <v>66.424000000000007</v>
      </c>
      <c r="L1294">
        <v>4.9711237925371998</v>
      </c>
      <c r="M1294">
        <v>2.3331106752829201E-3</v>
      </c>
      <c r="N1294">
        <v>0.37461578752854802</v>
      </c>
      <c r="O1294">
        <v>5.28690845601015</v>
      </c>
      <c r="P1294">
        <v>0.21636140799140499</v>
      </c>
      <c r="Q1294">
        <v>0.83141543199791301</v>
      </c>
    </row>
    <row r="1295" spans="1:17" ht="15" x14ac:dyDescent="0.25">
      <c r="A1295" t="s">
        <v>5048</v>
      </c>
      <c r="B1295" t="s">
        <v>610</v>
      </c>
      <c r="C1295">
        <v>63076931</v>
      </c>
      <c r="D1295">
        <v>63078931</v>
      </c>
      <c r="E1295" t="s">
        <v>24</v>
      </c>
      <c r="F1295">
        <v>266</v>
      </c>
      <c r="G1295">
        <v>466</v>
      </c>
      <c r="H1295">
        <v>417</v>
      </c>
      <c r="I1295">
        <v>447</v>
      </c>
      <c r="J1295">
        <v>36.338999999999999</v>
      </c>
      <c r="K1295">
        <v>48.264000000000003</v>
      </c>
      <c r="L1295">
        <v>11.925091074680999</v>
      </c>
      <c r="M1295">
        <v>2.0885091276930402E-5</v>
      </c>
      <c r="N1295">
        <v>-4.5734838693150703E-2</v>
      </c>
      <c r="O1295">
        <v>5.0299224353849796</v>
      </c>
      <c r="P1295">
        <v>0.86593174322170097</v>
      </c>
      <c r="Q1295">
        <v>1</v>
      </c>
    </row>
    <row r="1296" spans="1:17" ht="15" x14ac:dyDescent="0.25">
      <c r="A1296" t="s">
        <v>5050</v>
      </c>
      <c r="B1296" t="s">
        <v>610</v>
      </c>
      <c r="C1296">
        <v>63137967</v>
      </c>
      <c r="D1296">
        <v>63139967</v>
      </c>
      <c r="E1296" t="s">
        <v>20</v>
      </c>
      <c r="F1296">
        <v>143</v>
      </c>
      <c r="G1296">
        <v>163</v>
      </c>
      <c r="H1296">
        <v>191</v>
      </c>
      <c r="I1296">
        <v>113</v>
      </c>
      <c r="J1296">
        <v>46.731999999999999</v>
      </c>
      <c r="K1296">
        <v>62.829000000000001</v>
      </c>
      <c r="L1296">
        <v>16.096921224630002</v>
      </c>
      <c r="M1296">
        <v>5.0177117760122195E-4</v>
      </c>
      <c r="N1296">
        <v>-1.54217075411133E-2</v>
      </c>
      <c r="O1296">
        <v>4.2959383230882597</v>
      </c>
      <c r="P1296">
        <v>0.96235713905933196</v>
      </c>
      <c r="Q1296">
        <v>1</v>
      </c>
    </row>
    <row r="1297" spans="1:17" ht="15" x14ac:dyDescent="0.25">
      <c r="A1297" t="s">
        <v>5056</v>
      </c>
      <c r="B1297" t="s">
        <v>610</v>
      </c>
      <c r="C1297">
        <v>63251938</v>
      </c>
      <c r="D1297">
        <v>63253938</v>
      </c>
      <c r="E1297" t="s">
        <v>20</v>
      </c>
      <c r="F1297">
        <v>560</v>
      </c>
      <c r="G1297">
        <v>357</v>
      </c>
      <c r="H1297">
        <v>640</v>
      </c>
      <c r="I1297">
        <v>305</v>
      </c>
      <c r="J1297">
        <v>61.069000000000003</v>
      </c>
      <c r="K1297">
        <v>67.724999999999994</v>
      </c>
      <c r="L1297">
        <v>6.6561654347913999</v>
      </c>
      <c r="M1297">
        <v>1.20389032223515E-2</v>
      </c>
      <c r="N1297">
        <v>0.81500154102940603</v>
      </c>
      <c r="O1297">
        <v>4.2030444065680603</v>
      </c>
      <c r="P1297">
        <v>0.23593708954141099</v>
      </c>
      <c r="Q1297">
        <v>0.86504523159401503</v>
      </c>
    </row>
    <row r="1298" spans="1:17" ht="15" x14ac:dyDescent="0.25">
      <c r="A1298" t="s">
        <v>770</v>
      </c>
      <c r="B1298" t="s">
        <v>610</v>
      </c>
      <c r="C1298">
        <v>63350601</v>
      </c>
      <c r="D1298">
        <v>63352601</v>
      </c>
      <c r="E1298" t="s">
        <v>24</v>
      </c>
      <c r="F1298">
        <v>370</v>
      </c>
      <c r="G1298">
        <v>119</v>
      </c>
      <c r="H1298">
        <v>374</v>
      </c>
      <c r="I1298">
        <v>76</v>
      </c>
      <c r="J1298">
        <v>75.665000000000006</v>
      </c>
      <c r="K1298">
        <v>83.111000000000004</v>
      </c>
      <c r="L1298">
        <v>7.4464894342195</v>
      </c>
      <c r="M1298">
        <v>2.04875823946098E-2</v>
      </c>
      <c r="N1298">
        <v>1.9920021523910099E-2</v>
      </c>
      <c r="O1298">
        <v>5.5370192586974403</v>
      </c>
      <c r="P1298">
        <v>0.95223153439461805</v>
      </c>
      <c r="Q1298">
        <v>1</v>
      </c>
    </row>
    <row r="1299" spans="1:17" ht="15" x14ac:dyDescent="0.25">
      <c r="A1299" t="s">
        <v>13843</v>
      </c>
      <c r="B1299" t="s">
        <v>610</v>
      </c>
      <c r="C1299">
        <v>63398739</v>
      </c>
      <c r="D1299">
        <v>63400739</v>
      </c>
      <c r="E1299" t="s">
        <v>24</v>
      </c>
      <c r="F1299">
        <v>362</v>
      </c>
      <c r="G1299">
        <v>852</v>
      </c>
      <c r="H1299">
        <v>463</v>
      </c>
      <c r="I1299">
        <v>883</v>
      </c>
      <c r="J1299">
        <v>29.818999999999999</v>
      </c>
      <c r="K1299">
        <v>34.398000000000003</v>
      </c>
      <c r="L1299">
        <v>4.5794360494577004</v>
      </c>
      <c r="M1299">
        <v>3.9539003867433302E-2</v>
      </c>
      <c r="N1299">
        <v>7.1900413736846502</v>
      </c>
      <c r="O1299">
        <v>2.3215316835412101</v>
      </c>
      <c r="P1299">
        <v>8.3269787144737701E-5</v>
      </c>
      <c r="Q1299">
        <v>3.4392537489526301E-3</v>
      </c>
    </row>
    <row r="1300" spans="1:17" ht="15" x14ac:dyDescent="0.25">
      <c r="A1300" t="s">
        <v>5062</v>
      </c>
      <c r="B1300" t="s">
        <v>610</v>
      </c>
      <c r="C1300">
        <v>63507705</v>
      </c>
      <c r="D1300">
        <v>63509705</v>
      </c>
      <c r="E1300" t="s">
        <v>20</v>
      </c>
      <c r="F1300">
        <v>135</v>
      </c>
      <c r="G1300">
        <v>256</v>
      </c>
      <c r="H1300">
        <v>167</v>
      </c>
      <c r="I1300">
        <v>128</v>
      </c>
      <c r="J1300">
        <v>34.527000000000001</v>
      </c>
      <c r="K1300">
        <v>56.61</v>
      </c>
      <c r="L1300">
        <v>22.083315271577</v>
      </c>
      <c r="M1300">
        <v>1.624776711045E-7</v>
      </c>
      <c r="N1300">
        <v>0.34002283552419199</v>
      </c>
      <c r="O1300">
        <v>1.2424342636267101</v>
      </c>
      <c r="P1300">
        <v>0.487854358659843</v>
      </c>
      <c r="Q1300">
        <v>1</v>
      </c>
    </row>
    <row r="1301" spans="1:17" ht="15" x14ac:dyDescent="0.25">
      <c r="A1301" t="s">
        <v>5063</v>
      </c>
      <c r="B1301" t="s">
        <v>610</v>
      </c>
      <c r="C1301">
        <v>63508249</v>
      </c>
      <c r="D1301">
        <v>63510249</v>
      </c>
      <c r="E1301" t="s">
        <v>20</v>
      </c>
      <c r="F1301">
        <v>183</v>
      </c>
      <c r="G1301">
        <v>161</v>
      </c>
      <c r="H1301">
        <v>255</v>
      </c>
      <c r="I1301">
        <v>115</v>
      </c>
      <c r="J1301">
        <v>53.198</v>
      </c>
      <c r="K1301">
        <v>68.918999999999997</v>
      </c>
      <c r="L1301">
        <v>15.721244500314</v>
      </c>
      <c r="M1301">
        <v>1.49468715450964E-4</v>
      </c>
      <c r="N1301">
        <v>1.8654027018130901</v>
      </c>
      <c r="O1301">
        <v>-1.29296848639073</v>
      </c>
      <c r="P1301">
        <v>7.7619990091955499E-2</v>
      </c>
      <c r="Q1301">
        <v>0.48965815284755498</v>
      </c>
    </row>
    <row r="1302" spans="1:17" ht="15" x14ac:dyDescent="0.25">
      <c r="A1302" t="s">
        <v>5064</v>
      </c>
      <c r="B1302" t="s">
        <v>610</v>
      </c>
      <c r="C1302">
        <v>63508730</v>
      </c>
      <c r="D1302">
        <v>63510730</v>
      </c>
      <c r="E1302" t="s">
        <v>20</v>
      </c>
      <c r="F1302">
        <v>359</v>
      </c>
      <c r="G1302">
        <v>180</v>
      </c>
      <c r="H1302">
        <v>477</v>
      </c>
      <c r="I1302">
        <v>148</v>
      </c>
      <c r="J1302">
        <v>66.605000000000004</v>
      </c>
      <c r="K1302">
        <v>76.319999999999993</v>
      </c>
      <c r="L1302">
        <v>9.7151762523191003</v>
      </c>
      <c r="M1302">
        <v>1.52614023712936E-3</v>
      </c>
      <c r="N1302">
        <v>0.26796388994912101</v>
      </c>
      <c r="O1302">
        <v>-1.1446636797363701</v>
      </c>
      <c r="P1302">
        <v>0.87358289697907898</v>
      </c>
      <c r="Q1302">
        <v>1</v>
      </c>
    </row>
    <row r="1303" spans="1:17" ht="15" x14ac:dyDescent="0.25">
      <c r="A1303" t="s">
        <v>13844</v>
      </c>
      <c r="B1303" t="s">
        <v>610</v>
      </c>
      <c r="C1303">
        <v>63525834</v>
      </c>
      <c r="D1303">
        <v>63527834</v>
      </c>
      <c r="E1303" t="s">
        <v>20</v>
      </c>
      <c r="F1303">
        <v>208</v>
      </c>
      <c r="G1303">
        <v>560</v>
      </c>
      <c r="H1303">
        <v>213</v>
      </c>
      <c r="I1303">
        <v>423</v>
      </c>
      <c r="J1303">
        <v>27.082999999999998</v>
      </c>
      <c r="K1303">
        <v>33.491</v>
      </c>
      <c r="L1303">
        <v>6.4072327044025004</v>
      </c>
      <c r="M1303">
        <v>3.0323288318676801E-2</v>
      </c>
      <c r="N1303">
        <v>-0.60003734129978104</v>
      </c>
      <c r="O1303">
        <v>-1.7371752659953501</v>
      </c>
      <c r="P1303">
        <v>0.66572181150231802</v>
      </c>
      <c r="Q1303">
        <v>1</v>
      </c>
    </row>
    <row r="1304" spans="1:17" ht="15" x14ac:dyDescent="0.25">
      <c r="A1304" t="s">
        <v>13845</v>
      </c>
      <c r="B1304" t="s">
        <v>610</v>
      </c>
      <c r="C1304">
        <v>63740690</v>
      </c>
      <c r="D1304">
        <v>63742690</v>
      </c>
      <c r="E1304" t="s">
        <v>20</v>
      </c>
      <c r="F1304">
        <v>830</v>
      </c>
      <c r="G1304">
        <v>381</v>
      </c>
      <c r="H1304">
        <v>1090</v>
      </c>
      <c r="I1304">
        <v>359</v>
      </c>
      <c r="J1304">
        <v>68.537999999999997</v>
      </c>
      <c r="K1304">
        <v>75.224000000000004</v>
      </c>
      <c r="L1304">
        <v>6.6858945974301998</v>
      </c>
      <c r="M1304">
        <v>8.8282802448763403E-4</v>
      </c>
      <c r="N1304">
        <v>-5.4406526163681503E-2</v>
      </c>
      <c r="O1304">
        <v>1.5908465275404799</v>
      </c>
      <c r="P1304">
        <v>0.93055620553801699</v>
      </c>
      <c r="Q1304">
        <v>1</v>
      </c>
    </row>
    <row r="1305" spans="1:17" ht="15" x14ac:dyDescent="0.25">
      <c r="A1305" t="s">
        <v>13846</v>
      </c>
      <c r="B1305" t="s">
        <v>610</v>
      </c>
      <c r="C1305">
        <v>63807306</v>
      </c>
      <c r="D1305">
        <v>63809306</v>
      </c>
      <c r="E1305" t="s">
        <v>20</v>
      </c>
      <c r="F1305">
        <v>315</v>
      </c>
      <c r="G1305">
        <v>843</v>
      </c>
      <c r="H1305">
        <v>341</v>
      </c>
      <c r="I1305">
        <v>674</v>
      </c>
      <c r="J1305">
        <v>27.202000000000002</v>
      </c>
      <c r="K1305">
        <v>33.595999999999997</v>
      </c>
      <c r="L1305">
        <v>6.3939865744404001</v>
      </c>
      <c r="M1305">
        <v>5.6730288398062099E-3</v>
      </c>
      <c r="N1305">
        <v>-5.1254824061038698E-15</v>
      </c>
      <c r="O1305">
        <v>-3.9108576074144299</v>
      </c>
      <c r="P1305">
        <v>1</v>
      </c>
      <c r="Q1305">
        <v>1</v>
      </c>
    </row>
    <row r="1306" spans="1:17" ht="15" x14ac:dyDescent="0.25">
      <c r="A1306" t="s">
        <v>13847</v>
      </c>
      <c r="B1306" t="s">
        <v>610</v>
      </c>
      <c r="C1306">
        <v>63834621</v>
      </c>
      <c r="D1306">
        <v>63836621</v>
      </c>
      <c r="E1306" t="s">
        <v>24</v>
      </c>
      <c r="F1306">
        <v>1173</v>
      </c>
      <c r="G1306">
        <v>581</v>
      </c>
      <c r="H1306">
        <v>1241</v>
      </c>
      <c r="I1306">
        <v>434</v>
      </c>
      <c r="J1306">
        <v>66.876000000000005</v>
      </c>
      <c r="K1306">
        <v>74.09</v>
      </c>
      <c r="L1306">
        <v>7.2138395820215004</v>
      </c>
      <c r="M1306">
        <v>4.3935481542111401E-5</v>
      </c>
      <c r="N1306">
        <v>-0.45265180046273001</v>
      </c>
      <c r="O1306">
        <v>5.0434536309656801</v>
      </c>
      <c r="P1306">
        <v>0.25899830858780398</v>
      </c>
      <c r="Q1306">
        <v>0.90623092004571704</v>
      </c>
    </row>
    <row r="1307" spans="1:17" ht="15" x14ac:dyDescent="0.25">
      <c r="A1307" t="s">
        <v>5074</v>
      </c>
      <c r="B1307" t="s">
        <v>610</v>
      </c>
      <c r="C1307">
        <v>64068727</v>
      </c>
      <c r="D1307">
        <v>64070727</v>
      </c>
      <c r="E1307" t="s">
        <v>24</v>
      </c>
      <c r="F1307">
        <v>1368</v>
      </c>
      <c r="G1307">
        <v>736</v>
      </c>
      <c r="H1307">
        <v>1639</v>
      </c>
      <c r="I1307">
        <v>584</v>
      </c>
      <c r="J1307">
        <v>65.019000000000005</v>
      </c>
      <c r="K1307">
        <v>73.728999999999999</v>
      </c>
      <c r="L1307">
        <v>8.7101833749823001</v>
      </c>
      <c r="M1307">
        <v>1.2085590112967001E-8</v>
      </c>
      <c r="N1307">
        <v>0.200666227346144</v>
      </c>
      <c r="O1307">
        <v>7.6989927346506102</v>
      </c>
      <c r="P1307">
        <v>0.42862041400471301</v>
      </c>
      <c r="Q1307">
        <v>1</v>
      </c>
    </row>
    <row r="1308" spans="1:17" ht="15" x14ac:dyDescent="0.25">
      <c r="A1308" t="s">
        <v>13848</v>
      </c>
      <c r="B1308" t="s">
        <v>610</v>
      </c>
      <c r="C1308">
        <v>64174946</v>
      </c>
      <c r="D1308">
        <v>64176946</v>
      </c>
      <c r="E1308" t="s">
        <v>20</v>
      </c>
      <c r="F1308">
        <v>553</v>
      </c>
      <c r="G1308">
        <v>321</v>
      </c>
      <c r="H1308">
        <v>668</v>
      </c>
      <c r="I1308">
        <v>305</v>
      </c>
      <c r="J1308">
        <v>63.271999999999998</v>
      </c>
      <c r="K1308">
        <v>68.653999999999996</v>
      </c>
      <c r="L1308">
        <v>5.3813372969489999</v>
      </c>
      <c r="M1308">
        <v>4.3497488061134099E-2</v>
      </c>
      <c r="N1308">
        <v>0.52127042014706604</v>
      </c>
      <c r="O1308">
        <v>5.4078328706918004</v>
      </c>
      <c r="P1308">
        <v>0.19002466348677399</v>
      </c>
      <c r="Q1308">
        <v>0.78314077809212501</v>
      </c>
    </row>
    <row r="1309" spans="1:17" ht="15" x14ac:dyDescent="0.25">
      <c r="A1309" t="s">
        <v>5075</v>
      </c>
      <c r="B1309" t="s">
        <v>610</v>
      </c>
      <c r="C1309">
        <v>64224672</v>
      </c>
      <c r="D1309">
        <v>64226672</v>
      </c>
      <c r="E1309" t="s">
        <v>20</v>
      </c>
      <c r="F1309">
        <v>563</v>
      </c>
      <c r="G1309">
        <v>395</v>
      </c>
      <c r="H1309">
        <v>860</v>
      </c>
      <c r="I1309">
        <v>405</v>
      </c>
      <c r="J1309">
        <v>58.768000000000001</v>
      </c>
      <c r="K1309">
        <v>67.983999999999995</v>
      </c>
      <c r="L1309">
        <v>9.2159224999381006</v>
      </c>
      <c r="M1309">
        <v>7.8870984870944898E-5</v>
      </c>
      <c r="N1309">
        <v>-0.69166558264550604</v>
      </c>
      <c r="O1309">
        <v>0.83459267043902696</v>
      </c>
      <c r="P1309">
        <v>0.213982972703988</v>
      </c>
      <c r="Q1309">
        <v>0.82734222977799798</v>
      </c>
    </row>
    <row r="1310" spans="1:17" ht="15" x14ac:dyDescent="0.25">
      <c r="A1310" t="s">
        <v>13849</v>
      </c>
      <c r="B1310" t="s">
        <v>610</v>
      </c>
      <c r="C1310">
        <v>64338946</v>
      </c>
      <c r="D1310">
        <v>64340946</v>
      </c>
      <c r="E1310" t="s">
        <v>20</v>
      </c>
      <c r="F1310">
        <v>203</v>
      </c>
      <c r="G1310">
        <v>433</v>
      </c>
      <c r="H1310">
        <v>317</v>
      </c>
      <c r="I1310">
        <v>493</v>
      </c>
      <c r="J1310">
        <v>31.917999999999999</v>
      </c>
      <c r="K1310">
        <v>39.136000000000003</v>
      </c>
      <c r="L1310">
        <v>7.2175634754251003</v>
      </c>
      <c r="M1310">
        <v>1.7096827687749599E-2</v>
      </c>
      <c r="N1310">
        <v>-0.259223536297361</v>
      </c>
      <c r="O1310">
        <v>6.0289220784489297</v>
      </c>
      <c r="P1310">
        <v>0.30772390554301698</v>
      </c>
      <c r="Q1310">
        <v>0.98080113766174204</v>
      </c>
    </row>
    <row r="1311" spans="1:17" ht="15" x14ac:dyDescent="0.25">
      <c r="A1311" t="s">
        <v>13850</v>
      </c>
      <c r="B1311" t="s">
        <v>610</v>
      </c>
      <c r="C1311">
        <v>64376770</v>
      </c>
      <c r="D1311">
        <v>64378770</v>
      </c>
      <c r="E1311" t="s">
        <v>24</v>
      </c>
      <c r="F1311">
        <v>1141</v>
      </c>
      <c r="G1311">
        <v>220</v>
      </c>
      <c r="H1311">
        <v>1260</v>
      </c>
      <c r="I1311">
        <v>178</v>
      </c>
      <c r="J1311">
        <v>83.834999999999994</v>
      </c>
      <c r="K1311">
        <v>87.622</v>
      </c>
      <c r="L1311">
        <v>3.7862816651831999</v>
      </c>
      <c r="M1311">
        <v>1.70034065057687E-2</v>
      </c>
      <c r="N1311">
        <v>-5.1254824061038698E-15</v>
      </c>
      <c r="O1311">
        <v>-3.9108576074144299</v>
      </c>
      <c r="P1311">
        <v>1</v>
      </c>
      <c r="Q1311">
        <v>1</v>
      </c>
    </row>
    <row r="1312" spans="1:17" ht="15" x14ac:dyDescent="0.25">
      <c r="A1312" t="s">
        <v>5079</v>
      </c>
      <c r="B1312" t="s">
        <v>610</v>
      </c>
      <c r="C1312">
        <v>64433537</v>
      </c>
      <c r="D1312">
        <v>64435537</v>
      </c>
      <c r="E1312" t="s">
        <v>24</v>
      </c>
      <c r="F1312">
        <v>8</v>
      </c>
      <c r="G1312">
        <v>334</v>
      </c>
      <c r="H1312">
        <v>29</v>
      </c>
      <c r="I1312">
        <v>271</v>
      </c>
      <c r="J1312">
        <v>2.339</v>
      </c>
      <c r="K1312">
        <v>9.6669999999999998</v>
      </c>
      <c r="L1312">
        <v>7.3274853801170003</v>
      </c>
      <c r="M1312">
        <v>4.9505355513445801E-4</v>
      </c>
      <c r="N1312">
        <v>-1.23626238682477</v>
      </c>
      <c r="O1312">
        <v>5.0895334826279699</v>
      </c>
      <c r="P1312">
        <v>8.7288540841518403E-6</v>
      </c>
      <c r="Q1312">
        <v>5.9469267215608195E-4</v>
      </c>
    </row>
    <row r="1313" spans="1:17" ht="15" x14ac:dyDescent="0.25">
      <c r="A1313" t="s">
        <v>5080</v>
      </c>
      <c r="B1313" t="s">
        <v>610</v>
      </c>
      <c r="C1313">
        <v>64475246</v>
      </c>
      <c r="D1313">
        <v>64477246</v>
      </c>
      <c r="E1313" t="s">
        <v>24</v>
      </c>
      <c r="F1313">
        <v>366</v>
      </c>
      <c r="G1313">
        <v>180</v>
      </c>
      <c r="H1313">
        <v>604</v>
      </c>
      <c r="I1313">
        <v>99</v>
      </c>
      <c r="J1313">
        <v>67.033000000000001</v>
      </c>
      <c r="K1313">
        <v>85.917000000000002</v>
      </c>
      <c r="L1313">
        <v>18.884529410845001</v>
      </c>
      <c r="M1313">
        <v>1.22548363515672E-13</v>
      </c>
      <c r="N1313">
        <v>-0.36726258301643899</v>
      </c>
      <c r="O1313">
        <v>2.9350009249046001</v>
      </c>
      <c r="P1313">
        <v>0.35390796477598802</v>
      </c>
      <c r="Q1313">
        <v>1</v>
      </c>
    </row>
    <row r="1314" spans="1:17" ht="15" x14ac:dyDescent="0.25">
      <c r="A1314" t="s">
        <v>5081</v>
      </c>
      <c r="B1314" t="s">
        <v>610</v>
      </c>
      <c r="C1314">
        <v>64523312</v>
      </c>
      <c r="D1314">
        <v>64525312</v>
      </c>
      <c r="E1314" t="s">
        <v>24</v>
      </c>
      <c r="F1314">
        <v>483</v>
      </c>
      <c r="G1314">
        <v>442</v>
      </c>
      <c r="H1314">
        <v>594</v>
      </c>
      <c r="I1314">
        <v>340</v>
      </c>
      <c r="J1314">
        <v>52.216000000000001</v>
      </c>
      <c r="K1314">
        <v>63.597000000000001</v>
      </c>
      <c r="L1314">
        <v>11.381214190635999</v>
      </c>
      <c r="M1314">
        <v>9.9761489290182392E-6</v>
      </c>
      <c r="N1314">
        <v>0.49212799669239798</v>
      </c>
      <c r="O1314">
        <v>4.9480601452344501</v>
      </c>
      <c r="P1314">
        <v>8.3761946548456701E-2</v>
      </c>
      <c r="Q1314">
        <v>0.50961001941575101</v>
      </c>
    </row>
    <row r="1315" spans="1:17" ht="15" x14ac:dyDescent="0.25">
      <c r="A1315" t="s">
        <v>13851</v>
      </c>
      <c r="B1315" t="s">
        <v>610</v>
      </c>
      <c r="C1315">
        <v>64594672</v>
      </c>
      <c r="D1315">
        <v>64596672</v>
      </c>
      <c r="E1315" t="s">
        <v>24</v>
      </c>
      <c r="F1315">
        <v>0</v>
      </c>
      <c r="G1315">
        <v>92</v>
      </c>
      <c r="H1315">
        <v>34</v>
      </c>
      <c r="I1315">
        <v>122</v>
      </c>
      <c r="J1315">
        <v>0</v>
      </c>
      <c r="K1315">
        <v>21.795000000000002</v>
      </c>
      <c r="L1315">
        <v>21.794871794872002</v>
      </c>
      <c r="M1315">
        <v>6.6860952193817302E-7</v>
      </c>
      <c r="N1315">
        <v>-2.1441067608127799E-2</v>
      </c>
      <c r="O1315">
        <v>5.4320546461545201</v>
      </c>
      <c r="P1315">
        <v>0.94506308474793199</v>
      </c>
      <c r="Q1315">
        <v>1</v>
      </c>
    </row>
    <row r="1316" spans="1:17" ht="15" x14ac:dyDescent="0.25">
      <c r="A1316" t="s">
        <v>5083</v>
      </c>
      <c r="B1316" t="s">
        <v>610</v>
      </c>
      <c r="C1316">
        <v>64610077</v>
      </c>
      <c r="D1316">
        <v>64612077</v>
      </c>
      <c r="E1316" t="s">
        <v>20</v>
      </c>
      <c r="F1316">
        <v>164</v>
      </c>
      <c r="G1316">
        <v>314</v>
      </c>
      <c r="H1316">
        <v>133</v>
      </c>
      <c r="I1316">
        <v>160</v>
      </c>
      <c r="J1316">
        <v>34.31</v>
      </c>
      <c r="K1316">
        <v>45.392000000000003</v>
      </c>
      <c r="L1316">
        <v>11.082868036614</v>
      </c>
      <c r="M1316">
        <v>9.4475737819066097E-3</v>
      </c>
      <c r="N1316">
        <v>-0.941541010737174</v>
      </c>
      <c r="O1316">
        <v>0.24347966920085201</v>
      </c>
      <c r="P1316">
        <v>0.25671415320827001</v>
      </c>
      <c r="Q1316">
        <v>0.90305103638088302</v>
      </c>
    </row>
    <row r="1317" spans="1:17" ht="15" x14ac:dyDescent="0.25">
      <c r="A1317" t="s">
        <v>5085</v>
      </c>
      <c r="B1317" t="s">
        <v>610</v>
      </c>
      <c r="C1317">
        <v>64692050</v>
      </c>
      <c r="D1317">
        <v>64694050</v>
      </c>
      <c r="E1317" t="s">
        <v>20</v>
      </c>
      <c r="F1317">
        <v>292</v>
      </c>
      <c r="G1317">
        <v>270</v>
      </c>
      <c r="H1317">
        <v>289</v>
      </c>
      <c r="I1317">
        <v>170</v>
      </c>
      <c r="J1317">
        <v>51.957000000000001</v>
      </c>
      <c r="K1317">
        <v>62.963000000000001</v>
      </c>
      <c r="L1317">
        <v>11.005667589298</v>
      </c>
      <c r="M1317">
        <v>2.56495709704696E-3</v>
      </c>
      <c r="N1317">
        <v>3.0516667883675299</v>
      </c>
      <c r="O1317">
        <v>-3.5595304485594101</v>
      </c>
      <c r="P1317">
        <v>0.51396603750189496</v>
      </c>
      <c r="Q1317">
        <v>1</v>
      </c>
    </row>
    <row r="1318" spans="1:17" ht="15" x14ac:dyDescent="0.25">
      <c r="A1318" t="s">
        <v>13852</v>
      </c>
      <c r="B1318" t="s">
        <v>610</v>
      </c>
      <c r="C1318">
        <v>64954735</v>
      </c>
      <c r="D1318">
        <v>64956735</v>
      </c>
      <c r="E1318" t="s">
        <v>24</v>
      </c>
      <c r="F1318">
        <v>269</v>
      </c>
      <c r="G1318">
        <v>696</v>
      </c>
      <c r="H1318">
        <v>282</v>
      </c>
      <c r="I1318">
        <v>518</v>
      </c>
      <c r="J1318">
        <v>27.876000000000001</v>
      </c>
      <c r="K1318">
        <v>35.25</v>
      </c>
      <c r="L1318">
        <v>7.3743523316062003</v>
      </c>
      <c r="M1318">
        <v>4.5947747158996202E-3</v>
      </c>
      <c r="N1318">
        <v>-0.25180481361571899</v>
      </c>
      <c r="O1318">
        <v>-3.2766100228337698</v>
      </c>
      <c r="P1318">
        <v>1</v>
      </c>
      <c r="Q1318">
        <v>1</v>
      </c>
    </row>
    <row r="1319" spans="1:17" ht="15" x14ac:dyDescent="0.25">
      <c r="A1319" t="s">
        <v>13853</v>
      </c>
      <c r="B1319" t="s">
        <v>610</v>
      </c>
      <c r="C1319">
        <v>64959460</v>
      </c>
      <c r="D1319">
        <v>64961460</v>
      </c>
      <c r="E1319" t="s">
        <v>24</v>
      </c>
      <c r="F1319">
        <v>193</v>
      </c>
      <c r="G1319">
        <v>659</v>
      </c>
      <c r="H1319">
        <v>246</v>
      </c>
      <c r="I1319">
        <v>594</v>
      </c>
      <c r="J1319">
        <v>22.652999999999999</v>
      </c>
      <c r="K1319">
        <v>29.286000000000001</v>
      </c>
      <c r="L1319">
        <v>6.6331321260899001</v>
      </c>
      <c r="M1319">
        <v>8.0671302209141503E-3</v>
      </c>
      <c r="N1319">
        <v>-5.1254824061038698E-15</v>
      </c>
      <c r="O1319">
        <v>-3.9108576074144299</v>
      </c>
      <c r="P1319">
        <v>1</v>
      </c>
      <c r="Q1319">
        <v>1</v>
      </c>
    </row>
    <row r="1320" spans="1:17" ht="15" x14ac:dyDescent="0.25">
      <c r="A1320" t="s">
        <v>5096</v>
      </c>
      <c r="B1320" t="s">
        <v>610</v>
      </c>
      <c r="C1320">
        <v>65090162</v>
      </c>
      <c r="D1320">
        <v>65092162</v>
      </c>
      <c r="E1320" t="s">
        <v>24</v>
      </c>
      <c r="F1320">
        <v>220</v>
      </c>
      <c r="G1320">
        <v>616</v>
      </c>
      <c r="H1320">
        <v>358</v>
      </c>
      <c r="I1320">
        <v>552</v>
      </c>
      <c r="J1320">
        <v>26.315999999999999</v>
      </c>
      <c r="K1320">
        <v>39.341000000000001</v>
      </c>
      <c r="L1320">
        <v>13.024869866974999</v>
      </c>
      <c r="M1320">
        <v>1.5862472248484301E-7</v>
      </c>
      <c r="N1320">
        <v>-5.1254824061038698E-15</v>
      </c>
      <c r="O1320">
        <v>-3.86882551385373</v>
      </c>
      <c r="P1320">
        <v>1</v>
      </c>
      <c r="Q1320">
        <v>1</v>
      </c>
    </row>
    <row r="1321" spans="1:17" ht="15" x14ac:dyDescent="0.25">
      <c r="A1321" t="s">
        <v>5097</v>
      </c>
      <c r="B1321" t="s">
        <v>610</v>
      </c>
      <c r="C1321">
        <v>65141155</v>
      </c>
      <c r="D1321">
        <v>65143155</v>
      </c>
      <c r="E1321" t="s">
        <v>24</v>
      </c>
      <c r="F1321">
        <v>87</v>
      </c>
      <c r="G1321">
        <v>434</v>
      </c>
      <c r="H1321">
        <v>139</v>
      </c>
      <c r="I1321">
        <v>410</v>
      </c>
      <c r="J1321">
        <v>16.699000000000002</v>
      </c>
      <c r="K1321">
        <v>25.318999999999999</v>
      </c>
      <c r="L1321">
        <v>8.6201049543926995</v>
      </c>
      <c r="M1321">
        <v>2.9757594906721701E-3</v>
      </c>
      <c r="N1321">
        <v>0.69035616072441397</v>
      </c>
      <c r="O1321">
        <v>0.64000586610584598</v>
      </c>
      <c r="P1321">
        <v>0.39158970713098701</v>
      </c>
      <c r="Q1321">
        <v>1</v>
      </c>
    </row>
    <row r="1322" spans="1:17" ht="15" x14ac:dyDescent="0.25">
      <c r="A1322" t="s">
        <v>791</v>
      </c>
      <c r="B1322" t="s">
        <v>610</v>
      </c>
      <c r="C1322">
        <v>65224434</v>
      </c>
      <c r="D1322">
        <v>65226434</v>
      </c>
      <c r="E1322" t="s">
        <v>24</v>
      </c>
      <c r="F1322">
        <v>1245</v>
      </c>
      <c r="G1322">
        <v>392</v>
      </c>
      <c r="H1322">
        <v>1424</v>
      </c>
      <c r="I1322">
        <v>348</v>
      </c>
      <c r="J1322">
        <v>76.054000000000002</v>
      </c>
      <c r="K1322">
        <v>80.361000000000004</v>
      </c>
      <c r="L1322">
        <v>4.3074169425709998</v>
      </c>
      <c r="M1322">
        <v>9.7301458373386194E-3</v>
      </c>
      <c r="N1322">
        <v>1.7334697846598199</v>
      </c>
      <c r="O1322">
        <v>-3.4545965756388601</v>
      </c>
      <c r="P1322">
        <v>0.47022292940452698</v>
      </c>
      <c r="Q1322">
        <v>1</v>
      </c>
    </row>
    <row r="1323" spans="1:17" ht="15" x14ac:dyDescent="0.25">
      <c r="A1323" t="s">
        <v>13854</v>
      </c>
      <c r="B1323" t="s">
        <v>610</v>
      </c>
      <c r="C1323">
        <v>65300033</v>
      </c>
      <c r="D1323">
        <v>65302033</v>
      </c>
      <c r="E1323" t="s">
        <v>24</v>
      </c>
      <c r="F1323">
        <v>309</v>
      </c>
      <c r="G1323">
        <v>167</v>
      </c>
      <c r="H1323">
        <v>459</v>
      </c>
      <c r="I1323">
        <v>174</v>
      </c>
      <c r="J1323">
        <v>64.915999999999997</v>
      </c>
      <c r="K1323">
        <v>72.512</v>
      </c>
      <c r="L1323">
        <v>7.5958819546776004</v>
      </c>
      <c r="M1323">
        <v>2.3001007778489301E-2</v>
      </c>
      <c r="N1323">
        <v>0.289485419922899</v>
      </c>
      <c r="O1323">
        <v>0.38782955095452798</v>
      </c>
      <c r="P1323">
        <v>0.795011507414222</v>
      </c>
      <c r="Q1323">
        <v>1</v>
      </c>
    </row>
    <row r="1324" spans="1:17" ht="15" x14ac:dyDescent="0.25">
      <c r="A1324" t="s">
        <v>5101</v>
      </c>
      <c r="B1324" t="s">
        <v>610</v>
      </c>
      <c r="C1324">
        <v>65333677</v>
      </c>
      <c r="D1324">
        <v>65335677</v>
      </c>
      <c r="E1324" t="s">
        <v>20</v>
      </c>
      <c r="F1324">
        <v>67</v>
      </c>
      <c r="G1324">
        <v>393</v>
      </c>
      <c r="H1324">
        <v>134</v>
      </c>
      <c r="I1324">
        <v>474</v>
      </c>
      <c r="J1324">
        <v>14.565</v>
      </c>
      <c r="K1324">
        <v>22.039000000000001</v>
      </c>
      <c r="L1324">
        <v>7.4742562929062002</v>
      </c>
      <c r="M1324">
        <v>8.5024204673913896E-3</v>
      </c>
      <c r="N1324">
        <v>0.40674407269775298</v>
      </c>
      <c r="O1324">
        <v>8.4914020807533408</v>
      </c>
      <c r="P1324">
        <v>0.12834617255589201</v>
      </c>
      <c r="Q1324">
        <v>0.64044167131405405</v>
      </c>
    </row>
    <row r="1325" spans="1:17" ht="15" x14ac:dyDescent="0.25">
      <c r="A1325" t="s">
        <v>5103</v>
      </c>
      <c r="B1325" t="s">
        <v>610</v>
      </c>
      <c r="C1325">
        <v>65450888</v>
      </c>
      <c r="D1325">
        <v>65452888</v>
      </c>
      <c r="E1325" t="s">
        <v>24</v>
      </c>
      <c r="F1325">
        <v>653</v>
      </c>
      <c r="G1325">
        <v>709</v>
      </c>
      <c r="H1325">
        <v>962</v>
      </c>
      <c r="I1325">
        <v>853</v>
      </c>
      <c r="J1325">
        <v>47.944000000000003</v>
      </c>
      <c r="K1325">
        <v>53.003</v>
      </c>
      <c r="L1325">
        <v>5.0585551146223997</v>
      </c>
      <c r="M1325">
        <v>1.7950183347733802E-2</v>
      </c>
      <c r="N1325">
        <v>-1.39570696109955E-2</v>
      </c>
      <c r="O1325">
        <v>4.6505440745321502</v>
      </c>
      <c r="P1325">
        <v>0.97527329420472997</v>
      </c>
      <c r="Q1325">
        <v>1</v>
      </c>
    </row>
    <row r="1326" spans="1:17" ht="15" x14ac:dyDescent="0.25">
      <c r="A1326" t="s">
        <v>13855</v>
      </c>
      <c r="B1326" t="s">
        <v>610</v>
      </c>
      <c r="C1326">
        <v>65492647</v>
      </c>
      <c r="D1326">
        <v>65494647</v>
      </c>
      <c r="E1326" t="s">
        <v>24</v>
      </c>
      <c r="F1326">
        <v>71</v>
      </c>
      <c r="G1326">
        <v>276</v>
      </c>
      <c r="H1326">
        <v>94</v>
      </c>
      <c r="I1326">
        <v>210</v>
      </c>
      <c r="J1326">
        <v>20.460999999999999</v>
      </c>
      <c r="K1326">
        <v>30.920999999999999</v>
      </c>
      <c r="L1326">
        <v>10.459957530714</v>
      </c>
      <c r="M1326">
        <v>1.11082498184945E-2</v>
      </c>
      <c r="N1326">
        <v>-5.1254824061038698E-15</v>
      </c>
      <c r="O1326">
        <v>-3.2571496845560599</v>
      </c>
      <c r="P1326">
        <v>1</v>
      </c>
      <c r="Q1326">
        <v>1</v>
      </c>
    </row>
    <row r="1327" spans="1:17" ht="15" x14ac:dyDescent="0.25">
      <c r="A1327" t="s">
        <v>13856</v>
      </c>
      <c r="B1327" t="s">
        <v>610</v>
      </c>
      <c r="C1327">
        <v>65560964</v>
      </c>
      <c r="D1327">
        <v>65562964</v>
      </c>
      <c r="E1327" t="s">
        <v>20</v>
      </c>
      <c r="F1327">
        <v>70</v>
      </c>
      <c r="G1327">
        <v>1342</v>
      </c>
      <c r="H1327">
        <v>110</v>
      </c>
      <c r="I1327">
        <v>1252</v>
      </c>
      <c r="J1327">
        <v>4.9580000000000002</v>
      </c>
      <c r="K1327">
        <v>8.0760000000000005</v>
      </c>
      <c r="L1327">
        <v>3.1188512144696001</v>
      </c>
      <c r="M1327">
        <v>4.3458807016495604E-3</v>
      </c>
      <c r="N1327">
        <v>0.14460867561583099</v>
      </c>
      <c r="O1327">
        <v>6.4417623390919596</v>
      </c>
      <c r="P1327">
        <v>0.73667142335970504</v>
      </c>
      <c r="Q1327">
        <v>1</v>
      </c>
    </row>
    <row r="1328" spans="1:17" ht="15" x14ac:dyDescent="0.25">
      <c r="A1328" t="s">
        <v>13857</v>
      </c>
      <c r="B1328" t="s">
        <v>610</v>
      </c>
      <c r="C1328">
        <v>65855041</v>
      </c>
      <c r="D1328">
        <v>65857041</v>
      </c>
      <c r="E1328" t="s">
        <v>20</v>
      </c>
      <c r="F1328">
        <v>2</v>
      </c>
      <c r="G1328">
        <v>312</v>
      </c>
      <c r="H1328">
        <v>12</v>
      </c>
      <c r="I1328">
        <v>276</v>
      </c>
      <c r="J1328">
        <v>0.63700000000000001</v>
      </c>
      <c r="K1328">
        <v>4.1669999999999998</v>
      </c>
      <c r="L1328">
        <v>3.5297239915073999</v>
      </c>
      <c r="M1328">
        <v>1.78496243401026E-2</v>
      </c>
      <c r="N1328">
        <v>1.1538809699111801</v>
      </c>
      <c r="O1328">
        <v>5.3325246647593296</v>
      </c>
      <c r="P1328">
        <v>3.2683892932885303E-2</v>
      </c>
      <c r="Q1328">
        <v>0.28879384447219397</v>
      </c>
    </row>
    <row r="1329" spans="1:17" ht="15" x14ac:dyDescent="0.25">
      <c r="A1329" t="s">
        <v>5120</v>
      </c>
      <c r="B1329" t="s">
        <v>610</v>
      </c>
      <c r="C1329">
        <v>65961716</v>
      </c>
      <c r="D1329">
        <v>65963716</v>
      </c>
      <c r="E1329" t="s">
        <v>20</v>
      </c>
      <c r="F1329">
        <v>743</v>
      </c>
      <c r="G1329">
        <v>672</v>
      </c>
      <c r="H1329">
        <v>944</v>
      </c>
      <c r="I1329">
        <v>654</v>
      </c>
      <c r="J1329">
        <v>52.509</v>
      </c>
      <c r="K1329">
        <v>59.073999999999998</v>
      </c>
      <c r="L1329">
        <v>6.5650083806171002</v>
      </c>
      <c r="M1329">
        <v>1.8268199604525601E-3</v>
      </c>
      <c r="N1329">
        <v>-5.1254824061038698E-15</v>
      </c>
      <c r="O1329">
        <v>-3.9108576074144299</v>
      </c>
      <c r="P1329">
        <v>1</v>
      </c>
      <c r="Q1329">
        <v>1</v>
      </c>
    </row>
    <row r="1330" spans="1:17" ht="15" x14ac:dyDescent="0.25">
      <c r="A1330" t="s">
        <v>5123</v>
      </c>
      <c r="B1330" t="s">
        <v>610</v>
      </c>
      <c r="C1330">
        <v>65996133</v>
      </c>
      <c r="D1330">
        <v>65998133</v>
      </c>
      <c r="E1330" t="s">
        <v>20</v>
      </c>
      <c r="F1330">
        <v>271</v>
      </c>
      <c r="G1330">
        <v>266</v>
      </c>
      <c r="H1330">
        <v>315</v>
      </c>
      <c r="I1330">
        <v>188</v>
      </c>
      <c r="J1330">
        <v>50.466000000000001</v>
      </c>
      <c r="K1330">
        <v>62.624000000000002</v>
      </c>
      <c r="L1330">
        <v>12.15870512493</v>
      </c>
      <c r="M1330">
        <v>5.8346532939247404E-4</v>
      </c>
      <c r="N1330">
        <v>2.5518460244350498</v>
      </c>
      <c r="O1330">
        <v>-3.3398036009651699</v>
      </c>
      <c r="P1330">
        <v>0.71355150544763701</v>
      </c>
      <c r="Q1330">
        <v>1</v>
      </c>
    </row>
    <row r="1331" spans="1:17" ht="15" x14ac:dyDescent="0.25">
      <c r="A1331" t="s">
        <v>13858</v>
      </c>
      <c r="B1331" t="s">
        <v>610</v>
      </c>
      <c r="C1331">
        <v>66017625</v>
      </c>
      <c r="D1331">
        <v>66019625</v>
      </c>
      <c r="E1331" t="s">
        <v>20</v>
      </c>
      <c r="F1331">
        <v>449</v>
      </c>
      <c r="G1331">
        <v>601</v>
      </c>
      <c r="H1331">
        <v>623</v>
      </c>
      <c r="I1331">
        <v>620</v>
      </c>
      <c r="J1331">
        <v>42.762</v>
      </c>
      <c r="K1331">
        <v>50.121000000000002</v>
      </c>
      <c r="L1331">
        <v>7.3587710224878</v>
      </c>
      <c r="M1331">
        <v>2.6356204205358002E-3</v>
      </c>
      <c r="N1331">
        <v>0.23175262702695601</v>
      </c>
      <c r="O1331">
        <v>5.1916260368610603</v>
      </c>
      <c r="P1331">
        <v>0.51790761851801703</v>
      </c>
      <c r="Q1331">
        <v>1</v>
      </c>
    </row>
    <row r="1332" spans="1:17" ht="15" x14ac:dyDescent="0.25">
      <c r="A1332" t="s">
        <v>13859</v>
      </c>
      <c r="B1332" t="s">
        <v>610</v>
      </c>
      <c r="C1332">
        <v>66017604</v>
      </c>
      <c r="D1332">
        <v>66019604</v>
      </c>
      <c r="E1332" t="s">
        <v>24</v>
      </c>
      <c r="F1332">
        <v>449</v>
      </c>
      <c r="G1332">
        <v>601</v>
      </c>
      <c r="H1332">
        <v>623</v>
      </c>
      <c r="I1332">
        <v>620</v>
      </c>
      <c r="J1332">
        <v>42.762</v>
      </c>
      <c r="K1332">
        <v>50.121000000000002</v>
      </c>
      <c r="L1332">
        <v>7.3587710224878</v>
      </c>
      <c r="M1332">
        <v>2.6356204205358002E-3</v>
      </c>
      <c r="N1332">
        <v>-0.221014290573469</v>
      </c>
      <c r="O1332">
        <v>1.09362447947152</v>
      </c>
      <c r="P1332">
        <v>0.68463468777019199</v>
      </c>
      <c r="Q1332">
        <v>1</v>
      </c>
    </row>
    <row r="1333" spans="1:17" ht="15" x14ac:dyDescent="0.25">
      <c r="A1333" t="s">
        <v>13860</v>
      </c>
      <c r="B1333" t="s">
        <v>610</v>
      </c>
      <c r="C1333">
        <v>66017628</v>
      </c>
      <c r="D1333">
        <v>66019628</v>
      </c>
      <c r="E1333" t="s">
        <v>24</v>
      </c>
      <c r="F1333">
        <v>449</v>
      </c>
      <c r="G1333">
        <v>601</v>
      </c>
      <c r="H1333">
        <v>623</v>
      </c>
      <c r="I1333">
        <v>620</v>
      </c>
      <c r="J1333">
        <v>42.762</v>
      </c>
      <c r="K1333">
        <v>50.121000000000002</v>
      </c>
      <c r="L1333">
        <v>7.3587710224878</v>
      </c>
      <c r="M1333">
        <v>2.6356204205358002E-3</v>
      </c>
      <c r="N1333">
        <v>-5.1254824061038698E-15</v>
      </c>
      <c r="O1333">
        <v>-3.9108576074144299</v>
      </c>
      <c r="P1333">
        <v>1</v>
      </c>
      <c r="Q1333">
        <v>1</v>
      </c>
    </row>
    <row r="1334" spans="1:17" ht="15" x14ac:dyDescent="0.25">
      <c r="A1334" t="s">
        <v>13861</v>
      </c>
      <c r="B1334" t="s">
        <v>610</v>
      </c>
      <c r="C1334">
        <v>66061281</v>
      </c>
      <c r="D1334">
        <v>66063281</v>
      </c>
      <c r="E1334" t="s">
        <v>24</v>
      </c>
      <c r="F1334">
        <v>95</v>
      </c>
      <c r="G1334">
        <v>107</v>
      </c>
      <c r="H1334">
        <v>172</v>
      </c>
      <c r="I1334">
        <v>118</v>
      </c>
      <c r="J1334">
        <v>47.03</v>
      </c>
      <c r="K1334">
        <v>59.31</v>
      </c>
      <c r="L1334">
        <v>12.280641857289</v>
      </c>
      <c r="M1334">
        <v>2.4725127573134199E-2</v>
      </c>
      <c r="N1334">
        <v>0.15606212457242299</v>
      </c>
      <c r="O1334">
        <v>2.7807462824804001</v>
      </c>
      <c r="P1334">
        <v>0.68133864831519098</v>
      </c>
      <c r="Q1334">
        <v>1</v>
      </c>
    </row>
    <row r="1335" spans="1:17" ht="15" x14ac:dyDescent="0.25">
      <c r="A1335" t="s">
        <v>797</v>
      </c>
      <c r="B1335" t="s">
        <v>610</v>
      </c>
      <c r="C1335">
        <v>66141613</v>
      </c>
      <c r="D1335">
        <v>66143613</v>
      </c>
      <c r="E1335" t="s">
        <v>20</v>
      </c>
      <c r="F1335">
        <v>116</v>
      </c>
      <c r="G1335">
        <v>259</v>
      </c>
      <c r="H1335">
        <v>119</v>
      </c>
      <c r="I1335">
        <v>171</v>
      </c>
      <c r="J1335">
        <v>30.933</v>
      </c>
      <c r="K1335">
        <v>41.033999999999999</v>
      </c>
      <c r="L1335">
        <v>10.101149425287</v>
      </c>
      <c r="M1335">
        <v>2.7331644652599501E-2</v>
      </c>
      <c r="N1335">
        <v>0.80737027709991604</v>
      </c>
      <c r="O1335">
        <v>5.30261757978184</v>
      </c>
      <c r="P1335">
        <v>0.207483063623775</v>
      </c>
      <c r="Q1335">
        <v>0.81595328161514702</v>
      </c>
    </row>
    <row r="1336" spans="1:17" ht="15" x14ac:dyDescent="0.25">
      <c r="A1336" t="s">
        <v>13862</v>
      </c>
      <c r="B1336" t="s">
        <v>610</v>
      </c>
      <c r="C1336">
        <v>66140257</v>
      </c>
      <c r="D1336">
        <v>66142257</v>
      </c>
      <c r="E1336" t="s">
        <v>24</v>
      </c>
      <c r="F1336">
        <v>253</v>
      </c>
      <c r="G1336">
        <v>539</v>
      </c>
      <c r="H1336">
        <v>281</v>
      </c>
      <c r="I1336">
        <v>391</v>
      </c>
      <c r="J1336">
        <v>31.943999999999999</v>
      </c>
      <c r="K1336">
        <v>41.814999999999998</v>
      </c>
      <c r="L1336">
        <v>9.8710317460318002</v>
      </c>
      <c r="M1336">
        <v>7.4742720246593795E-4</v>
      </c>
      <c r="N1336">
        <v>0.56745524215078302</v>
      </c>
      <c r="O1336">
        <v>2.2686905958771999</v>
      </c>
      <c r="P1336">
        <v>0.29835832873643497</v>
      </c>
      <c r="Q1336">
        <v>0.96681289203160004</v>
      </c>
    </row>
    <row r="1337" spans="1:17" ht="15" x14ac:dyDescent="0.25">
      <c r="A1337" t="s">
        <v>13863</v>
      </c>
      <c r="B1337" t="s">
        <v>610</v>
      </c>
      <c r="C1337">
        <v>66178097</v>
      </c>
      <c r="D1337">
        <v>66180097</v>
      </c>
      <c r="E1337" t="s">
        <v>20</v>
      </c>
      <c r="F1337">
        <v>7</v>
      </c>
      <c r="G1337">
        <v>184</v>
      </c>
      <c r="H1337">
        <v>17</v>
      </c>
      <c r="I1337">
        <v>119</v>
      </c>
      <c r="J1337">
        <v>3.665</v>
      </c>
      <c r="K1337">
        <v>12.5</v>
      </c>
      <c r="L1337">
        <v>8.8350785340313998</v>
      </c>
      <c r="M1337">
        <v>1.52832961097098E-2</v>
      </c>
      <c r="N1337">
        <v>0.470931610632147</v>
      </c>
      <c r="O1337">
        <v>5.0068310209415197</v>
      </c>
      <c r="P1337">
        <v>0.12123066448671101</v>
      </c>
      <c r="Q1337">
        <v>0.622031043947879</v>
      </c>
    </row>
    <row r="1338" spans="1:17" ht="15" x14ac:dyDescent="0.25">
      <c r="A1338" t="s">
        <v>5133</v>
      </c>
      <c r="B1338" t="s">
        <v>610</v>
      </c>
      <c r="C1338">
        <v>66293927</v>
      </c>
      <c r="D1338">
        <v>66295927</v>
      </c>
      <c r="E1338" t="s">
        <v>24</v>
      </c>
      <c r="F1338">
        <v>902</v>
      </c>
      <c r="G1338">
        <v>1351</v>
      </c>
      <c r="H1338">
        <v>1041</v>
      </c>
      <c r="I1338">
        <v>1298</v>
      </c>
      <c r="J1338">
        <v>40.036000000000001</v>
      </c>
      <c r="K1338">
        <v>44.506</v>
      </c>
      <c r="L1338">
        <v>4.4706910191664999</v>
      </c>
      <c r="M1338">
        <v>9.4327034125883408E-3</v>
      </c>
      <c r="N1338">
        <v>1.96690116340002</v>
      </c>
      <c r="O1338">
        <v>5.2295110422301496</v>
      </c>
      <c r="P1338">
        <v>4.5198582218890399E-5</v>
      </c>
      <c r="Q1338">
        <v>2.1642073477982199E-3</v>
      </c>
    </row>
    <row r="1339" spans="1:17" ht="15" x14ac:dyDescent="0.25">
      <c r="A1339" t="s">
        <v>801</v>
      </c>
      <c r="B1339" t="s">
        <v>610</v>
      </c>
      <c r="C1339">
        <v>66319826</v>
      </c>
      <c r="D1339">
        <v>66321826</v>
      </c>
      <c r="E1339" t="s">
        <v>24</v>
      </c>
      <c r="F1339">
        <v>533</v>
      </c>
      <c r="G1339">
        <v>508</v>
      </c>
      <c r="H1339">
        <v>548</v>
      </c>
      <c r="I1339">
        <v>308</v>
      </c>
      <c r="J1339">
        <v>51.201000000000001</v>
      </c>
      <c r="K1339">
        <v>64.019000000000005</v>
      </c>
      <c r="L1339">
        <v>12.81792309695</v>
      </c>
      <c r="M1339">
        <v>3.85593478986236E-7</v>
      </c>
      <c r="N1339">
        <v>-4.41034536022104E-2</v>
      </c>
      <c r="O1339">
        <v>4.45523129594081</v>
      </c>
      <c r="P1339">
        <v>0.88715561278407395</v>
      </c>
      <c r="Q1339">
        <v>1</v>
      </c>
    </row>
    <row r="1340" spans="1:17" ht="15" x14ac:dyDescent="0.25">
      <c r="A1340" t="s">
        <v>13864</v>
      </c>
      <c r="B1340" t="s">
        <v>610</v>
      </c>
      <c r="C1340">
        <v>66414467</v>
      </c>
      <c r="D1340">
        <v>66416467</v>
      </c>
      <c r="E1340" t="s">
        <v>24</v>
      </c>
      <c r="F1340">
        <v>928</v>
      </c>
      <c r="G1340">
        <v>436</v>
      </c>
      <c r="H1340">
        <v>1565</v>
      </c>
      <c r="I1340">
        <v>527</v>
      </c>
      <c r="J1340">
        <v>68.034999999999997</v>
      </c>
      <c r="K1340">
        <v>74.808999999999997</v>
      </c>
      <c r="L1340">
        <v>6.7736047952540996</v>
      </c>
      <c r="M1340">
        <v>1.46391928814312E-4</v>
      </c>
      <c r="N1340">
        <v>-0.29990584937853099</v>
      </c>
      <c r="O1340">
        <v>2.35439751115248</v>
      </c>
      <c r="P1340">
        <v>0.63231928366725898</v>
      </c>
      <c r="Q1340">
        <v>1</v>
      </c>
    </row>
    <row r="1341" spans="1:17" ht="15" x14ac:dyDescent="0.25">
      <c r="A1341" t="s">
        <v>13865</v>
      </c>
      <c r="B1341" t="s">
        <v>610</v>
      </c>
      <c r="C1341">
        <v>66478906</v>
      </c>
      <c r="D1341">
        <v>66480906</v>
      </c>
      <c r="E1341" t="s">
        <v>20</v>
      </c>
      <c r="F1341">
        <v>594</v>
      </c>
      <c r="G1341">
        <v>710</v>
      </c>
      <c r="H1341">
        <v>699</v>
      </c>
      <c r="I1341">
        <v>687</v>
      </c>
      <c r="J1341">
        <v>45.552</v>
      </c>
      <c r="K1341">
        <v>50.433</v>
      </c>
      <c r="L1341">
        <v>4.8807531936366004</v>
      </c>
      <c r="M1341">
        <v>3.5206264792663602E-2</v>
      </c>
      <c r="N1341">
        <v>-0.72415443624152398</v>
      </c>
      <c r="O1341">
        <v>-3.2597903343274601</v>
      </c>
      <c r="P1341">
        <v>0.999999999999999</v>
      </c>
      <c r="Q1341">
        <v>1</v>
      </c>
    </row>
    <row r="1342" spans="1:17" ht="15" x14ac:dyDescent="0.25">
      <c r="A1342" t="s">
        <v>13866</v>
      </c>
      <c r="B1342" t="s">
        <v>610</v>
      </c>
      <c r="C1342">
        <v>66503804</v>
      </c>
      <c r="D1342">
        <v>66505804</v>
      </c>
      <c r="E1342" t="s">
        <v>20</v>
      </c>
      <c r="F1342">
        <v>0</v>
      </c>
      <c r="G1342">
        <v>109</v>
      </c>
      <c r="H1342">
        <v>5</v>
      </c>
      <c r="I1342">
        <v>71</v>
      </c>
      <c r="J1342">
        <v>0</v>
      </c>
      <c r="K1342">
        <v>6.5789999999999997</v>
      </c>
      <c r="L1342">
        <v>6.5789473684211002</v>
      </c>
      <c r="M1342">
        <v>3.2207646827732597E-2</v>
      </c>
      <c r="N1342">
        <v>0.66485053869125499</v>
      </c>
      <c r="O1342">
        <v>-0.73289831023034102</v>
      </c>
      <c r="P1342">
        <v>0.40367061155697298</v>
      </c>
      <c r="Q1342">
        <v>1</v>
      </c>
    </row>
    <row r="1343" spans="1:17" ht="15" x14ac:dyDescent="0.25">
      <c r="A1343" t="s">
        <v>5140</v>
      </c>
      <c r="B1343" t="s">
        <v>610</v>
      </c>
      <c r="C1343">
        <v>66510179</v>
      </c>
      <c r="D1343">
        <v>66512179</v>
      </c>
      <c r="E1343" t="s">
        <v>20</v>
      </c>
      <c r="F1343">
        <v>7</v>
      </c>
      <c r="G1343">
        <v>231</v>
      </c>
      <c r="H1343">
        <v>189</v>
      </c>
      <c r="I1343">
        <v>144</v>
      </c>
      <c r="J1343">
        <v>2.9409999999999998</v>
      </c>
      <c r="K1343">
        <v>56.756999999999998</v>
      </c>
      <c r="L1343">
        <v>53.815580286168</v>
      </c>
      <c r="M1343">
        <v>7.0728168958780197E-46</v>
      </c>
      <c r="N1343">
        <v>0.148229723665595</v>
      </c>
      <c r="O1343">
        <v>4.3268426661494104</v>
      </c>
      <c r="P1343">
        <v>0.63529131826546203</v>
      </c>
      <c r="Q1343">
        <v>1</v>
      </c>
    </row>
    <row r="1344" spans="1:17" ht="15" x14ac:dyDescent="0.25">
      <c r="A1344" t="s">
        <v>13867</v>
      </c>
      <c r="B1344" t="s">
        <v>610</v>
      </c>
      <c r="C1344">
        <v>66515453</v>
      </c>
      <c r="D1344">
        <v>66517453</v>
      </c>
      <c r="E1344" t="s">
        <v>20</v>
      </c>
      <c r="F1344">
        <v>1954</v>
      </c>
      <c r="G1344">
        <v>450</v>
      </c>
      <c r="H1344">
        <v>2351</v>
      </c>
      <c r="I1344">
        <v>359</v>
      </c>
      <c r="J1344">
        <v>81.281000000000006</v>
      </c>
      <c r="K1344">
        <v>86.753</v>
      </c>
      <c r="L1344">
        <v>5.4715695243475002</v>
      </c>
      <c r="M1344">
        <v>1.4436097714585599E-6</v>
      </c>
      <c r="N1344">
        <v>0.270523369298658</v>
      </c>
      <c r="O1344">
        <v>4.2621691859386202</v>
      </c>
      <c r="P1344">
        <v>0.57168622083413401</v>
      </c>
      <c r="Q1344">
        <v>1</v>
      </c>
    </row>
    <row r="1345" spans="1:17" ht="15" x14ac:dyDescent="0.25">
      <c r="A1345" t="s">
        <v>5145</v>
      </c>
      <c r="B1345" t="s">
        <v>610</v>
      </c>
      <c r="C1345">
        <v>66638016</v>
      </c>
      <c r="D1345">
        <v>66640016</v>
      </c>
      <c r="E1345" t="s">
        <v>24</v>
      </c>
      <c r="F1345">
        <v>310</v>
      </c>
      <c r="G1345">
        <v>465</v>
      </c>
      <c r="H1345">
        <v>428</v>
      </c>
      <c r="I1345">
        <v>346</v>
      </c>
      <c r="J1345">
        <v>40</v>
      </c>
      <c r="K1345">
        <v>55.296999999999997</v>
      </c>
      <c r="L1345">
        <v>15.297157622739</v>
      </c>
      <c r="M1345">
        <v>3.94787095612225E-8</v>
      </c>
      <c r="N1345">
        <v>5.5164169093626496</v>
      </c>
      <c r="O1345">
        <v>-0.99244374770733201</v>
      </c>
      <c r="P1345">
        <v>4.9549213669317798E-4</v>
      </c>
      <c r="Q1345">
        <v>1.3962550453292E-2</v>
      </c>
    </row>
    <row r="1346" spans="1:17" ht="15" x14ac:dyDescent="0.25">
      <c r="A1346" t="s">
        <v>13868</v>
      </c>
      <c r="B1346" t="s">
        <v>610</v>
      </c>
      <c r="C1346">
        <v>66712721</v>
      </c>
      <c r="D1346">
        <v>66714721</v>
      </c>
      <c r="E1346" t="s">
        <v>24</v>
      </c>
      <c r="F1346">
        <v>383</v>
      </c>
      <c r="G1346">
        <v>198</v>
      </c>
      <c r="H1346">
        <v>571</v>
      </c>
      <c r="I1346">
        <v>168</v>
      </c>
      <c r="J1346">
        <v>65.921000000000006</v>
      </c>
      <c r="K1346">
        <v>77.266999999999996</v>
      </c>
      <c r="L1346">
        <v>11.345750292878</v>
      </c>
      <c r="M1346">
        <v>6.0086747836108001E-5</v>
      </c>
      <c r="N1346">
        <v>0.66781516777060401</v>
      </c>
      <c r="O1346">
        <v>4.2945347584977904</v>
      </c>
      <c r="P1346">
        <v>6.0850431725889297E-2</v>
      </c>
      <c r="Q1346">
        <v>0.424931324086608</v>
      </c>
    </row>
    <row r="1347" spans="1:17" ht="15" x14ac:dyDescent="0.25">
      <c r="A1347" t="s">
        <v>13869</v>
      </c>
      <c r="B1347" t="s">
        <v>610</v>
      </c>
      <c r="C1347">
        <v>66855179</v>
      </c>
      <c r="D1347">
        <v>66857179</v>
      </c>
      <c r="E1347" t="s">
        <v>24</v>
      </c>
      <c r="F1347">
        <v>285</v>
      </c>
      <c r="G1347">
        <v>322</v>
      </c>
      <c r="H1347">
        <v>373</v>
      </c>
      <c r="I1347">
        <v>269</v>
      </c>
      <c r="J1347">
        <v>46.951999999999998</v>
      </c>
      <c r="K1347">
        <v>58.1</v>
      </c>
      <c r="L1347">
        <v>11.147464420802001</v>
      </c>
      <c r="M1347">
        <v>6.4117856504745095E-4</v>
      </c>
      <c r="N1347">
        <v>8.4117967942108102E-2</v>
      </c>
      <c r="O1347">
        <v>7.5233980375808498</v>
      </c>
      <c r="P1347">
        <v>0.75209251351514095</v>
      </c>
      <c r="Q1347">
        <v>1</v>
      </c>
    </row>
    <row r="1348" spans="1:17" ht="15" x14ac:dyDescent="0.25">
      <c r="A1348" t="s">
        <v>13870</v>
      </c>
      <c r="B1348" t="s">
        <v>610</v>
      </c>
      <c r="C1348">
        <v>66921098</v>
      </c>
      <c r="D1348">
        <v>66923098</v>
      </c>
      <c r="E1348" t="s">
        <v>20</v>
      </c>
      <c r="F1348">
        <v>10</v>
      </c>
      <c r="G1348">
        <v>529</v>
      </c>
      <c r="H1348">
        <v>32</v>
      </c>
      <c r="I1348">
        <v>453</v>
      </c>
      <c r="J1348">
        <v>1.855</v>
      </c>
      <c r="K1348">
        <v>6.5979999999999999</v>
      </c>
      <c r="L1348">
        <v>4.7426505747565999</v>
      </c>
      <c r="M1348">
        <v>8.31112654852562E-4</v>
      </c>
      <c r="N1348">
        <v>3.5606055527190497E-2</v>
      </c>
      <c r="O1348">
        <v>-2.7660328858624401E-3</v>
      </c>
      <c r="P1348">
        <v>0.97395782974526601</v>
      </c>
      <c r="Q1348">
        <v>1</v>
      </c>
    </row>
    <row r="1349" spans="1:17" ht="15" x14ac:dyDescent="0.25">
      <c r="A1349" t="s">
        <v>5150</v>
      </c>
      <c r="B1349" t="s">
        <v>610</v>
      </c>
      <c r="C1349">
        <v>66923549</v>
      </c>
      <c r="D1349">
        <v>66925549</v>
      </c>
      <c r="E1349" t="s">
        <v>20</v>
      </c>
      <c r="F1349">
        <v>22</v>
      </c>
      <c r="G1349">
        <v>132</v>
      </c>
      <c r="H1349">
        <v>27</v>
      </c>
      <c r="I1349">
        <v>23</v>
      </c>
      <c r="J1349">
        <v>14.286</v>
      </c>
      <c r="K1349">
        <v>54</v>
      </c>
      <c r="L1349">
        <v>39.714285714286</v>
      </c>
      <c r="M1349">
        <v>1.0991561996098801E-6</v>
      </c>
      <c r="N1349">
        <v>-0.665501220004726</v>
      </c>
      <c r="O1349">
        <v>0.72810909208830699</v>
      </c>
      <c r="P1349">
        <v>0.37460583255027702</v>
      </c>
      <c r="Q1349">
        <v>1</v>
      </c>
    </row>
    <row r="1350" spans="1:17" ht="15" x14ac:dyDescent="0.25">
      <c r="A1350" t="s">
        <v>13871</v>
      </c>
      <c r="B1350" t="s">
        <v>610</v>
      </c>
      <c r="C1350">
        <v>66961078</v>
      </c>
      <c r="D1350">
        <v>66963078</v>
      </c>
      <c r="E1350" t="s">
        <v>24</v>
      </c>
      <c r="F1350">
        <v>476</v>
      </c>
      <c r="G1350">
        <v>458</v>
      </c>
      <c r="H1350">
        <v>545</v>
      </c>
      <c r="I1350">
        <v>373</v>
      </c>
      <c r="J1350">
        <v>50.963999999999999</v>
      </c>
      <c r="K1350">
        <v>59.368000000000002</v>
      </c>
      <c r="L1350">
        <v>8.4045942907261004</v>
      </c>
      <c r="M1350">
        <v>1.8536992935641501E-3</v>
      </c>
      <c r="N1350">
        <v>0.24264901718381099</v>
      </c>
      <c r="O1350">
        <v>1.4906123631678201</v>
      </c>
      <c r="P1350">
        <v>0.75231265028307703</v>
      </c>
      <c r="Q1350">
        <v>1</v>
      </c>
    </row>
    <row r="1351" spans="1:17" ht="15" x14ac:dyDescent="0.25">
      <c r="A1351" t="s">
        <v>13872</v>
      </c>
      <c r="B1351" t="s">
        <v>610</v>
      </c>
      <c r="C1351">
        <v>66969755</v>
      </c>
      <c r="D1351">
        <v>66971755</v>
      </c>
      <c r="E1351" t="s">
        <v>24</v>
      </c>
      <c r="F1351">
        <v>104</v>
      </c>
      <c r="G1351">
        <v>260</v>
      </c>
      <c r="H1351">
        <v>143</v>
      </c>
      <c r="I1351">
        <v>189</v>
      </c>
      <c r="J1351">
        <v>28.571000000000002</v>
      </c>
      <c r="K1351">
        <v>43.072000000000003</v>
      </c>
      <c r="L1351">
        <v>14.500860585198</v>
      </c>
      <c r="M1351">
        <v>5.2884990156379797E-4</v>
      </c>
      <c r="N1351">
        <v>-1.1672779204418899</v>
      </c>
      <c r="O1351">
        <v>0.61875111659762405</v>
      </c>
      <c r="P1351">
        <v>0.21184212810835201</v>
      </c>
      <c r="Q1351">
        <v>0.82364354955277397</v>
      </c>
    </row>
    <row r="1352" spans="1:17" ht="15" x14ac:dyDescent="0.25">
      <c r="A1352" t="s">
        <v>13873</v>
      </c>
      <c r="B1352" t="s">
        <v>610</v>
      </c>
      <c r="C1352">
        <v>66980757</v>
      </c>
      <c r="D1352">
        <v>66982757</v>
      </c>
      <c r="E1352" t="s">
        <v>20</v>
      </c>
      <c r="F1352">
        <v>385</v>
      </c>
      <c r="G1352">
        <v>433</v>
      </c>
      <c r="H1352">
        <v>488</v>
      </c>
      <c r="I1352">
        <v>375</v>
      </c>
      <c r="J1352">
        <v>47.066000000000003</v>
      </c>
      <c r="K1352">
        <v>56.546999999999997</v>
      </c>
      <c r="L1352">
        <v>9.4809146464116996</v>
      </c>
      <c r="M1352">
        <v>7.7944082580236405E-4</v>
      </c>
      <c r="N1352">
        <v>-0.99055535755325497</v>
      </c>
      <c r="O1352">
        <v>0.61806766631155496</v>
      </c>
      <c r="P1352">
        <v>0.27172572562829</v>
      </c>
      <c r="Q1352">
        <v>0.92757069615123899</v>
      </c>
    </row>
    <row r="1353" spans="1:17" ht="15" x14ac:dyDescent="0.25">
      <c r="A1353" t="s">
        <v>5154</v>
      </c>
      <c r="B1353" t="s">
        <v>610</v>
      </c>
      <c r="C1353">
        <v>67008678</v>
      </c>
      <c r="D1353">
        <v>67010678</v>
      </c>
      <c r="E1353" t="s">
        <v>24</v>
      </c>
      <c r="F1353">
        <v>190</v>
      </c>
      <c r="G1353">
        <v>443</v>
      </c>
      <c r="H1353">
        <v>338</v>
      </c>
      <c r="I1353">
        <v>488</v>
      </c>
      <c r="J1353">
        <v>30.015999999999998</v>
      </c>
      <c r="K1353">
        <v>40.92</v>
      </c>
      <c r="L1353">
        <v>10.904299063990999</v>
      </c>
      <c r="M1353">
        <v>1.58268651312664E-4</v>
      </c>
      <c r="N1353">
        <v>0.99514546662888004</v>
      </c>
      <c r="O1353">
        <v>0.97329710706519501</v>
      </c>
      <c r="P1353">
        <v>0.30117907839620001</v>
      </c>
      <c r="Q1353">
        <v>0.97015249244193702</v>
      </c>
    </row>
    <row r="1354" spans="1:17" ht="15" x14ac:dyDescent="0.25">
      <c r="A1354" t="s">
        <v>5160</v>
      </c>
      <c r="B1354" t="s">
        <v>610</v>
      </c>
      <c r="C1354">
        <v>67284718</v>
      </c>
      <c r="D1354">
        <v>67286718</v>
      </c>
      <c r="E1354" t="s">
        <v>24</v>
      </c>
      <c r="F1354">
        <v>1299</v>
      </c>
      <c r="G1354">
        <v>466</v>
      </c>
      <c r="H1354">
        <v>1577</v>
      </c>
      <c r="I1354">
        <v>426</v>
      </c>
      <c r="J1354">
        <v>73.597999999999999</v>
      </c>
      <c r="K1354">
        <v>78.731999999999999</v>
      </c>
      <c r="L1354">
        <v>5.1341684357317003</v>
      </c>
      <c r="M1354">
        <v>1.3928242033944499E-3</v>
      </c>
      <c r="N1354">
        <v>-1.3449575482916201</v>
      </c>
      <c r="O1354">
        <v>2.3740481589727498</v>
      </c>
      <c r="P1354">
        <v>2.12852217035873E-2</v>
      </c>
      <c r="Q1354">
        <v>0.21883167152066499</v>
      </c>
    </row>
    <row r="1355" spans="1:17" ht="15" x14ac:dyDescent="0.25">
      <c r="A1355" t="s">
        <v>13874</v>
      </c>
      <c r="B1355" t="s">
        <v>610</v>
      </c>
      <c r="C1355">
        <v>67308924</v>
      </c>
      <c r="D1355">
        <v>67310924</v>
      </c>
      <c r="E1355" t="s">
        <v>24</v>
      </c>
      <c r="F1355">
        <v>91</v>
      </c>
      <c r="G1355">
        <v>446</v>
      </c>
      <c r="H1355">
        <v>129</v>
      </c>
      <c r="I1355">
        <v>399</v>
      </c>
      <c r="J1355">
        <v>16.946000000000002</v>
      </c>
      <c r="K1355">
        <v>24.431999999999999</v>
      </c>
      <c r="L1355">
        <v>7.4858219062130003</v>
      </c>
      <c r="M1355">
        <v>1.1969748589155799E-2</v>
      </c>
      <c r="N1355">
        <v>-0.125646954058237</v>
      </c>
      <c r="O1355">
        <v>6.0700580758968101</v>
      </c>
      <c r="P1355">
        <v>0.64287127870862104</v>
      </c>
      <c r="Q1355">
        <v>1</v>
      </c>
    </row>
    <row r="1356" spans="1:17" ht="15" x14ac:dyDescent="0.25">
      <c r="A1356" t="s">
        <v>13875</v>
      </c>
      <c r="B1356" t="s">
        <v>610</v>
      </c>
      <c r="C1356">
        <v>67390855</v>
      </c>
      <c r="D1356">
        <v>67392855</v>
      </c>
      <c r="E1356" t="s">
        <v>24</v>
      </c>
      <c r="F1356">
        <v>2</v>
      </c>
      <c r="G1356">
        <v>180</v>
      </c>
      <c r="H1356">
        <v>11</v>
      </c>
      <c r="I1356">
        <v>135</v>
      </c>
      <c r="J1356">
        <v>1.099</v>
      </c>
      <c r="K1356">
        <v>7.5339999999999998</v>
      </c>
      <c r="L1356">
        <v>6.4353454764414</v>
      </c>
      <c r="M1356">
        <v>1.3337789576169301E-2</v>
      </c>
      <c r="N1356">
        <v>1.6647887117534399</v>
      </c>
      <c r="O1356">
        <v>-1.8202003406946601</v>
      </c>
      <c r="P1356">
        <v>9.6290119065994495E-2</v>
      </c>
      <c r="Q1356">
        <v>0.54938420751936601</v>
      </c>
    </row>
    <row r="1357" spans="1:17" ht="15" x14ac:dyDescent="0.25">
      <c r="A1357" t="s">
        <v>13876</v>
      </c>
      <c r="B1357" t="s">
        <v>610</v>
      </c>
      <c r="C1357">
        <v>67437234</v>
      </c>
      <c r="D1357">
        <v>67439234</v>
      </c>
      <c r="E1357" t="s">
        <v>20</v>
      </c>
      <c r="F1357">
        <v>432</v>
      </c>
      <c r="G1357">
        <v>151</v>
      </c>
      <c r="H1357">
        <v>408</v>
      </c>
      <c r="I1357">
        <v>99</v>
      </c>
      <c r="J1357">
        <v>74.099000000000004</v>
      </c>
      <c r="K1357">
        <v>80.472999999999999</v>
      </c>
      <c r="L1357">
        <v>6.373887360825</v>
      </c>
      <c r="M1357">
        <v>3.9464260700500298E-2</v>
      </c>
      <c r="N1357">
        <v>-5.1254824061038698E-15</v>
      </c>
      <c r="O1357">
        <v>-3.9108576074144299</v>
      </c>
      <c r="P1357">
        <v>1</v>
      </c>
      <c r="Q1357">
        <v>1</v>
      </c>
    </row>
    <row r="1358" spans="1:17" ht="15" x14ac:dyDescent="0.25">
      <c r="A1358" t="s">
        <v>13877</v>
      </c>
      <c r="B1358" t="s">
        <v>610</v>
      </c>
      <c r="C1358">
        <v>67447922</v>
      </c>
      <c r="D1358">
        <v>67449922</v>
      </c>
      <c r="E1358" t="s">
        <v>24</v>
      </c>
      <c r="F1358">
        <v>12</v>
      </c>
      <c r="G1358">
        <v>414</v>
      </c>
      <c r="H1358">
        <v>24</v>
      </c>
      <c r="I1358">
        <v>328</v>
      </c>
      <c r="J1358">
        <v>2.8170000000000002</v>
      </c>
      <c r="K1358">
        <v>6.8179999999999996</v>
      </c>
      <c r="L1358">
        <v>4.0012804097311001</v>
      </c>
      <c r="M1358">
        <v>2.9564331438930901E-2</v>
      </c>
      <c r="N1358">
        <v>-1.46973930862877</v>
      </c>
      <c r="O1358">
        <v>5.4890006754359399</v>
      </c>
      <c r="P1358">
        <v>1.1181255363867299E-3</v>
      </c>
      <c r="Q1358">
        <v>2.56366116573594E-2</v>
      </c>
    </row>
    <row r="1359" spans="1:17" ht="15" x14ac:dyDescent="0.25">
      <c r="A1359" t="s">
        <v>13878</v>
      </c>
      <c r="B1359" t="s">
        <v>610</v>
      </c>
      <c r="C1359">
        <v>67458238</v>
      </c>
      <c r="D1359">
        <v>67460238</v>
      </c>
      <c r="E1359" t="s">
        <v>24</v>
      </c>
      <c r="F1359">
        <v>22</v>
      </c>
      <c r="G1359">
        <v>139</v>
      </c>
      <c r="H1359">
        <v>51</v>
      </c>
      <c r="I1359">
        <v>152</v>
      </c>
      <c r="J1359">
        <v>13.664999999999999</v>
      </c>
      <c r="K1359">
        <v>25.123000000000001</v>
      </c>
      <c r="L1359">
        <v>11.458556436067999</v>
      </c>
      <c r="M1359">
        <v>2.5822434739959901E-2</v>
      </c>
      <c r="N1359">
        <v>-5.1254824061038698E-15</v>
      </c>
      <c r="O1359">
        <v>-3.9108576074144299</v>
      </c>
      <c r="P1359">
        <v>1</v>
      </c>
      <c r="Q1359">
        <v>1</v>
      </c>
    </row>
    <row r="1360" spans="1:17" ht="15" x14ac:dyDescent="0.25">
      <c r="A1360" t="s">
        <v>13879</v>
      </c>
      <c r="B1360" t="s">
        <v>610</v>
      </c>
      <c r="C1360">
        <v>67505043</v>
      </c>
      <c r="D1360">
        <v>67507043</v>
      </c>
      <c r="E1360" t="s">
        <v>20</v>
      </c>
      <c r="F1360">
        <v>902</v>
      </c>
      <c r="G1360">
        <v>826</v>
      </c>
      <c r="H1360">
        <v>1092</v>
      </c>
      <c r="I1360">
        <v>771</v>
      </c>
      <c r="J1360">
        <v>52.198999999999998</v>
      </c>
      <c r="K1360">
        <v>58.615000000000002</v>
      </c>
      <c r="L1360">
        <v>6.4160628019323998</v>
      </c>
      <c r="M1360">
        <v>7.6870626026467805E-4</v>
      </c>
      <c r="N1360">
        <v>0.54246095248621595</v>
      </c>
      <c r="O1360">
        <v>1.1421022803483201</v>
      </c>
      <c r="P1360">
        <v>0.78111510922911498</v>
      </c>
      <c r="Q1360">
        <v>1</v>
      </c>
    </row>
    <row r="1361" spans="1:17" ht="15" x14ac:dyDescent="0.25">
      <c r="A1361" t="s">
        <v>13880</v>
      </c>
      <c r="B1361" t="s">
        <v>610</v>
      </c>
      <c r="C1361">
        <v>67535659</v>
      </c>
      <c r="D1361">
        <v>67537659</v>
      </c>
      <c r="E1361" t="s">
        <v>20</v>
      </c>
      <c r="F1361">
        <v>136</v>
      </c>
      <c r="G1361">
        <v>537</v>
      </c>
      <c r="H1361">
        <v>252</v>
      </c>
      <c r="I1361">
        <v>540</v>
      </c>
      <c r="J1361">
        <v>20.207999999999998</v>
      </c>
      <c r="K1361">
        <v>31.818000000000001</v>
      </c>
      <c r="L1361">
        <v>11.610158044036</v>
      </c>
      <c r="M1361">
        <v>7.3862596995421599E-6</v>
      </c>
      <c r="N1361">
        <v>-0.436783133694223</v>
      </c>
      <c r="O1361">
        <v>7.0047741017912299</v>
      </c>
      <c r="P1361">
        <v>9.9235646642624395E-2</v>
      </c>
      <c r="Q1361">
        <v>0.559326022006295</v>
      </c>
    </row>
    <row r="1362" spans="1:17" ht="15" x14ac:dyDescent="0.25">
      <c r="A1362" t="s">
        <v>13881</v>
      </c>
      <c r="B1362" t="s">
        <v>610</v>
      </c>
      <c r="C1362">
        <v>67680891</v>
      </c>
      <c r="D1362">
        <v>67682891</v>
      </c>
      <c r="E1362" t="s">
        <v>20</v>
      </c>
      <c r="F1362">
        <v>34</v>
      </c>
      <c r="G1362">
        <v>95</v>
      </c>
      <c r="H1362">
        <v>82</v>
      </c>
      <c r="I1362">
        <v>121</v>
      </c>
      <c r="J1362">
        <v>26.356999999999999</v>
      </c>
      <c r="K1362">
        <v>40.393999999999998</v>
      </c>
      <c r="L1362">
        <v>14.037499522664</v>
      </c>
      <c r="M1362">
        <v>2.9041992770970099E-2</v>
      </c>
      <c r="N1362">
        <v>2.4925490763473701</v>
      </c>
      <c r="O1362">
        <v>-1.4921660675749</v>
      </c>
      <c r="P1362">
        <v>8.27190251240804E-2</v>
      </c>
      <c r="Q1362">
        <v>0.50661634222965901</v>
      </c>
    </row>
    <row r="1363" spans="1:17" ht="15" x14ac:dyDescent="0.25">
      <c r="A1363" t="s">
        <v>5173</v>
      </c>
      <c r="B1363" t="s">
        <v>610</v>
      </c>
      <c r="C1363">
        <v>67741788</v>
      </c>
      <c r="D1363">
        <v>67743788</v>
      </c>
      <c r="E1363" t="s">
        <v>20</v>
      </c>
      <c r="F1363">
        <v>84</v>
      </c>
      <c r="G1363">
        <v>251</v>
      </c>
      <c r="H1363">
        <v>116</v>
      </c>
      <c r="I1363">
        <v>215</v>
      </c>
      <c r="J1363">
        <v>25.074999999999999</v>
      </c>
      <c r="K1363">
        <v>35.045000000000002</v>
      </c>
      <c r="L1363">
        <v>9.9706903548722003</v>
      </c>
      <c r="M1363">
        <v>1.8391778666184799E-2</v>
      </c>
      <c r="N1363">
        <v>0.65336774678343101</v>
      </c>
      <c r="O1363">
        <v>2.29204776319028</v>
      </c>
      <c r="P1363">
        <v>0.21892654426119301</v>
      </c>
      <c r="Q1363">
        <v>0.83579513663510996</v>
      </c>
    </row>
    <row r="1364" spans="1:17" ht="15" x14ac:dyDescent="0.25">
      <c r="A1364" t="s">
        <v>5176</v>
      </c>
      <c r="B1364" t="s">
        <v>610</v>
      </c>
      <c r="C1364">
        <v>67832412</v>
      </c>
      <c r="D1364">
        <v>67834412</v>
      </c>
      <c r="E1364" t="s">
        <v>20</v>
      </c>
      <c r="F1364">
        <v>824</v>
      </c>
      <c r="G1364">
        <v>599</v>
      </c>
      <c r="H1364">
        <v>645</v>
      </c>
      <c r="I1364">
        <v>303</v>
      </c>
      <c r="J1364">
        <v>57.905999999999999</v>
      </c>
      <c r="K1364">
        <v>68.037999999999997</v>
      </c>
      <c r="L1364">
        <v>10.132141935828001</v>
      </c>
      <c r="M1364">
        <v>8.6520121504802996E-6</v>
      </c>
      <c r="N1364">
        <v>0.83300555660727404</v>
      </c>
      <c r="O1364">
        <v>4.0735461744486399</v>
      </c>
      <c r="P1364">
        <v>8.4520298657879897E-3</v>
      </c>
      <c r="Q1364">
        <v>0.113604168934528</v>
      </c>
    </row>
    <row r="1365" spans="1:17" ht="15" x14ac:dyDescent="0.25">
      <c r="A1365" t="s">
        <v>5177</v>
      </c>
      <c r="B1365" t="s">
        <v>610</v>
      </c>
      <c r="C1365">
        <v>67833104</v>
      </c>
      <c r="D1365">
        <v>67835104</v>
      </c>
      <c r="E1365" t="s">
        <v>24</v>
      </c>
      <c r="F1365">
        <v>1202</v>
      </c>
      <c r="G1365">
        <v>578</v>
      </c>
      <c r="H1365">
        <v>958</v>
      </c>
      <c r="I1365">
        <v>350</v>
      </c>
      <c r="J1365">
        <v>67.528000000000006</v>
      </c>
      <c r="K1365">
        <v>73.242000000000004</v>
      </c>
      <c r="L1365">
        <v>5.7135003264268001</v>
      </c>
      <c r="M1365">
        <v>3.2775534532832099E-3</v>
      </c>
      <c r="N1365">
        <v>2.4545508873389301</v>
      </c>
      <c r="O1365">
        <v>0.45076495863143001</v>
      </c>
      <c r="P1365">
        <v>5.0553728447507596E-3</v>
      </c>
      <c r="Q1365">
        <v>7.9133731252098494E-2</v>
      </c>
    </row>
    <row r="1366" spans="1:17" ht="15" x14ac:dyDescent="0.25">
      <c r="A1366" t="s">
        <v>5178</v>
      </c>
      <c r="B1366" t="s">
        <v>610</v>
      </c>
      <c r="C1366">
        <v>67859836</v>
      </c>
      <c r="D1366">
        <v>67861836</v>
      </c>
      <c r="E1366" t="s">
        <v>24</v>
      </c>
      <c r="F1366">
        <v>1030</v>
      </c>
      <c r="G1366">
        <v>617</v>
      </c>
      <c r="H1366">
        <v>668</v>
      </c>
      <c r="I1366">
        <v>320</v>
      </c>
      <c r="J1366">
        <v>62.537999999999997</v>
      </c>
      <c r="K1366">
        <v>67.611000000000004</v>
      </c>
      <c r="L1366">
        <v>5.0733882485392003</v>
      </c>
      <c r="M1366">
        <v>2.81794376516077E-2</v>
      </c>
      <c r="N1366">
        <v>-5.1254824061038698E-15</v>
      </c>
      <c r="O1366">
        <v>-3.1251979982617502</v>
      </c>
      <c r="P1366">
        <v>1</v>
      </c>
      <c r="Q1366">
        <v>1</v>
      </c>
    </row>
    <row r="1367" spans="1:17" ht="15" x14ac:dyDescent="0.25">
      <c r="A1367" t="s">
        <v>5179</v>
      </c>
      <c r="B1367" t="s">
        <v>610</v>
      </c>
      <c r="C1367">
        <v>67896486</v>
      </c>
      <c r="D1367">
        <v>67898486</v>
      </c>
      <c r="E1367" t="s">
        <v>20</v>
      </c>
      <c r="F1367">
        <v>195</v>
      </c>
      <c r="G1367">
        <v>531</v>
      </c>
      <c r="H1367">
        <v>373</v>
      </c>
      <c r="I1367">
        <v>513</v>
      </c>
      <c r="J1367">
        <v>26.86</v>
      </c>
      <c r="K1367">
        <v>42.098999999999997</v>
      </c>
      <c r="L1367">
        <v>15.239818666866</v>
      </c>
      <c r="M1367">
        <v>3.8348264343736502E-9</v>
      </c>
      <c r="N1367">
        <v>2.9561558389797198</v>
      </c>
      <c r="O1367">
        <v>4.7855975693860504</v>
      </c>
      <c r="P1367">
        <v>1.4039035590023899E-5</v>
      </c>
      <c r="Q1367">
        <v>8.58373034160639E-4</v>
      </c>
    </row>
    <row r="1368" spans="1:17" ht="15" x14ac:dyDescent="0.25">
      <c r="A1368" t="s">
        <v>5180</v>
      </c>
      <c r="B1368" t="s">
        <v>610</v>
      </c>
      <c r="C1368">
        <v>67912713</v>
      </c>
      <c r="D1368">
        <v>67914713</v>
      </c>
      <c r="E1368" t="s">
        <v>20</v>
      </c>
      <c r="F1368">
        <v>207</v>
      </c>
      <c r="G1368">
        <v>760</v>
      </c>
      <c r="H1368">
        <v>213</v>
      </c>
      <c r="I1368">
        <v>593</v>
      </c>
      <c r="J1368">
        <v>21.405999999999999</v>
      </c>
      <c r="K1368">
        <v>26.427</v>
      </c>
      <c r="L1368">
        <v>5.0203874252310996</v>
      </c>
      <c r="M1368">
        <v>3.8704319955568403E-2</v>
      </c>
      <c r="N1368">
        <v>4.94416052933461</v>
      </c>
      <c r="O1368">
        <v>-3.13751425765822</v>
      </c>
      <c r="P1368">
        <v>6.8978781447754295E-2</v>
      </c>
      <c r="Q1368">
        <v>0.45817094217191501</v>
      </c>
    </row>
    <row r="1369" spans="1:17" ht="15" x14ac:dyDescent="0.25">
      <c r="A1369" t="s">
        <v>13882</v>
      </c>
      <c r="B1369" t="s">
        <v>610</v>
      </c>
      <c r="C1369">
        <v>67920586</v>
      </c>
      <c r="D1369">
        <v>67922586</v>
      </c>
      <c r="E1369" t="s">
        <v>20</v>
      </c>
      <c r="F1369">
        <v>59</v>
      </c>
      <c r="G1369">
        <v>416</v>
      </c>
      <c r="H1369">
        <v>100</v>
      </c>
      <c r="I1369">
        <v>416</v>
      </c>
      <c r="J1369">
        <v>12.420999999999999</v>
      </c>
      <c r="K1369">
        <v>19.38</v>
      </c>
      <c r="L1369">
        <v>6.9587923296614003</v>
      </c>
      <c r="M1369">
        <v>1.21708991103347E-2</v>
      </c>
      <c r="N1369">
        <v>-5.1254824061038698E-15</v>
      </c>
      <c r="O1369">
        <v>-3.9108576074144299</v>
      </c>
      <c r="P1369">
        <v>1</v>
      </c>
      <c r="Q1369">
        <v>1</v>
      </c>
    </row>
    <row r="1370" spans="1:17" ht="15" x14ac:dyDescent="0.25">
      <c r="A1370" t="s">
        <v>5184</v>
      </c>
      <c r="B1370" t="s">
        <v>610</v>
      </c>
      <c r="C1370">
        <v>68032802</v>
      </c>
      <c r="D1370">
        <v>68034802</v>
      </c>
      <c r="E1370" t="s">
        <v>24</v>
      </c>
      <c r="F1370">
        <v>505</v>
      </c>
      <c r="G1370">
        <v>227</v>
      </c>
      <c r="H1370">
        <v>560</v>
      </c>
      <c r="I1370">
        <v>118</v>
      </c>
      <c r="J1370">
        <v>68.989000000000004</v>
      </c>
      <c r="K1370">
        <v>82.596000000000004</v>
      </c>
      <c r="L1370">
        <v>13.606799168238</v>
      </c>
      <c r="M1370">
        <v>5.02870023244753E-8</v>
      </c>
      <c r="N1370">
        <v>-1.7851176589747699</v>
      </c>
      <c r="O1370">
        <v>-0.60156777629333302</v>
      </c>
      <c r="P1370">
        <v>1.84893826230083E-2</v>
      </c>
      <c r="Q1370">
        <v>0.198895710574364</v>
      </c>
    </row>
    <row r="1371" spans="1:17" ht="15" x14ac:dyDescent="0.25">
      <c r="A1371" t="s">
        <v>5186</v>
      </c>
      <c r="B1371" t="s">
        <v>610</v>
      </c>
      <c r="C1371">
        <v>68120059</v>
      </c>
      <c r="D1371">
        <v>68122059</v>
      </c>
      <c r="E1371" t="s">
        <v>24</v>
      </c>
      <c r="F1371">
        <v>172</v>
      </c>
      <c r="G1371">
        <v>523</v>
      </c>
      <c r="H1371">
        <v>180</v>
      </c>
      <c r="I1371">
        <v>379</v>
      </c>
      <c r="J1371">
        <v>24.748000000000001</v>
      </c>
      <c r="K1371">
        <v>32.200000000000003</v>
      </c>
      <c r="L1371">
        <v>7.4521563429041997</v>
      </c>
      <c r="M1371">
        <v>1.3610178925670799E-2</v>
      </c>
      <c r="N1371">
        <v>0.92679878887430001</v>
      </c>
      <c r="O1371">
        <v>3.5668630121374099</v>
      </c>
      <c r="P1371">
        <v>8.2199463574611303E-2</v>
      </c>
      <c r="Q1371">
        <v>0.50552414018685599</v>
      </c>
    </row>
    <row r="1372" spans="1:17" ht="15" x14ac:dyDescent="0.25">
      <c r="A1372" t="s">
        <v>5187</v>
      </c>
      <c r="B1372" t="s">
        <v>610</v>
      </c>
      <c r="C1372">
        <v>68127642</v>
      </c>
      <c r="D1372">
        <v>68129642</v>
      </c>
      <c r="E1372" t="s">
        <v>24</v>
      </c>
      <c r="F1372">
        <v>236</v>
      </c>
      <c r="G1372">
        <v>738</v>
      </c>
      <c r="H1372">
        <v>591</v>
      </c>
      <c r="I1372">
        <v>700</v>
      </c>
      <c r="J1372">
        <v>24.23</v>
      </c>
      <c r="K1372">
        <v>45.777999999999999</v>
      </c>
      <c r="L1372">
        <v>21.548486839071</v>
      </c>
      <c r="M1372">
        <v>1.7723166482994499E-24</v>
      </c>
      <c r="N1372">
        <v>-0.42681368059090002</v>
      </c>
      <c r="O1372">
        <v>2.8596492126936002</v>
      </c>
      <c r="P1372">
        <v>0.37632748261723098</v>
      </c>
      <c r="Q1372">
        <v>1</v>
      </c>
    </row>
    <row r="1373" spans="1:17" ht="15" x14ac:dyDescent="0.25">
      <c r="A1373" t="s">
        <v>13883</v>
      </c>
      <c r="B1373" t="s">
        <v>610</v>
      </c>
      <c r="C1373">
        <v>68131507</v>
      </c>
      <c r="D1373">
        <v>68133507</v>
      </c>
      <c r="E1373" t="s">
        <v>24</v>
      </c>
      <c r="F1373">
        <v>995</v>
      </c>
      <c r="G1373">
        <v>311</v>
      </c>
      <c r="H1373">
        <v>1322</v>
      </c>
      <c r="I1373">
        <v>306</v>
      </c>
      <c r="J1373">
        <v>76.186999999999998</v>
      </c>
      <c r="K1373">
        <v>81.203999999999994</v>
      </c>
      <c r="L1373">
        <v>5.0171011886172998</v>
      </c>
      <c r="M1373">
        <v>4.8633015185947197E-3</v>
      </c>
      <c r="N1373">
        <v>-0.11065979194852001</v>
      </c>
      <c r="O1373">
        <v>3.7563193426354098</v>
      </c>
      <c r="P1373">
        <v>0.74228817729101304</v>
      </c>
      <c r="Q1373">
        <v>1</v>
      </c>
    </row>
    <row r="1374" spans="1:17" ht="15" x14ac:dyDescent="0.25">
      <c r="A1374" t="s">
        <v>13884</v>
      </c>
      <c r="B1374" t="s">
        <v>610</v>
      </c>
      <c r="C1374">
        <v>68176893</v>
      </c>
      <c r="D1374">
        <v>68178893</v>
      </c>
      <c r="E1374" t="s">
        <v>24</v>
      </c>
      <c r="F1374">
        <v>589</v>
      </c>
      <c r="G1374">
        <v>494</v>
      </c>
      <c r="H1374">
        <v>695</v>
      </c>
      <c r="I1374">
        <v>471</v>
      </c>
      <c r="J1374">
        <v>54.386000000000003</v>
      </c>
      <c r="K1374">
        <v>59.604999999999997</v>
      </c>
      <c r="L1374">
        <v>5.2195239384912</v>
      </c>
      <c r="M1374">
        <v>3.8109898116906002E-2</v>
      </c>
      <c r="N1374">
        <v>1.21833298536495</v>
      </c>
      <c r="O1374">
        <v>0.78241427526181295</v>
      </c>
      <c r="P1374">
        <v>0.121471048339153</v>
      </c>
      <c r="Q1374">
        <v>0.62255000100226898</v>
      </c>
    </row>
    <row r="1375" spans="1:17" ht="15" x14ac:dyDescent="0.25">
      <c r="A1375" t="s">
        <v>5192</v>
      </c>
      <c r="B1375" t="s">
        <v>610</v>
      </c>
      <c r="C1375">
        <v>68216613</v>
      </c>
      <c r="D1375">
        <v>68218613</v>
      </c>
      <c r="E1375" t="s">
        <v>24</v>
      </c>
      <c r="F1375">
        <v>968</v>
      </c>
      <c r="G1375">
        <v>276</v>
      </c>
      <c r="H1375">
        <v>278</v>
      </c>
      <c r="I1375">
        <v>24</v>
      </c>
      <c r="J1375">
        <v>77.813999999999993</v>
      </c>
      <c r="K1375">
        <v>92.052999999999997</v>
      </c>
      <c r="L1375">
        <v>14.239475309298999</v>
      </c>
      <c r="M1375">
        <v>4.3680130495048399E-8</v>
      </c>
      <c r="N1375">
        <v>-0.22414604525133999</v>
      </c>
      <c r="O1375">
        <v>3.9201915635426001</v>
      </c>
      <c r="P1375">
        <v>0.46633210854653401</v>
      </c>
      <c r="Q1375">
        <v>1</v>
      </c>
    </row>
    <row r="1376" spans="1:17" ht="15" x14ac:dyDescent="0.25">
      <c r="A1376" t="s">
        <v>5193</v>
      </c>
      <c r="B1376" t="s">
        <v>610</v>
      </c>
      <c r="C1376">
        <v>68245869</v>
      </c>
      <c r="D1376">
        <v>68247869</v>
      </c>
      <c r="E1376" t="s">
        <v>24</v>
      </c>
      <c r="F1376">
        <v>433</v>
      </c>
      <c r="G1376">
        <v>180</v>
      </c>
      <c r="H1376">
        <v>422</v>
      </c>
      <c r="I1376">
        <v>106</v>
      </c>
      <c r="J1376">
        <v>70.635999999999996</v>
      </c>
      <c r="K1376">
        <v>79.924000000000007</v>
      </c>
      <c r="L1376">
        <v>9.2880270898214992</v>
      </c>
      <c r="M1376">
        <v>2.0401644926389098E-3</v>
      </c>
      <c r="N1376">
        <v>6.4728190932170602</v>
      </c>
      <c r="O1376">
        <v>-1.3526478174964001</v>
      </c>
      <c r="P1376">
        <v>4.8601482475426798E-3</v>
      </c>
      <c r="Q1376">
        <v>7.7214201029751003E-2</v>
      </c>
    </row>
    <row r="1377" spans="1:17" ht="15" x14ac:dyDescent="0.25">
      <c r="A1377" t="s">
        <v>5194</v>
      </c>
      <c r="B1377" t="s">
        <v>610</v>
      </c>
      <c r="C1377">
        <v>68267351</v>
      </c>
      <c r="D1377">
        <v>68269351</v>
      </c>
      <c r="E1377" t="s">
        <v>20</v>
      </c>
      <c r="F1377">
        <v>229</v>
      </c>
      <c r="G1377">
        <v>171</v>
      </c>
      <c r="H1377">
        <v>893</v>
      </c>
      <c r="I1377">
        <v>373</v>
      </c>
      <c r="J1377">
        <v>57.25</v>
      </c>
      <c r="K1377">
        <v>70.537000000000006</v>
      </c>
      <c r="L1377">
        <v>13.287124802528</v>
      </c>
      <c r="M1377">
        <v>1.5141467385086699E-5</v>
      </c>
      <c r="N1377">
        <v>-5.1254824061038698E-15</v>
      </c>
      <c r="O1377">
        <v>-2.3072101975817998</v>
      </c>
      <c r="P1377">
        <v>1</v>
      </c>
      <c r="Q1377">
        <v>1</v>
      </c>
    </row>
    <row r="1378" spans="1:17" ht="15" x14ac:dyDescent="0.25">
      <c r="A1378" t="s">
        <v>5196</v>
      </c>
      <c r="B1378" t="s">
        <v>610</v>
      </c>
      <c r="C1378">
        <v>68312299</v>
      </c>
      <c r="D1378">
        <v>68314299</v>
      </c>
      <c r="E1378" t="s">
        <v>24</v>
      </c>
      <c r="F1378">
        <v>162</v>
      </c>
      <c r="G1378">
        <v>579</v>
      </c>
      <c r="H1378">
        <v>496</v>
      </c>
      <c r="I1378">
        <v>722</v>
      </c>
      <c r="J1378">
        <v>21.861999999999998</v>
      </c>
      <c r="K1378">
        <v>40.722000000000001</v>
      </c>
      <c r="L1378">
        <v>18.860147716772001</v>
      </c>
      <c r="M1378">
        <v>2.1608653725548E-16</v>
      </c>
      <c r="N1378">
        <v>-2.0849431254288202</v>
      </c>
      <c r="O1378">
        <v>-0.68999716196189398</v>
      </c>
      <c r="P1378">
        <v>8.4214894138691904E-2</v>
      </c>
      <c r="Q1378">
        <v>0.51088845548723405</v>
      </c>
    </row>
    <row r="1379" spans="1:17" ht="15" x14ac:dyDescent="0.25">
      <c r="A1379" t="s">
        <v>5197</v>
      </c>
      <c r="B1379" t="s">
        <v>610</v>
      </c>
      <c r="C1379">
        <v>68321266</v>
      </c>
      <c r="D1379">
        <v>68323266</v>
      </c>
      <c r="E1379" t="s">
        <v>20</v>
      </c>
      <c r="F1379">
        <v>11</v>
      </c>
      <c r="G1379">
        <v>500</v>
      </c>
      <c r="H1379">
        <v>257</v>
      </c>
      <c r="I1379">
        <v>483</v>
      </c>
      <c r="J1379">
        <v>2.153</v>
      </c>
      <c r="K1379">
        <v>34.729999999999997</v>
      </c>
      <c r="L1379">
        <v>32.57708785106</v>
      </c>
      <c r="M1379">
        <v>8.1429646117304305E-51</v>
      </c>
      <c r="N1379">
        <v>-0.32228301717496699</v>
      </c>
      <c r="O1379">
        <v>5.5365640506321299</v>
      </c>
      <c r="P1379">
        <v>0.43178468868345798</v>
      </c>
      <c r="Q1379">
        <v>1</v>
      </c>
    </row>
    <row r="1380" spans="1:17" ht="15" x14ac:dyDescent="0.25">
      <c r="A1380" t="s">
        <v>5198</v>
      </c>
      <c r="B1380" t="s">
        <v>610</v>
      </c>
      <c r="C1380">
        <v>68321335</v>
      </c>
      <c r="D1380">
        <v>68323335</v>
      </c>
      <c r="E1380" t="s">
        <v>24</v>
      </c>
      <c r="F1380">
        <v>11</v>
      </c>
      <c r="G1380">
        <v>456</v>
      </c>
      <c r="H1380">
        <v>257</v>
      </c>
      <c r="I1380">
        <v>462</v>
      </c>
      <c r="J1380">
        <v>2.355</v>
      </c>
      <c r="K1380">
        <v>35.744</v>
      </c>
      <c r="L1380">
        <v>33.388628627077999</v>
      </c>
      <c r="M1380">
        <v>4.0748354918543499E-48</v>
      </c>
      <c r="N1380">
        <v>-1.26807460817947</v>
      </c>
      <c r="O1380">
        <v>1.96046535763162</v>
      </c>
      <c r="P1380">
        <v>3.3642790420854102E-3</v>
      </c>
      <c r="Q1380">
        <v>5.88428033140884E-2</v>
      </c>
    </row>
    <row r="1381" spans="1:17" ht="15" x14ac:dyDescent="0.25">
      <c r="A1381" t="s">
        <v>13885</v>
      </c>
      <c r="B1381" t="s">
        <v>610</v>
      </c>
      <c r="C1381">
        <v>68363151</v>
      </c>
      <c r="D1381">
        <v>68365151</v>
      </c>
      <c r="E1381" t="s">
        <v>20</v>
      </c>
      <c r="F1381">
        <v>87</v>
      </c>
      <c r="G1381">
        <v>590</v>
      </c>
      <c r="H1381">
        <v>120</v>
      </c>
      <c r="I1381">
        <v>457</v>
      </c>
      <c r="J1381">
        <v>12.851000000000001</v>
      </c>
      <c r="K1381">
        <v>20.797000000000001</v>
      </c>
      <c r="L1381">
        <v>7.9464146287141997</v>
      </c>
      <c r="M1381">
        <v>1.1367831875046901E-3</v>
      </c>
      <c r="N1381">
        <v>0.54340762410374699</v>
      </c>
      <c r="O1381">
        <v>8.0191585808224293</v>
      </c>
      <c r="P1381">
        <v>0.310345141575535</v>
      </c>
      <c r="Q1381">
        <v>0.98436987612276905</v>
      </c>
    </row>
    <row r="1382" spans="1:17" ht="15" x14ac:dyDescent="0.25">
      <c r="A1382" t="s">
        <v>13886</v>
      </c>
      <c r="B1382" t="s">
        <v>610</v>
      </c>
      <c r="C1382">
        <v>68368800</v>
      </c>
      <c r="D1382">
        <v>68370800</v>
      </c>
      <c r="E1382" t="s">
        <v>20</v>
      </c>
      <c r="F1382">
        <v>9</v>
      </c>
      <c r="G1382">
        <v>317</v>
      </c>
      <c r="H1382">
        <v>19</v>
      </c>
      <c r="I1382">
        <v>250</v>
      </c>
      <c r="J1382">
        <v>2.7610000000000001</v>
      </c>
      <c r="K1382">
        <v>7.0629999999999997</v>
      </c>
      <c r="L1382">
        <v>4.3024608297032998</v>
      </c>
      <c r="M1382">
        <v>4.89573818348117E-2</v>
      </c>
      <c r="N1382">
        <v>0.64437112285003495</v>
      </c>
      <c r="O1382">
        <v>7.7460265676153304</v>
      </c>
      <c r="P1382">
        <v>7.91364324248367E-2</v>
      </c>
      <c r="Q1382">
        <v>0.495603364845631</v>
      </c>
    </row>
    <row r="1383" spans="1:17" ht="15" x14ac:dyDescent="0.25">
      <c r="A1383" t="s">
        <v>5205</v>
      </c>
      <c r="B1383" t="s">
        <v>610</v>
      </c>
      <c r="C1383">
        <v>68529796</v>
      </c>
      <c r="D1383">
        <v>68531796</v>
      </c>
      <c r="E1383" t="s">
        <v>20</v>
      </c>
      <c r="F1383">
        <v>495</v>
      </c>
      <c r="G1383">
        <v>324</v>
      </c>
      <c r="H1383">
        <v>620</v>
      </c>
      <c r="I1383">
        <v>278</v>
      </c>
      <c r="J1383">
        <v>60.44</v>
      </c>
      <c r="K1383">
        <v>69.042000000000002</v>
      </c>
      <c r="L1383">
        <v>8.6027558187915005</v>
      </c>
      <c r="M1383">
        <v>1.3408353454883301E-3</v>
      </c>
      <c r="N1383">
        <v>-1.5734012693960799</v>
      </c>
      <c r="O1383">
        <v>4.4367865123317101</v>
      </c>
      <c r="P1383">
        <v>2.0864892759850599E-2</v>
      </c>
      <c r="Q1383">
        <v>0.215879515254364</v>
      </c>
    </row>
    <row r="1384" spans="1:17" ht="15" x14ac:dyDescent="0.25">
      <c r="A1384" t="s">
        <v>13887</v>
      </c>
      <c r="B1384" t="s">
        <v>610</v>
      </c>
      <c r="C1384">
        <v>68530160</v>
      </c>
      <c r="D1384">
        <v>68532160</v>
      </c>
      <c r="E1384" t="s">
        <v>24</v>
      </c>
      <c r="F1384">
        <v>498</v>
      </c>
      <c r="G1384">
        <v>370</v>
      </c>
      <c r="H1384">
        <v>626</v>
      </c>
      <c r="I1384">
        <v>346</v>
      </c>
      <c r="J1384">
        <v>57.372999999999998</v>
      </c>
      <c r="K1384">
        <v>64.403000000000006</v>
      </c>
      <c r="L1384">
        <v>7.0300202916690004</v>
      </c>
      <c r="M1384">
        <v>8.9927880387598302E-3</v>
      </c>
      <c r="N1384">
        <v>0.901421682750844</v>
      </c>
      <c r="O1384">
        <v>3.1899718390494902</v>
      </c>
      <c r="P1384">
        <v>5.95745701120989E-2</v>
      </c>
      <c r="Q1384">
        <v>0.42037151780815801</v>
      </c>
    </row>
    <row r="1385" spans="1:17" ht="15" x14ac:dyDescent="0.25">
      <c r="A1385" t="s">
        <v>5207</v>
      </c>
      <c r="B1385" t="s">
        <v>610</v>
      </c>
      <c r="C1385">
        <v>68556107</v>
      </c>
      <c r="D1385">
        <v>68558107</v>
      </c>
      <c r="E1385" t="s">
        <v>24</v>
      </c>
      <c r="F1385">
        <v>5</v>
      </c>
      <c r="G1385">
        <v>247</v>
      </c>
      <c r="H1385">
        <v>23</v>
      </c>
      <c r="I1385">
        <v>147</v>
      </c>
      <c r="J1385">
        <v>1.984</v>
      </c>
      <c r="K1385">
        <v>13.529</v>
      </c>
      <c r="L1385">
        <v>11.545284780578999</v>
      </c>
      <c r="M1385">
        <v>4.1372247112847603E-5</v>
      </c>
      <c r="N1385">
        <v>0.40079305601305798</v>
      </c>
      <c r="O1385">
        <v>7.4157827797568103</v>
      </c>
      <c r="P1385">
        <v>0.21201301749177801</v>
      </c>
      <c r="Q1385">
        <v>0.82388587637961797</v>
      </c>
    </row>
    <row r="1386" spans="1:17" ht="15" x14ac:dyDescent="0.25">
      <c r="A1386" t="s">
        <v>13888</v>
      </c>
      <c r="B1386" t="s">
        <v>610</v>
      </c>
      <c r="C1386">
        <v>68602087</v>
      </c>
      <c r="D1386">
        <v>68604087</v>
      </c>
      <c r="E1386" t="s">
        <v>24</v>
      </c>
      <c r="F1386">
        <v>788</v>
      </c>
      <c r="G1386">
        <v>535</v>
      </c>
      <c r="H1386">
        <v>947</v>
      </c>
      <c r="I1386">
        <v>515</v>
      </c>
      <c r="J1386">
        <v>59.561999999999998</v>
      </c>
      <c r="K1386">
        <v>64.774000000000001</v>
      </c>
      <c r="L1386">
        <v>5.2126793870002999</v>
      </c>
      <c r="M1386">
        <v>1.69962037930277E-2</v>
      </c>
      <c r="N1386">
        <v>0.42618377722312001</v>
      </c>
      <c r="O1386">
        <v>-2.8752173216607</v>
      </c>
      <c r="P1386">
        <v>0.88792207840449799</v>
      </c>
      <c r="Q1386">
        <v>1</v>
      </c>
    </row>
    <row r="1387" spans="1:17" ht="15" x14ac:dyDescent="0.25">
      <c r="A1387" t="s">
        <v>13889</v>
      </c>
      <c r="B1387" t="s">
        <v>610</v>
      </c>
      <c r="C1387">
        <v>68602087</v>
      </c>
      <c r="D1387">
        <v>68604087</v>
      </c>
      <c r="E1387" t="s">
        <v>24</v>
      </c>
      <c r="F1387">
        <v>788</v>
      </c>
      <c r="G1387">
        <v>535</v>
      </c>
      <c r="H1387">
        <v>947</v>
      </c>
      <c r="I1387">
        <v>515</v>
      </c>
      <c r="J1387">
        <v>59.561999999999998</v>
      </c>
      <c r="K1387">
        <v>64.774000000000001</v>
      </c>
      <c r="L1387">
        <v>5.2126793870002999</v>
      </c>
      <c r="M1387">
        <v>1.69962037930277E-2</v>
      </c>
      <c r="N1387">
        <v>-0.26226118278631799</v>
      </c>
      <c r="O1387">
        <v>3.0644155465887102</v>
      </c>
      <c r="P1387">
        <v>0.48652020770529902</v>
      </c>
      <c r="Q1387">
        <v>1</v>
      </c>
    </row>
    <row r="1388" spans="1:17" ht="15" x14ac:dyDescent="0.25">
      <c r="A1388" t="s">
        <v>13890</v>
      </c>
      <c r="B1388" t="s">
        <v>610</v>
      </c>
      <c r="C1388">
        <v>68654139</v>
      </c>
      <c r="D1388">
        <v>68656139</v>
      </c>
      <c r="E1388" t="s">
        <v>20</v>
      </c>
      <c r="F1388">
        <v>747</v>
      </c>
      <c r="G1388">
        <v>335</v>
      </c>
      <c r="H1388">
        <v>941</v>
      </c>
      <c r="I1388">
        <v>335</v>
      </c>
      <c r="J1388">
        <v>69.039000000000001</v>
      </c>
      <c r="K1388">
        <v>73.745999999999995</v>
      </c>
      <c r="L1388">
        <v>4.7072644991569002</v>
      </c>
      <c r="M1388">
        <v>3.4494378324133199E-2</v>
      </c>
      <c r="N1388">
        <v>-9.6054989582257805E-2</v>
      </c>
      <c r="O1388">
        <v>3.7145284978273199</v>
      </c>
      <c r="P1388">
        <v>0.766095029874162</v>
      </c>
      <c r="Q1388">
        <v>1</v>
      </c>
    </row>
    <row r="1389" spans="1:17" ht="15" x14ac:dyDescent="0.25">
      <c r="A1389" t="s">
        <v>5209</v>
      </c>
      <c r="B1389" t="s">
        <v>610</v>
      </c>
      <c r="C1389">
        <v>68717725</v>
      </c>
      <c r="D1389">
        <v>68719725</v>
      </c>
      <c r="E1389" t="s">
        <v>24</v>
      </c>
      <c r="F1389">
        <v>1243</v>
      </c>
      <c r="G1389">
        <v>324</v>
      </c>
      <c r="H1389">
        <v>1335</v>
      </c>
      <c r="I1389">
        <v>269</v>
      </c>
      <c r="J1389">
        <v>79.323999999999998</v>
      </c>
      <c r="K1389">
        <v>83.228999999999999</v>
      </c>
      <c r="L1389">
        <v>3.9058782526772</v>
      </c>
      <c r="M1389">
        <v>1.8741769339850601E-2</v>
      </c>
      <c r="N1389">
        <v>-1.5872093707843</v>
      </c>
      <c r="O1389">
        <v>0.61759944436012704</v>
      </c>
      <c r="P1389">
        <v>2.2407449604371899E-2</v>
      </c>
      <c r="Q1389">
        <v>0.22665997099807</v>
      </c>
    </row>
    <row r="1390" spans="1:17" ht="15" x14ac:dyDescent="0.25">
      <c r="A1390" t="s">
        <v>13891</v>
      </c>
      <c r="B1390" t="s">
        <v>610</v>
      </c>
      <c r="C1390">
        <v>69083003</v>
      </c>
      <c r="D1390">
        <v>69085003</v>
      </c>
      <c r="E1390" t="s">
        <v>20</v>
      </c>
      <c r="F1390">
        <v>552</v>
      </c>
      <c r="G1390">
        <v>638</v>
      </c>
      <c r="H1390">
        <v>752</v>
      </c>
      <c r="I1390">
        <v>655</v>
      </c>
      <c r="J1390">
        <v>46.387</v>
      </c>
      <c r="K1390">
        <v>53.447000000000003</v>
      </c>
      <c r="L1390">
        <v>7.0604958401270999</v>
      </c>
      <c r="M1390">
        <v>1.9554850373285399E-3</v>
      </c>
      <c r="N1390">
        <v>1.8452365375850199</v>
      </c>
      <c r="O1390">
        <v>0.66853353818359096</v>
      </c>
      <c r="P1390">
        <v>1</v>
      </c>
      <c r="Q1390">
        <v>1</v>
      </c>
    </row>
    <row r="1391" spans="1:17" ht="15" x14ac:dyDescent="0.25">
      <c r="A1391" t="s">
        <v>13892</v>
      </c>
      <c r="B1391" t="s">
        <v>610</v>
      </c>
      <c r="C1391">
        <v>69285003</v>
      </c>
      <c r="D1391">
        <v>69287003</v>
      </c>
      <c r="E1391" t="s">
        <v>20</v>
      </c>
      <c r="F1391">
        <v>1285</v>
      </c>
      <c r="G1391">
        <v>294</v>
      </c>
      <c r="H1391">
        <v>1539</v>
      </c>
      <c r="I1391">
        <v>272</v>
      </c>
      <c r="J1391">
        <v>81.381</v>
      </c>
      <c r="K1391">
        <v>84.980999999999995</v>
      </c>
      <c r="L1391">
        <v>3.6000530149822998</v>
      </c>
      <c r="M1391">
        <v>1.9145527207606001E-2</v>
      </c>
      <c r="N1391">
        <v>-5.1254824061038698E-15</v>
      </c>
      <c r="O1391">
        <v>-1.3400214272807101</v>
      </c>
      <c r="P1391">
        <v>1</v>
      </c>
      <c r="Q1391">
        <v>1</v>
      </c>
    </row>
    <row r="1392" spans="1:17" ht="15" x14ac:dyDescent="0.25">
      <c r="A1392" t="s">
        <v>5228</v>
      </c>
      <c r="B1392" t="s">
        <v>610</v>
      </c>
      <c r="C1392">
        <v>69331642</v>
      </c>
      <c r="D1392">
        <v>69333642</v>
      </c>
      <c r="E1392" t="s">
        <v>24</v>
      </c>
      <c r="F1392">
        <v>368</v>
      </c>
      <c r="G1392">
        <v>203</v>
      </c>
      <c r="H1392">
        <v>535</v>
      </c>
      <c r="I1392">
        <v>211</v>
      </c>
      <c r="J1392">
        <v>64.447999999999993</v>
      </c>
      <c r="K1392">
        <v>71.715999999999994</v>
      </c>
      <c r="L1392">
        <v>7.2674814421807996</v>
      </c>
      <c r="M1392">
        <v>1.9809744658684E-2</v>
      </c>
      <c r="N1392">
        <v>5.3779463974915703E-2</v>
      </c>
      <c r="O1392">
        <v>3.2796019045707898</v>
      </c>
      <c r="P1392">
        <v>0.87843167298659397</v>
      </c>
      <c r="Q1392">
        <v>1</v>
      </c>
    </row>
    <row r="1393" spans="1:17" ht="15" x14ac:dyDescent="0.25">
      <c r="A1393" t="s">
        <v>13893</v>
      </c>
      <c r="B1393" t="s">
        <v>610</v>
      </c>
      <c r="C1393">
        <v>69387396</v>
      </c>
      <c r="D1393">
        <v>69389396</v>
      </c>
      <c r="E1393" t="s">
        <v>20</v>
      </c>
      <c r="F1393">
        <v>340</v>
      </c>
      <c r="G1393">
        <v>1051</v>
      </c>
      <c r="H1393">
        <v>507</v>
      </c>
      <c r="I1393">
        <v>1140</v>
      </c>
      <c r="J1393">
        <v>24.443000000000001</v>
      </c>
      <c r="K1393">
        <v>30.783000000000001</v>
      </c>
      <c r="L1393">
        <v>6.3403953858986997</v>
      </c>
      <c r="M1393">
        <v>7.7870079876629801E-4</v>
      </c>
      <c r="N1393">
        <v>-0.72828213459226199</v>
      </c>
      <c r="O1393">
        <v>-2.5614366738240801</v>
      </c>
      <c r="P1393">
        <v>0.73394396122328498</v>
      </c>
      <c r="Q1393">
        <v>1</v>
      </c>
    </row>
    <row r="1394" spans="1:17" ht="15" x14ac:dyDescent="0.25">
      <c r="A1394" t="s">
        <v>5236</v>
      </c>
      <c r="B1394" t="s">
        <v>610</v>
      </c>
      <c r="C1394">
        <v>69543016</v>
      </c>
      <c r="D1394">
        <v>69545016</v>
      </c>
      <c r="E1394" t="s">
        <v>24</v>
      </c>
      <c r="F1394">
        <v>65</v>
      </c>
      <c r="G1394">
        <v>132</v>
      </c>
      <c r="H1394">
        <v>135</v>
      </c>
      <c r="I1394">
        <v>105</v>
      </c>
      <c r="J1394">
        <v>32.994999999999997</v>
      </c>
      <c r="K1394">
        <v>56.25</v>
      </c>
      <c r="L1394">
        <v>23.255076142132001</v>
      </c>
      <c r="M1394">
        <v>1.57800936351797E-5</v>
      </c>
      <c r="N1394">
        <v>0.12529821065413599</v>
      </c>
      <c r="O1394">
        <v>4.3769995045388601</v>
      </c>
      <c r="P1394">
        <v>0.74936447481928903</v>
      </c>
      <c r="Q1394">
        <v>1</v>
      </c>
    </row>
    <row r="1395" spans="1:17" ht="15" x14ac:dyDescent="0.25">
      <c r="A1395" t="s">
        <v>13894</v>
      </c>
      <c r="B1395" t="s">
        <v>610</v>
      </c>
      <c r="C1395">
        <v>69562540</v>
      </c>
      <c r="D1395">
        <v>69564540</v>
      </c>
      <c r="E1395" t="s">
        <v>24</v>
      </c>
      <c r="F1395">
        <v>594</v>
      </c>
      <c r="G1395">
        <v>1068</v>
      </c>
      <c r="H1395">
        <v>715</v>
      </c>
      <c r="I1395">
        <v>980</v>
      </c>
      <c r="J1395">
        <v>35.74</v>
      </c>
      <c r="K1395">
        <v>42.183</v>
      </c>
      <c r="L1395">
        <v>6.4428186532911997</v>
      </c>
      <c r="M1395">
        <v>8.8564637612790901E-4</v>
      </c>
      <c r="N1395">
        <v>0.63943990615399904</v>
      </c>
      <c r="O1395">
        <v>3.3750325474426601</v>
      </c>
      <c r="P1395">
        <v>0.109738405087676</v>
      </c>
      <c r="Q1395">
        <v>0.59042167165703696</v>
      </c>
    </row>
    <row r="1396" spans="1:17" ht="15" x14ac:dyDescent="0.25">
      <c r="A1396" t="s">
        <v>13895</v>
      </c>
      <c r="B1396" t="s">
        <v>610</v>
      </c>
      <c r="C1396">
        <v>69592151</v>
      </c>
      <c r="D1396">
        <v>69594151</v>
      </c>
      <c r="E1396" t="s">
        <v>24</v>
      </c>
      <c r="F1396">
        <v>560</v>
      </c>
      <c r="G1396">
        <v>838</v>
      </c>
      <c r="H1396">
        <v>822</v>
      </c>
      <c r="I1396">
        <v>1017</v>
      </c>
      <c r="J1396">
        <v>40.057000000000002</v>
      </c>
      <c r="K1396">
        <v>44.698</v>
      </c>
      <c r="L1396">
        <v>4.6409809399117998</v>
      </c>
      <c r="M1396">
        <v>2.7422841483699702E-2</v>
      </c>
      <c r="N1396">
        <v>-0.70679760387159596</v>
      </c>
      <c r="O1396">
        <v>7.3335625818283701</v>
      </c>
      <c r="P1396">
        <v>3.2140573206191701E-2</v>
      </c>
      <c r="Q1396">
        <v>0.28617954817271701</v>
      </c>
    </row>
    <row r="1397" spans="1:17" ht="15" x14ac:dyDescent="0.25">
      <c r="A1397" t="s">
        <v>13896</v>
      </c>
      <c r="B1397" t="s">
        <v>610</v>
      </c>
      <c r="C1397">
        <v>69804137</v>
      </c>
      <c r="D1397">
        <v>69806137</v>
      </c>
      <c r="E1397" t="s">
        <v>20</v>
      </c>
      <c r="F1397">
        <v>500</v>
      </c>
      <c r="G1397">
        <v>327</v>
      </c>
      <c r="H1397">
        <v>556</v>
      </c>
      <c r="I1397">
        <v>280</v>
      </c>
      <c r="J1397">
        <v>60.459000000000003</v>
      </c>
      <c r="K1397">
        <v>66.507000000000005</v>
      </c>
      <c r="L1397">
        <v>6.0476848932268004</v>
      </c>
      <c r="M1397">
        <v>3.2397776057085298E-2</v>
      </c>
      <c r="N1397">
        <v>-0.39502854714187302</v>
      </c>
      <c r="O1397">
        <v>4.6845825147494402</v>
      </c>
      <c r="P1397">
        <v>0.17092735566849601</v>
      </c>
      <c r="Q1397">
        <v>0.74365088022648396</v>
      </c>
    </row>
    <row r="1398" spans="1:17" ht="15" x14ac:dyDescent="0.25">
      <c r="A1398" t="s">
        <v>5245</v>
      </c>
      <c r="B1398" t="s">
        <v>610</v>
      </c>
      <c r="C1398">
        <v>69842751</v>
      </c>
      <c r="D1398">
        <v>69844751</v>
      </c>
      <c r="E1398" t="s">
        <v>20</v>
      </c>
      <c r="F1398">
        <v>796</v>
      </c>
      <c r="G1398">
        <v>307</v>
      </c>
      <c r="H1398">
        <v>947</v>
      </c>
      <c r="I1398">
        <v>171</v>
      </c>
      <c r="J1398">
        <v>72.167000000000002</v>
      </c>
      <c r="K1398">
        <v>84.704999999999998</v>
      </c>
      <c r="L1398">
        <v>12.538012283947999</v>
      </c>
      <c r="M1398">
        <v>1.9218112538526899E-11</v>
      </c>
      <c r="N1398">
        <v>-0.31247238429083102</v>
      </c>
      <c r="O1398">
        <v>5.3734862565457604</v>
      </c>
      <c r="P1398">
        <v>0.32739494538143399</v>
      </c>
      <c r="Q1398">
        <v>1</v>
      </c>
    </row>
    <row r="1399" spans="1:17" ht="15" x14ac:dyDescent="0.25">
      <c r="A1399" t="s">
        <v>5246</v>
      </c>
      <c r="B1399" t="s">
        <v>610</v>
      </c>
      <c r="C1399">
        <v>69905785</v>
      </c>
      <c r="D1399">
        <v>69907785</v>
      </c>
      <c r="E1399" t="s">
        <v>24</v>
      </c>
      <c r="F1399">
        <v>709</v>
      </c>
      <c r="G1399">
        <v>287</v>
      </c>
      <c r="H1399">
        <v>727</v>
      </c>
      <c r="I1399">
        <v>195</v>
      </c>
      <c r="J1399">
        <v>71.185000000000002</v>
      </c>
      <c r="K1399">
        <v>78.849999999999994</v>
      </c>
      <c r="L1399">
        <v>7.6655864237862001</v>
      </c>
      <c r="M1399">
        <v>8.0702455619450803E-4</v>
      </c>
      <c r="N1399">
        <v>-5.1254824061038698E-15</v>
      </c>
      <c r="O1399">
        <v>-3.8720324817542999</v>
      </c>
      <c r="P1399">
        <v>1</v>
      </c>
      <c r="Q1399">
        <v>1</v>
      </c>
    </row>
    <row r="1400" spans="1:17" ht="15" x14ac:dyDescent="0.25">
      <c r="A1400" t="s">
        <v>13897</v>
      </c>
      <c r="B1400" t="s">
        <v>610</v>
      </c>
      <c r="C1400">
        <v>69952744</v>
      </c>
      <c r="D1400">
        <v>69954744</v>
      </c>
      <c r="E1400" t="s">
        <v>20</v>
      </c>
      <c r="F1400">
        <v>1491</v>
      </c>
      <c r="G1400">
        <v>461</v>
      </c>
      <c r="H1400">
        <v>1747</v>
      </c>
      <c r="I1400">
        <v>412</v>
      </c>
      <c r="J1400">
        <v>76.382999999999996</v>
      </c>
      <c r="K1400">
        <v>80.917000000000002</v>
      </c>
      <c r="L1400">
        <v>4.5338945246357003</v>
      </c>
      <c r="M1400">
        <v>2.41492303784873E-3</v>
      </c>
      <c r="N1400">
        <v>-8.0190332955368898E-2</v>
      </c>
      <c r="O1400">
        <v>3.01201140109593</v>
      </c>
      <c r="P1400">
        <v>0.90942106990752902</v>
      </c>
      <c r="Q1400">
        <v>1</v>
      </c>
    </row>
    <row r="1401" spans="1:17" ht="15" x14ac:dyDescent="0.25">
      <c r="A1401" t="s">
        <v>13898</v>
      </c>
      <c r="B1401" t="s">
        <v>610</v>
      </c>
      <c r="C1401">
        <v>70197635</v>
      </c>
      <c r="D1401">
        <v>70199635</v>
      </c>
      <c r="E1401" t="s">
        <v>24</v>
      </c>
      <c r="F1401">
        <v>943</v>
      </c>
      <c r="G1401">
        <v>716</v>
      </c>
      <c r="H1401">
        <v>1131</v>
      </c>
      <c r="I1401">
        <v>694</v>
      </c>
      <c r="J1401">
        <v>56.841000000000001</v>
      </c>
      <c r="K1401">
        <v>61.972999999999999</v>
      </c>
      <c r="L1401">
        <v>5.1311319742046004</v>
      </c>
      <c r="M1401">
        <v>8.7664382996759903E-3</v>
      </c>
      <c r="N1401">
        <v>-0.10313980055480999</v>
      </c>
      <c r="O1401">
        <v>7.5065662605143597</v>
      </c>
      <c r="P1401">
        <v>0.70558818251986899</v>
      </c>
      <c r="Q1401">
        <v>1</v>
      </c>
    </row>
    <row r="1402" spans="1:17" ht="15" x14ac:dyDescent="0.25">
      <c r="A1402" t="s">
        <v>5261</v>
      </c>
      <c r="B1402" t="s">
        <v>610</v>
      </c>
      <c r="C1402">
        <v>70341453</v>
      </c>
      <c r="D1402">
        <v>70343453</v>
      </c>
      <c r="E1402" t="s">
        <v>20</v>
      </c>
      <c r="F1402">
        <v>591</v>
      </c>
      <c r="G1402">
        <v>638</v>
      </c>
      <c r="H1402">
        <v>797</v>
      </c>
      <c r="I1402">
        <v>702</v>
      </c>
      <c r="J1402">
        <v>48.088000000000001</v>
      </c>
      <c r="K1402">
        <v>53.168999999999997</v>
      </c>
      <c r="L1402">
        <v>5.0809028639109002</v>
      </c>
      <c r="M1402">
        <v>2.7517339478410199E-2</v>
      </c>
      <c r="N1402">
        <v>-0.44432302256178902</v>
      </c>
      <c r="O1402">
        <v>4.5478929707961502</v>
      </c>
      <c r="P1402">
        <v>0.19602799336555399</v>
      </c>
      <c r="Q1402">
        <v>0.79539666913594897</v>
      </c>
    </row>
    <row r="1403" spans="1:17" ht="15" x14ac:dyDescent="0.25">
      <c r="A1403" t="s">
        <v>13899</v>
      </c>
      <c r="B1403" t="s">
        <v>610</v>
      </c>
      <c r="C1403">
        <v>70391328</v>
      </c>
      <c r="D1403">
        <v>70393328</v>
      </c>
      <c r="E1403" t="s">
        <v>24</v>
      </c>
      <c r="F1403">
        <v>168</v>
      </c>
      <c r="G1403">
        <v>525</v>
      </c>
      <c r="H1403">
        <v>287</v>
      </c>
      <c r="I1403">
        <v>513</v>
      </c>
      <c r="J1403">
        <v>24.242000000000001</v>
      </c>
      <c r="K1403">
        <v>35.875</v>
      </c>
      <c r="L1403">
        <v>11.632575757575999</v>
      </c>
      <c r="M1403">
        <v>1.44383824494701E-5</v>
      </c>
      <c r="N1403">
        <v>0.245724021878648</v>
      </c>
      <c r="O1403">
        <v>4.3685012464459598</v>
      </c>
      <c r="P1403">
        <v>0.53483600182997404</v>
      </c>
      <c r="Q1403">
        <v>1</v>
      </c>
    </row>
    <row r="1404" spans="1:17" ht="15" x14ac:dyDescent="0.25">
      <c r="A1404" t="s">
        <v>13900</v>
      </c>
      <c r="B1404" t="s">
        <v>610</v>
      </c>
      <c r="C1404">
        <v>70426712</v>
      </c>
      <c r="D1404">
        <v>70428712</v>
      </c>
      <c r="E1404" t="s">
        <v>24</v>
      </c>
      <c r="F1404">
        <v>468</v>
      </c>
      <c r="G1404">
        <v>684</v>
      </c>
      <c r="H1404">
        <v>674</v>
      </c>
      <c r="I1404">
        <v>696</v>
      </c>
      <c r="J1404">
        <v>40.625</v>
      </c>
      <c r="K1404">
        <v>49.197000000000003</v>
      </c>
      <c r="L1404">
        <v>8.5720802919707992</v>
      </c>
      <c r="M1404">
        <v>1.53649591048875E-4</v>
      </c>
      <c r="N1404">
        <v>-1.7147375947767201</v>
      </c>
      <c r="O1404">
        <v>8.7280433776150996</v>
      </c>
      <c r="P1404">
        <v>3.5249936114352199E-3</v>
      </c>
      <c r="Q1404">
        <v>6.1169482578397001E-2</v>
      </c>
    </row>
    <row r="1405" spans="1:17" ht="15" x14ac:dyDescent="0.25">
      <c r="A1405" t="s">
        <v>13901</v>
      </c>
      <c r="B1405" t="s">
        <v>610</v>
      </c>
      <c r="C1405">
        <v>70569346</v>
      </c>
      <c r="D1405">
        <v>70571346</v>
      </c>
      <c r="E1405" t="s">
        <v>20</v>
      </c>
      <c r="F1405">
        <v>163</v>
      </c>
      <c r="G1405">
        <v>377</v>
      </c>
      <c r="H1405">
        <v>188</v>
      </c>
      <c r="I1405">
        <v>311</v>
      </c>
      <c r="J1405">
        <v>30.184999999999999</v>
      </c>
      <c r="K1405">
        <v>37.674999999999997</v>
      </c>
      <c r="L1405">
        <v>7.4901655162176004</v>
      </c>
      <c r="M1405">
        <v>3.6242328217413598E-2</v>
      </c>
      <c r="N1405">
        <v>-0.369631613012675</v>
      </c>
      <c r="O1405">
        <v>3.3100565909605</v>
      </c>
      <c r="P1405">
        <v>0.394640074714037</v>
      </c>
      <c r="Q1405">
        <v>1</v>
      </c>
    </row>
    <row r="1406" spans="1:17" ht="15" x14ac:dyDescent="0.25">
      <c r="A1406" t="s">
        <v>13902</v>
      </c>
      <c r="B1406" t="s">
        <v>610</v>
      </c>
      <c r="C1406">
        <v>70569346</v>
      </c>
      <c r="D1406">
        <v>70571346</v>
      </c>
      <c r="E1406" t="s">
        <v>20</v>
      </c>
      <c r="F1406">
        <v>163</v>
      </c>
      <c r="G1406">
        <v>377</v>
      </c>
      <c r="H1406">
        <v>188</v>
      </c>
      <c r="I1406">
        <v>311</v>
      </c>
      <c r="J1406">
        <v>30.184999999999999</v>
      </c>
      <c r="K1406">
        <v>37.674999999999997</v>
      </c>
      <c r="L1406">
        <v>7.4901655162176004</v>
      </c>
      <c r="M1406">
        <v>3.6242328217413598E-2</v>
      </c>
      <c r="N1406">
        <v>0.22331889942955799</v>
      </c>
      <c r="O1406">
        <v>-1.5932693559109099</v>
      </c>
      <c r="P1406">
        <v>0.83148087870132303</v>
      </c>
      <c r="Q1406">
        <v>1</v>
      </c>
    </row>
    <row r="1407" spans="1:17" ht="15" x14ac:dyDescent="0.25">
      <c r="A1407" t="s">
        <v>13903</v>
      </c>
      <c r="B1407" t="s">
        <v>610</v>
      </c>
      <c r="C1407">
        <v>70798539</v>
      </c>
      <c r="D1407">
        <v>70800539</v>
      </c>
      <c r="E1407" t="s">
        <v>20</v>
      </c>
      <c r="F1407">
        <v>46</v>
      </c>
      <c r="G1407">
        <v>648</v>
      </c>
      <c r="H1407">
        <v>83</v>
      </c>
      <c r="I1407">
        <v>708</v>
      </c>
      <c r="J1407">
        <v>6.6280000000000001</v>
      </c>
      <c r="K1407">
        <v>10.493</v>
      </c>
      <c r="L1407">
        <v>3.8648047013047</v>
      </c>
      <c r="M1407">
        <v>2.9124128071773302E-2</v>
      </c>
      <c r="N1407">
        <v>-5.1254824061038698E-15</v>
      </c>
      <c r="O1407">
        <v>-3.9108576074144299</v>
      </c>
      <c r="P1407">
        <v>1</v>
      </c>
      <c r="Q1407">
        <v>1</v>
      </c>
    </row>
    <row r="1408" spans="1:17" ht="15" x14ac:dyDescent="0.25">
      <c r="A1408" t="s">
        <v>5269</v>
      </c>
      <c r="B1408" t="s">
        <v>610</v>
      </c>
      <c r="C1408">
        <v>70842510</v>
      </c>
      <c r="D1408">
        <v>70844510</v>
      </c>
      <c r="E1408" t="s">
        <v>20</v>
      </c>
      <c r="F1408">
        <v>562</v>
      </c>
      <c r="G1408">
        <v>974</v>
      </c>
      <c r="H1408">
        <v>654</v>
      </c>
      <c r="I1408">
        <v>901</v>
      </c>
      <c r="J1408">
        <v>36.588999999999999</v>
      </c>
      <c r="K1408">
        <v>42.058</v>
      </c>
      <c r="L1408">
        <v>5.4693361468381001</v>
      </c>
      <c r="M1408">
        <v>8.3358538899408804E-3</v>
      </c>
      <c r="N1408">
        <v>-5.1254824061038698E-15</v>
      </c>
      <c r="O1408">
        <v>-3.8009897864427402</v>
      </c>
      <c r="P1408">
        <v>1</v>
      </c>
      <c r="Q1408">
        <v>1</v>
      </c>
    </row>
    <row r="1409" spans="1:17" ht="15" x14ac:dyDescent="0.25">
      <c r="A1409" t="s">
        <v>5270</v>
      </c>
      <c r="B1409" t="s">
        <v>610</v>
      </c>
      <c r="C1409">
        <v>70912014</v>
      </c>
      <c r="D1409">
        <v>70914014</v>
      </c>
      <c r="E1409" t="s">
        <v>20</v>
      </c>
      <c r="F1409">
        <v>31</v>
      </c>
      <c r="G1409">
        <v>446</v>
      </c>
      <c r="H1409">
        <v>147</v>
      </c>
      <c r="I1409">
        <v>621</v>
      </c>
      <c r="J1409">
        <v>6.4989999999999997</v>
      </c>
      <c r="K1409">
        <v>19.140999999999998</v>
      </c>
      <c r="L1409">
        <v>12.641673218029</v>
      </c>
      <c r="M1409">
        <v>3.3328298405769102E-9</v>
      </c>
      <c r="N1409">
        <v>-0.50824339892338</v>
      </c>
      <c r="O1409">
        <v>3.5004319674147601</v>
      </c>
      <c r="P1409">
        <v>0.146311756493581</v>
      </c>
      <c r="Q1409">
        <v>0.68795848266914394</v>
      </c>
    </row>
    <row r="1410" spans="1:17" ht="15" x14ac:dyDescent="0.25">
      <c r="A1410" t="s">
        <v>5271</v>
      </c>
      <c r="B1410" t="s">
        <v>610</v>
      </c>
      <c r="C1410">
        <v>70912136</v>
      </c>
      <c r="D1410">
        <v>70914136</v>
      </c>
      <c r="E1410" t="s">
        <v>24</v>
      </c>
      <c r="F1410">
        <v>40</v>
      </c>
      <c r="G1410">
        <v>818</v>
      </c>
      <c r="H1410">
        <v>157</v>
      </c>
      <c r="I1410">
        <v>929</v>
      </c>
      <c r="J1410">
        <v>4.6619999999999999</v>
      </c>
      <c r="K1410">
        <v>14.457000000000001</v>
      </c>
      <c r="L1410">
        <v>9.7947172532807993</v>
      </c>
      <c r="M1410">
        <v>8.6725692596234605E-12</v>
      </c>
      <c r="N1410">
        <v>0.34831364528541697</v>
      </c>
      <c r="O1410">
        <v>7.5421262704610896</v>
      </c>
      <c r="P1410">
        <v>0.206865642990467</v>
      </c>
      <c r="Q1410">
        <v>0.81435478447380305</v>
      </c>
    </row>
    <row r="1411" spans="1:17" ht="15" x14ac:dyDescent="0.25">
      <c r="A1411" t="s">
        <v>5280</v>
      </c>
      <c r="B1411" t="s">
        <v>610</v>
      </c>
      <c r="C1411">
        <v>71226707</v>
      </c>
      <c r="D1411">
        <v>71228707</v>
      </c>
      <c r="E1411" t="s">
        <v>24</v>
      </c>
      <c r="F1411">
        <v>195</v>
      </c>
      <c r="G1411">
        <v>123</v>
      </c>
      <c r="H1411">
        <v>297</v>
      </c>
      <c r="I1411">
        <v>116</v>
      </c>
      <c r="J1411">
        <v>61.320999999999998</v>
      </c>
      <c r="K1411">
        <v>71.912999999999997</v>
      </c>
      <c r="L1411">
        <v>10.592078212801001</v>
      </c>
      <c r="M1411">
        <v>1.2311539778531401E-2</v>
      </c>
      <c r="N1411">
        <v>-0.145593863885604</v>
      </c>
      <c r="O1411">
        <v>4.11978104439621</v>
      </c>
      <c r="P1411">
        <v>0.65702546426838304</v>
      </c>
      <c r="Q1411">
        <v>1</v>
      </c>
    </row>
    <row r="1412" spans="1:17" ht="15" x14ac:dyDescent="0.25">
      <c r="A1412" t="s">
        <v>13904</v>
      </c>
      <c r="B1412" t="s">
        <v>610</v>
      </c>
      <c r="C1412">
        <v>71323486</v>
      </c>
      <c r="D1412">
        <v>71325486</v>
      </c>
      <c r="E1412" t="s">
        <v>24</v>
      </c>
      <c r="F1412">
        <v>887</v>
      </c>
      <c r="G1412">
        <v>433</v>
      </c>
      <c r="H1412">
        <v>1020</v>
      </c>
      <c r="I1412">
        <v>372</v>
      </c>
      <c r="J1412">
        <v>67.197000000000003</v>
      </c>
      <c r="K1412">
        <v>73.275999999999996</v>
      </c>
      <c r="L1412">
        <v>6.0788923719958001</v>
      </c>
      <c r="M1412">
        <v>2.9714393758031601E-3</v>
      </c>
      <c r="N1412">
        <v>-1.2232924717637199</v>
      </c>
      <c r="O1412">
        <v>-1.3313841699158999</v>
      </c>
      <c r="P1412">
        <v>0.21474263183775699</v>
      </c>
      <c r="Q1412">
        <v>0.82839888433702602</v>
      </c>
    </row>
    <row r="1413" spans="1:17" ht="15" x14ac:dyDescent="0.25">
      <c r="A1413" t="s">
        <v>13905</v>
      </c>
      <c r="B1413" t="s">
        <v>610</v>
      </c>
      <c r="C1413">
        <v>71366565</v>
      </c>
      <c r="D1413">
        <v>71368565</v>
      </c>
      <c r="E1413" t="s">
        <v>20</v>
      </c>
      <c r="F1413">
        <v>535</v>
      </c>
      <c r="G1413">
        <v>753</v>
      </c>
      <c r="H1413">
        <v>672</v>
      </c>
      <c r="I1413">
        <v>789</v>
      </c>
      <c r="J1413">
        <v>41.536999999999999</v>
      </c>
      <c r="K1413">
        <v>45.996000000000002</v>
      </c>
      <c r="L1413">
        <v>4.4586261430740004</v>
      </c>
      <c r="M1413">
        <v>4.9899393697685201E-2</v>
      </c>
      <c r="N1413">
        <v>-0.20651005390267599</v>
      </c>
      <c r="O1413">
        <v>5.5267024801376303</v>
      </c>
      <c r="P1413">
        <v>0.48888397507290998</v>
      </c>
      <c r="Q1413">
        <v>1</v>
      </c>
    </row>
    <row r="1414" spans="1:17" ht="15" x14ac:dyDescent="0.25">
      <c r="A1414" t="s">
        <v>13906</v>
      </c>
      <c r="B1414" t="s">
        <v>610</v>
      </c>
      <c r="C1414">
        <v>71402340</v>
      </c>
      <c r="D1414">
        <v>71404340</v>
      </c>
      <c r="E1414" t="s">
        <v>24</v>
      </c>
      <c r="F1414">
        <v>213</v>
      </c>
      <c r="G1414">
        <v>506</v>
      </c>
      <c r="H1414">
        <v>408</v>
      </c>
      <c r="I1414">
        <v>504</v>
      </c>
      <c r="J1414">
        <v>29.623999999999999</v>
      </c>
      <c r="K1414">
        <v>44.737000000000002</v>
      </c>
      <c r="L1414">
        <v>15.112363662982</v>
      </c>
      <c r="M1414">
        <v>1.1134364545409901E-8</v>
      </c>
      <c r="N1414">
        <v>0.80067552321903102</v>
      </c>
      <c r="O1414">
        <v>7.4012620135518397</v>
      </c>
      <c r="P1414">
        <v>2.6768092989278101E-2</v>
      </c>
      <c r="Q1414">
        <v>0.25495220536686602</v>
      </c>
    </row>
    <row r="1415" spans="1:17" ht="15" x14ac:dyDescent="0.25">
      <c r="A1415" t="s">
        <v>860</v>
      </c>
      <c r="B1415" t="s">
        <v>610</v>
      </c>
      <c r="C1415">
        <v>71446985</v>
      </c>
      <c r="D1415">
        <v>71448985</v>
      </c>
      <c r="E1415" t="s">
        <v>20</v>
      </c>
      <c r="F1415">
        <v>125</v>
      </c>
      <c r="G1415">
        <v>450</v>
      </c>
      <c r="H1415">
        <v>126</v>
      </c>
      <c r="I1415">
        <v>310</v>
      </c>
      <c r="J1415">
        <v>21.739000000000001</v>
      </c>
      <c r="K1415">
        <v>28.899000000000001</v>
      </c>
      <c r="L1415">
        <v>7.1599521340247003</v>
      </c>
      <c r="M1415">
        <v>3.04509766097797E-2</v>
      </c>
      <c r="N1415">
        <v>0.240802830103649</v>
      </c>
      <c r="O1415">
        <v>6.27546366552951</v>
      </c>
      <c r="P1415">
        <v>0.39900369052137002</v>
      </c>
      <c r="Q1415">
        <v>1</v>
      </c>
    </row>
    <row r="1416" spans="1:17" ht="15" x14ac:dyDescent="0.25">
      <c r="A1416" t="s">
        <v>13907</v>
      </c>
      <c r="B1416" t="s">
        <v>610</v>
      </c>
      <c r="C1416">
        <v>71550080</v>
      </c>
      <c r="D1416">
        <v>71552080</v>
      </c>
      <c r="E1416" t="s">
        <v>24</v>
      </c>
      <c r="F1416">
        <v>214</v>
      </c>
      <c r="G1416">
        <v>404</v>
      </c>
      <c r="H1416">
        <v>325</v>
      </c>
      <c r="I1416">
        <v>395</v>
      </c>
      <c r="J1416">
        <v>34.628</v>
      </c>
      <c r="K1416">
        <v>45.139000000000003</v>
      </c>
      <c r="L1416">
        <v>10.511057173678999</v>
      </c>
      <c r="M1416">
        <v>7.76462847277787E-4</v>
      </c>
      <c r="N1416">
        <v>0.67718934331378999</v>
      </c>
      <c r="O1416">
        <v>1.67138154350966</v>
      </c>
      <c r="P1416">
        <v>0.152002438482569</v>
      </c>
      <c r="Q1416">
        <v>0.70297688384335599</v>
      </c>
    </row>
    <row r="1417" spans="1:17" ht="15" x14ac:dyDescent="0.25">
      <c r="A1417" t="s">
        <v>13908</v>
      </c>
      <c r="B1417" t="s">
        <v>610</v>
      </c>
      <c r="C1417">
        <v>71570475</v>
      </c>
      <c r="D1417">
        <v>71572475</v>
      </c>
      <c r="E1417" t="s">
        <v>20</v>
      </c>
      <c r="F1417">
        <v>68</v>
      </c>
      <c r="G1417">
        <v>378</v>
      </c>
      <c r="H1417">
        <v>69</v>
      </c>
      <c r="I1417">
        <v>208</v>
      </c>
      <c r="J1417">
        <v>15.247</v>
      </c>
      <c r="K1417">
        <v>24.91</v>
      </c>
      <c r="L1417">
        <v>9.6631105211183002</v>
      </c>
      <c r="M1417">
        <v>7.4278001918707997E-3</v>
      </c>
      <c r="N1417">
        <v>2.9198260570950398</v>
      </c>
      <c r="O1417">
        <v>-1.90279043942598</v>
      </c>
      <c r="P1417">
        <v>5.4493627869807201E-2</v>
      </c>
      <c r="Q1417">
        <v>0.39859469972336697</v>
      </c>
    </row>
    <row r="1418" spans="1:17" ht="15" x14ac:dyDescent="0.25">
      <c r="A1418" t="s">
        <v>13909</v>
      </c>
      <c r="B1418" t="s">
        <v>610</v>
      </c>
      <c r="C1418">
        <v>71595991</v>
      </c>
      <c r="D1418">
        <v>71597991</v>
      </c>
      <c r="E1418" t="s">
        <v>20</v>
      </c>
      <c r="F1418">
        <v>292</v>
      </c>
      <c r="G1418">
        <v>540</v>
      </c>
      <c r="H1418">
        <v>372</v>
      </c>
      <c r="I1418">
        <v>489</v>
      </c>
      <c r="J1418">
        <v>35.095999999999997</v>
      </c>
      <c r="K1418">
        <v>43.206000000000003</v>
      </c>
      <c r="L1418">
        <v>8.1094210667381006</v>
      </c>
      <c r="M1418">
        <v>3.5839627752713302E-3</v>
      </c>
      <c r="N1418">
        <v>-5.1254824061038698E-15</v>
      </c>
      <c r="O1418">
        <v>-3.9108576074144299</v>
      </c>
      <c r="P1418">
        <v>1</v>
      </c>
      <c r="Q1418">
        <v>1</v>
      </c>
    </row>
    <row r="1419" spans="1:17" ht="15" x14ac:dyDescent="0.25">
      <c r="A1419" t="s">
        <v>13910</v>
      </c>
      <c r="B1419" t="s">
        <v>610</v>
      </c>
      <c r="C1419">
        <v>71640619</v>
      </c>
      <c r="D1419">
        <v>71642619</v>
      </c>
      <c r="E1419" t="s">
        <v>24</v>
      </c>
      <c r="F1419">
        <v>1312</v>
      </c>
      <c r="G1419">
        <v>746</v>
      </c>
      <c r="H1419">
        <v>1731</v>
      </c>
      <c r="I1419">
        <v>844</v>
      </c>
      <c r="J1419">
        <v>63.750999999999998</v>
      </c>
      <c r="K1419">
        <v>67.222999999999999</v>
      </c>
      <c r="L1419">
        <v>3.4720861992508998</v>
      </c>
      <c r="M1419">
        <v>3.9229179417570398E-2</v>
      </c>
      <c r="N1419">
        <v>-0.60741024955323797</v>
      </c>
      <c r="O1419">
        <v>4.7082881775729497</v>
      </c>
      <c r="P1419">
        <v>3.7964357594333899E-2</v>
      </c>
      <c r="Q1419">
        <v>0.31786262697428302</v>
      </c>
    </row>
    <row r="1420" spans="1:17" ht="15" x14ac:dyDescent="0.25">
      <c r="A1420" t="s">
        <v>13911</v>
      </c>
      <c r="B1420" t="s">
        <v>610</v>
      </c>
      <c r="C1420">
        <v>71709524</v>
      </c>
      <c r="D1420">
        <v>71711524</v>
      </c>
      <c r="E1420" t="s">
        <v>24</v>
      </c>
      <c r="F1420">
        <v>973</v>
      </c>
      <c r="G1420">
        <v>1508</v>
      </c>
      <c r="H1420">
        <v>1231</v>
      </c>
      <c r="I1420">
        <v>1512</v>
      </c>
      <c r="J1420">
        <v>39.218000000000004</v>
      </c>
      <c r="K1420">
        <v>44.878</v>
      </c>
      <c r="L1420">
        <v>5.6598137092357996</v>
      </c>
      <c r="M1420">
        <v>3.00884426500698E-4</v>
      </c>
      <c r="N1420">
        <v>2.3591759876007301</v>
      </c>
      <c r="O1420">
        <v>8.0754849501364792</v>
      </c>
      <c r="P1420">
        <v>3.7046944348822602E-4</v>
      </c>
      <c r="Q1420">
        <v>1.10701345486106E-2</v>
      </c>
    </row>
    <row r="1421" spans="1:17" ht="15" x14ac:dyDescent="0.25">
      <c r="A1421" t="s">
        <v>13912</v>
      </c>
      <c r="B1421" t="s">
        <v>610</v>
      </c>
      <c r="C1421">
        <v>71777082</v>
      </c>
      <c r="D1421">
        <v>71779082</v>
      </c>
      <c r="E1421" t="s">
        <v>20</v>
      </c>
      <c r="F1421">
        <v>122</v>
      </c>
      <c r="G1421">
        <v>304</v>
      </c>
      <c r="H1421">
        <v>158</v>
      </c>
      <c r="I1421">
        <v>202</v>
      </c>
      <c r="J1421">
        <v>28.638000000000002</v>
      </c>
      <c r="K1421">
        <v>43.889000000000003</v>
      </c>
      <c r="L1421">
        <v>15.250391236306999</v>
      </c>
      <c r="M1421">
        <v>9.5585084934447198E-5</v>
      </c>
      <c r="N1421">
        <v>0.10586270264227</v>
      </c>
      <c r="O1421">
        <v>3.9433468334356401</v>
      </c>
      <c r="P1421">
        <v>0.750726914000583</v>
      </c>
      <c r="Q1421">
        <v>1</v>
      </c>
    </row>
    <row r="1422" spans="1:17" ht="15" x14ac:dyDescent="0.25">
      <c r="A1422" t="s">
        <v>13913</v>
      </c>
      <c r="B1422" t="s">
        <v>610</v>
      </c>
      <c r="C1422">
        <v>71789439</v>
      </c>
      <c r="D1422">
        <v>71791439</v>
      </c>
      <c r="E1422" t="s">
        <v>20</v>
      </c>
      <c r="F1422">
        <v>180</v>
      </c>
      <c r="G1422">
        <v>534</v>
      </c>
      <c r="H1422">
        <v>189</v>
      </c>
      <c r="I1422">
        <v>369</v>
      </c>
      <c r="J1422">
        <v>25.21</v>
      </c>
      <c r="K1422">
        <v>33.871000000000002</v>
      </c>
      <c r="L1422">
        <v>8.6608837083220003</v>
      </c>
      <c r="M1422">
        <v>3.8724017011995899E-3</v>
      </c>
      <c r="N1422">
        <v>3.8027442889454499</v>
      </c>
      <c r="O1422">
        <v>0.30470614941401603</v>
      </c>
      <c r="P1422">
        <v>0.109409524063467</v>
      </c>
      <c r="Q1422">
        <v>0.58982410287892895</v>
      </c>
    </row>
    <row r="1423" spans="1:17" ht="15" x14ac:dyDescent="0.25">
      <c r="A1423" t="s">
        <v>5299</v>
      </c>
      <c r="B1423" t="s">
        <v>610</v>
      </c>
      <c r="C1423">
        <v>72123694</v>
      </c>
      <c r="D1423">
        <v>72125694</v>
      </c>
      <c r="E1423" t="s">
        <v>20</v>
      </c>
      <c r="F1423">
        <v>552</v>
      </c>
      <c r="G1423">
        <v>416</v>
      </c>
      <c r="H1423">
        <v>736</v>
      </c>
      <c r="I1423">
        <v>356</v>
      </c>
      <c r="J1423">
        <v>57.024999999999999</v>
      </c>
      <c r="K1423">
        <v>67.399000000000001</v>
      </c>
      <c r="L1423">
        <v>10.374474010838</v>
      </c>
      <c r="M1423">
        <v>1.5832145047810599E-5</v>
      </c>
      <c r="N1423">
        <v>-0.107857923414458</v>
      </c>
      <c r="O1423">
        <v>5.3745590273338202</v>
      </c>
      <c r="P1423">
        <v>0.69396175720631004</v>
      </c>
      <c r="Q1423">
        <v>1</v>
      </c>
    </row>
    <row r="1424" spans="1:17" ht="15" x14ac:dyDescent="0.25">
      <c r="A1424" t="s">
        <v>5301</v>
      </c>
      <c r="B1424" t="s">
        <v>865</v>
      </c>
      <c r="C1424">
        <v>40139</v>
      </c>
      <c r="D1424">
        <v>42139</v>
      </c>
      <c r="E1424" t="s">
        <v>20</v>
      </c>
      <c r="F1424">
        <v>114</v>
      </c>
      <c r="G1424">
        <v>224</v>
      </c>
      <c r="H1424">
        <v>185</v>
      </c>
      <c r="I1424">
        <v>96</v>
      </c>
      <c r="J1424">
        <v>33.728000000000002</v>
      </c>
      <c r="K1424">
        <v>65.835999999999999</v>
      </c>
      <c r="L1424">
        <v>32.108488281497003</v>
      </c>
      <c r="M1424">
        <v>6.5087840962774696E-14</v>
      </c>
      <c r="N1424">
        <v>9.9243956991483404E-2</v>
      </c>
      <c r="O1424">
        <v>3.1985336882419499</v>
      </c>
      <c r="P1424">
        <v>0.838786889861874</v>
      </c>
      <c r="Q1424">
        <v>1</v>
      </c>
    </row>
    <row r="1425" spans="1:17" ht="15" x14ac:dyDescent="0.25">
      <c r="A1425" t="s">
        <v>5302</v>
      </c>
      <c r="B1425" t="s">
        <v>865</v>
      </c>
      <c r="C1425">
        <v>58554</v>
      </c>
      <c r="D1425">
        <v>60554</v>
      </c>
      <c r="E1425" t="s">
        <v>20</v>
      </c>
      <c r="F1425">
        <v>73</v>
      </c>
      <c r="G1425">
        <v>135</v>
      </c>
      <c r="H1425">
        <v>66</v>
      </c>
      <c r="I1425">
        <v>36</v>
      </c>
      <c r="J1425">
        <v>35.095999999999997</v>
      </c>
      <c r="K1425">
        <v>64.706000000000003</v>
      </c>
      <c r="L1425">
        <v>29.609728506787</v>
      </c>
      <c r="M1425">
        <v>1.2417130272345399E-5</v>
      </c>
      <c r="N1425">
        <v>1.3243192880555801</v>
      </c>
      <c r="O1425">
        <v>3.46660855613802</v>
      </c>
      <c r="P1425">
        <v>6.7818389936221704E-2</v>
      </c>
      <c r="Q1425">
        <v>0.45341500558094799</v>
      </c>
    </row>
    <row r="1426" spans="1:17" ht="15" x14ac:dyDescent="0.25">
      <c r="A1426" t="s">
        <v>13914</v>
      </c>
      <c r="B1426" t="s">
        <v>865</v>
      </c>
      <c r="C1426">
        <v>114095</v>
      </c>
      <c r="D1426">
        <v>116095</v>
      </c>
      <c r="E1426" t="s">
        <v>20</v>
      </c>
      <c r="F1426">
        <v>282</v>
      </c>
      <c r="G1426">
        <v>295</v>
      </c>
      <c r="H1426">
        <v>230</v>
      </c>
      <c r="I1426">
        <v>174</v>
      </c>
      <c r="J1426">
        <v>48.872999999999998</v>
      </c>
      <c r="K1426">
        <v>56.930999999999997</v>
      </c>
      <c r="L1426">
        <v>8.0572095337783001</v>
      </c>
      <c r="M1426">
        <v>3.8704319955568403E-2</v>
      </c>
      <c r="N1426">
        <v>1.3671384274062901</v>
      </c>
      <c r="O1426">
        <v>7.4246668766282697</v>
      </c>
      <c r="P1426">
        <v>7.1145338583114299E-4</v>
      </c>
      <c r="Q1426">
        <v>1.83073846794304E-2</v>
      </c>
    </row>
    <row r="1427" spans="1:17" ht="15" x14ac:dyDescent="0.25">
      <c r="A1427" t="s">
        <v>5303</v>
      </c>
      <c r="B1427" t="s">
        <v>865</v>
      </c>
      <c r="C1427">
        <v>174775</v>
      </c>
      <c r="D1427">
        <v>176775</v>
      </c>
      <c r="E1427" t="s">
        <v>24</v>
      </c>
      <c r="F1427">
        <v>250</v>
      </c>
      <c r="G1427">
        <v>416</v>
      </c>
      <c r="H1427">
        <v>477</v>
      </c>
      <c r="I1427">
        <v>501</v>
      </c>
      <c r="J1427">
        <v>37.537999999999997</v>
      </c>
      <c r="K1427">
        <v>48.773000000000003</v>
      </c>
      <c r="L1427">
        <v>11.235468597432</v>
      </c>
      <c r="M1427">
        <v>6.7284957000759293E-5</v>
      </c>
      <c r="N1427">
        <v>-5.1254824061038698E-15</v>
      </c>
      <c r="O1427">
        <v>-3.9108576074144299</v>
      </c>
      <c r="P1427">
        <v>1</v>
      </c>
      <c r="Q1427">
        <v>1</v>
      </c>
    </row>
    <row r="1428" spans="1:17" ht="15" x14ac:dyDescent="0.25">
      <c r="A1428" t="s">
        <v>5304</v>
      </c>
      <c r="B1428" t="s">
        <v>865</v>
      </c>
      <c r="C1428">
        <v>175105</v>
      </c>
      <c r="D1428">
        <v>177105</v>
      </c>
      <c r="E1428" t="s">
        <v>24</v>
      </c>
      <c r="F1428">
        <v>250</v>
      </c>
      <c r="G1428">
        <v>416</v>
      </c>
      <c r="H1428">
        <v>471</v>
      </c>
      <c r="I1428">
        <v>497</v>
      </c>
      <c r="J1428">
        <v>37.537999999999997</v>
      </c>
      <c r="K1428">
        <v>48.656999999999996</v>
      </c>
      <c r="L1428">
        <v>11.119487255851</v>
      </c>
      <c r="M1428">
        <v>9.6277286988392306E-5</v>
      </c>
      <c r="N1428">
        <v>-5.1254824061038698E-15</v>
      </c>
      <c r="O1428">
        <v>-3.9108576074144299</v>
      </c>
      <c r="P1428">
        <v>1</v>
      </c>
      <c r="Q1428">
        <v>1</v>
      </c>
    </row>
    <row r="1429" spans="1:17" ht="15" x14ac:dyDescent="0.25">
      <c r="A1429" t="s">
        <v>5305</v>
      </c>
      <c r="B1429" t="s">
        <v>865</v>
      </c>
      <c r="C1429">
        <v>175803</v>
      </c>
      <c r="D1429">
        <v>177803</v>
      </c>
      <c r="E1429" t="s">
        <v>24</v>
      </c>
      <c r="F1429">
        <v>250</v>
      </c>
      <c r="G1429">
        <v>427</v>
      </c>
      <c r="H1429">
        <v>376</v>
      </c>
      <c r="I1429">
        <v>447</v>
      </c>
      <c r="J1429">
        <v>36.927999999999997</v>
      </c>
      <c r="K1429">
        <v>45.686999999999998</v>
      </c>
      <c r="L1429">
        <v>8.7588908970496</v>
      </c>
      <c r="M1429">
        <v>3.2571419377104799E-3</v>
      </c>
      <c r="N1429">
        <v>-5.1254824061038698E-15</v>
      </c>
      <c r="O1429">
        <v>-3.9108576074144299</v>
      </c>
      <c r="P1429">
        <v>1</v>
      </c>
      <c r="Q1429">
        <v>1</v>
      </c>
    </row>
    <row r="1430" spans="1:17" ht="15" x14ac:dyDescent="0.25">
      <c r="A1430" t="s">
        <v>13915</v>
      </c>
      <c r="B1430" t="s">
        <v>865</v>
      </c>
      <c r="C1430">
        <v>189122</v>
      </c>
      <c r="D1430">
        <v>191122</v>
      </c>
      <c r="E1430" t="s">
        <v>20</v>
      </c>
      <c r="F1430">
        <v>518</v>
      </c>
      <c r="G1430">
        <v>462</v>
      </c>
      <c r="H1430">
        <v>492</v>
      </c>
      <c r="I1430">
        <v>321</v>
      </c>
      <c r="J1430">
        <v>52.856999999999999</v>
      </c>
      <c r="K1430">
        <v>60.517000000000003</v>
      </c>
      <c r="L1430">
        <v>7.6594623089088003</v>
      </c>
      <c r="M1430">
        <v>5.3463847896256297E-3</v>
      </c>
      <c r="N1430">
        <v>-5.1254824061038698E-15</v>
      </c>
      <c r="O1430">
        <v>-3.9108576074144299</v>
      </c>
      <c r="P1430">
        <v>1</v>
      </c>
      <c r="Q1430">
        <v>1</v>
      </c>
    </row>
    <row r="1431" spans="1:17" ht="15" x14ac:dyDescent="0.25">
      <c r="A1431" t="s">
        <v>5311</v>
      </c>
      <c r="B1431" t="s">
        <v>865</v>
      </c>
      <c r="C1431">
        <v>319745</v>
      </c>
      <c r="D1431">
        <v>321745</v>
      </c>
      <c r="E1431" t="s">
        <v>20</v>
      </c>
      <c r="F1431">
        <v>84</v>
      </c>
      <c r="G1431">
        <v>288</v>
      </c>
      <c r="H1431">
        <v>65</v>
      </c>
      <c r="I1431">
        <v>127</v>
      </c>
      <c r="J1431">
        <v>22.581</v>
      </c>
      <c r="K1431">
        <v>33.853999999999999</v>
      </c>
      <c r="L1431">
        <v>11.273521505375999</v>
      </c>
      <c r="M1431">
        <v>1.6824275371844499E-2</v>
      </c>
      <c r="N1431">
        <v>0.78869867021456497</v>
      </c>
      <c r="O1431">
        <v>0.55921910796827801</v>
      </c>
      <c r="P1431">
        <v>0.26147746093643298</v>
      </c>
      <c r="Q1431">
        <v>0.91027251595967595</v>
      </c>
    </row>
    <row r="1432" spans="1:17" ht="15" x14ac:dyDescent="0.25">
      <c r="A1432" t="s">
        <v>13916</v>
      </c>
      <c r="B1432" t="s">
        <v>865</v>
      </c>
      <c r="C1432">
        <v>323831</v>
      </c>
      <c r="D1432">
        <v>325831</v>
      </c>
      <c r="E1432" t="s">
        <v>20</v>
      </c>
      <c r="F1432">
        <v>80</v>
      </c>
      <c r="G1432">
        <v>358</v>
      </c>
      <c r="H1432">
        <v>82</v>
      </c>
      <c r="I1432">
        <v>225</v>
      </c>
      <c r="J1432">
        <v>18.265000000000001</v>
      </c>
      <c r="K1432">
        <v>26.71</v>
      </c>
      <c r="L1432">
        <v>8.4452575372213001</v>
      </c>
      <c r="M1432">
        <v>2.2263633839702101E-2</v>
      </c>
      <c r="N1432">
        <v>3.0466036297683199</v>
      </c>
      <c r="O1432">
        <v>7.5377641119813896</v>
      </c>
      <c r="P1432">
        <v>4.0291448471061301E-7</v>
      </c>
      <c r="Q1432">
        <v>5.0039740587254201E-5</v>
      </c>
    </row>
    <row r="1433" spans="1:17" ht="15" x14ac:dyDescent="0.25">
      <c r="A1433" t="s">
        <v>13917</v>
      </c>
      <c r="B1433" t="s">
        <v>865</v>
      </c>
      <c r="C1433">
        <v>338889</v>
      </c>
      <c r="D1433">
        <v>340889</v>
      </c>
      <c r="E1433" t="s">
        <v>20</v>
      </c>
      <c r="F1433">
        <v>286</v>
      </c>
      <c r="G1433">
        <v>650</v>
      </c>
      <c r="H1433">
        <v>457</v>
      </c>
      <c r="I1433">
        <v>676</v>
      </c>
      <c r="J1433">
        <v>30.556000000000001</v>
      </c>
      <c r="K1433">
        <v>40.335000000000001</v>
      </c>
      <c r="L1433">
        <v>9.7798372070216999</v>
      </c>
      <c r="M1433">
        <v>4.3812515973539699E-5</v>
      </c>
      <c r="N1433">
        <v>-0.32766644066427902</v>
      </c>
      <c r="O1433">
        <v>5.0403172808238903</v>
      </c>
      <c r="P1433">
        <v>0.31861936011528502</v>
      </c>
      <c r="Q1433">
        <v>0.99525837602062095</v>
      </c>
    </row>
    <row r="1434" spans="1:17" ht="15" x14ac:dyDescent="0.25">
      <c r="A1434" t="s">
        <v>13918</v>
      </c>
      <c r="B1434" t="s">
        <v>865</v>
      </c>
      <c r="C1434">
        <v>340522</v>
      </c>
      <c r="D1434">
        <v>342522</v>
      </c>
      <c r="E1434" t="s">
        <v>24</v>
      </c>
      <c r="F1434">
        <v>381</v>
      </c>
      <c r="G1434">
        <v>616</v>
      </c>
      <c r="H1434">
        <v>488</v>
      </c>
      <c r="I1434">
        <v>583</v>
      </c>
      <c r="J1434">
        <v>38.215000000000003</v>
      </c>
      <c r="K1434">
        <v>45.564999999999998</v>
      </c>
      <c r="L1434">
        <v>7.3502486919208003</v>
      </c>
      <c r="M1434">
        <v>4.0566670562880601E-3</v>
      </c>
      <c r="N1434">
        <v>0.15942476028994099</v>
      </c>
      <c r="O1434">
        <v>5.8473288303504303</v>
      </c>
      <c r="P1434">
        <v>0.65261473962974503</v>
      </c>
      <c r="Q1434">
        <v>1</v>
      </c>
    </row>
    <row r="1435" spans="1:17" ht="15" x14ac:dyDescent="0.25">
      <c r="A1435" t="s">
        <v>13919</v>
      </c>
      <c r="B1435" t="s">
        <v>865</v>
      </c>
      <c r="C1435">
        <v>351027</v>
      </c>
      <c r="D1435">
        <v>353027</v>
      </c>
      <c r="E1435" t="s">
        <v>20</v>
      </c>
      <c r="F1435">
        <v>55</v>
      </c>
      <c r="G1435">
        <v>227</v>
      </c>
      <c r="H1435">
        <v>101</v>
      </c>
      <c r="I1435">
        <v>142</v>
      </c>
      <c r="J1435">
        <v>19.504000000000001</v>
      </c>
      <c r="K1435">
        <v>41.564</v>
      </c>
      <c r="L1435">
        <v>22.060239908940002</v>
      </c>
      <c r="M1435">
        <v>6.6988485087084096E-7</v>
      </c>
      <c r="N1435">
        <v>-0.59514170767430596</v>
      </c>
      <c r="O1435">
        <v>1.23047588091649</v>
      </c>
      <c r="P1435">
        <v>0.48626617187892601</v>
      </c>
      <c r="Q1435">
        <v>1</v>
      </c>
    </row>
    <row r="1436" spans="1:17" ht="15" x14ac:dyDescent="0.25">
      <c r="A1436" t="s">
        <v>13920</v>
      </c>
      <c r="B1436" t="s">
        <v>865</v>
      </c>
      <c r="C1436">
        <v>384203</v>
      </c>
      <c r="D1436">
        <v>386203</v>
      </c>
      <c r="E1436" t="s">
        <v>20</v>
      </c>
      <c r="F1436">
        <v>556</v>
      </c>
      <c r="G1436">
        <v>168</v>
      </c>
      <c r="H1436">
        <v>745</v>
      </c>
      <c r="I1436">
        <v>116</v>
      </c>
      <c r="J1436">
        <v>76.796000000000006</v>
      </c>
      <c r="K1436">
        <v>86.527000000000001</v>
      </c>
      <c r="L1436">
        <v>9.7317137338697997</v>
      </c>
      <c r="M1436">
        <v>7.1349532130238701E-6</v>
      </c>
      <c r="N1436">
        <v>-5.37215705330839E-2</v>
      </c>
      <c r="O1436">
        <v>0.53690040893902102</v>
      </c>
      <c r="P1436">
        <v>0.94730389389495395</v>
      </c>
      <c r="Q1436">
        <v>1</v>
      </c>
    </row>
    <row r="1437" spans="1:17" ht="15" x14ac:dyDescent="0.25">
      <c r="A1437" t="s">
        <v>13921</v>
      </c>
      <c r="B1437" t="s">
        <v>865</v>
      </c>
      <c r="C1437">
        <v>441972</v>
      </c>
      <c r="D1437">
        <v>443972</v>
      </c>
      <c r="E1437" t="s">
        <v>24</v>
      </c>
      <c r="F1437">
        <v>181</v>
      </c>
      <c r="G1437">
        <v>663</v>
      </c>
      <c r="H1437">
        <v>183</v>
      </c>
      <c r="I1437">
        <v>486</v>
      </c>
      <c r="J1437">
        <v>21.445</v>
      </c>
      <c r="K1437">
        <v>27.353999999999999</v>
      </c>
      <c r="L1437">
        <v>5.9087624593544001</v>
      </c>
      <c r="M1437">
        <v>2.4822094449604301E-2</v>
      </c>
      <c r="N1437">
        <v>1.5419027468739599</v>
      </c>
      <c r="O1437">
        <v>7.72926508513219</v>
      </c>
      <c r="P1437">
        <v>5.8306228009068802E-4</v>
      </c>
      <c r="Q1437">
        <v>1.59076824060135E-2</v>
      </c>
    </row>
    <row r="1438" spans="1:17" ht="15" x14ac:dyDescent="0.25">
      <c r="A1438" t="s">
        <v>869</v>
      </c>
      <c r="B1438" t="s">
        <v>865</v>
      </c>
      <c r="C1438">
        <v>450343</v>
      </c>
      <c r="D1438">
        <v>452343</v>
      </c>
      <c r="E1438" t="s">
        <v>24</v>
      </c>
      <c r="F1438">
        <v>275</v>
      </c>
      <c r="G1438">
        <v>528</v>
      </c>
      <c r="H1438">
        <v>300</v>
      </c>
      <c r="I1438">
        <v>442</v>
      </c>
      <c r="J1438">
        <v>34.247</v>
      </c>
      <c r="K1438">
        <v>40.430999999999997</v>
      </c>
      <c r="L1438">
        <v>6.1846915038954</v>
      </c>
      <c r="M1438">
        <v>3.7849557181952598E-2</v>
      </c>
      <c r="N1438">
        <v>-0.46394441153084898</v>
      </c>
      <c r="O1438">
        <v>5.7636644704937501</v>
      </c>
      <c r="P1438">
        <v>9.1825265191792502E-2</v>
      </c>
      <c r="Q1438">
        <v>0.53544279187806199</v>
      </c>
    </row>
    <row r="1439" spans="1:17" ht="15" x14ac:dyDescent="0.25">
      <c r="A1439" t="s">
        <v>5318</v>
      </c>
      <c r="B1439" t="s">
        <v>865</v>
      </c>
      <c r="C1439">
        <v>467464</v>
      </c>
      <c r="D1439">
        <v>469464</v>
      </c>
      <c r="E1439" t="s">
        <v>20</v>
      </c>
      <c r="F1439">
        <v>166</v>
      </c>
      <c r="G1439">
        <v>657</v>
      </c>
      <c r="H1439">
        <v>261</v>
      </c>
      <c r="I1439">
        <v>643</v>
      </c>
      <c r="J1439">
        <v>20.170000000000002</v>
      </c>
      <c r="K1439">
        <v>28.872</v>
      </c>
      <c r="L1439">
        <v>8.7015720599146</v>
      </c>
      <c r="M1439">
        <v>2.3402393713734199E-4</v>
      </c>
      <c r="N1439">
        <v>-5.1254824061038698E-15</v>
      </c>
      <c r="O1439">
        <v>-3.9108576074144299</v>
      </c>
      <c r="P1439">
        <v>1</v>
      </c>
      <c r="Q1439">
        <v>1</v>
      </c>
    </row>
    <row r="1440" spans="1:17" ht="15" x14ac:dyDescent="0.25">
      <c r="A1440" t="s">
        <v>5319</v>
      </c>
      <c r="B1440" t="s">
        <v>865</v>
      </c>
      <c r="C1440">
        <v>467518</v>
      </c>
      <c r="D1440">
        <v>469518</v>
      </c>
      <c r="E1440" t="s">
        <v>24</v>
      </c>
      <c r="F1440">
        <v>166</v>
      </c>
      <c r="G1440">
        <v>674</v>
      </c>
      <c r="H1440">
        <v>261</v>
      </c>
      <c r="I1440">
        <v>666</v>
      </c>
      <c r="J1440">
        <v>19.762</v>
      </c>
      <c r="K1440">
        <v>28.155000000000001</v>
      </c>
      <c r="L1440">
        <v>8.3934350439204994</v>
      </c>
      <c r="M1440">
        <v>3.0566051410506697E-4</v>
      </c>
      <c r="N1440">
        <v>-0.244475803742322</v>
      </c>
      <c r="O1440">
        <v>3.1664090508206999</v>
      </c>
      <c r="P1440">
        <v>0.51556354312030495</v>
      </c>
      <c r="Q1440">
        <v>1</v>
      </c>
    </row>
    <row r="1441" spans="1:17" ht="15" x14ac:dyDescent="0.25">
      <c r="A1441" t="s">
        <v>13922</v>
      </c>
      <c r="B1441" t="s">
        <v>865</v>
      </c>
      <c r="C1441">
        <v>484900</v>
      </c>
      <c r="D1441">
        <v>486900</v>
      </c>
      <c r="E1441" t="s">
        <v>24</v>
      </c>
      <c r="F1441">
        <v>2214</v>
      </c>
      <c r="G1441">
        <v>446</v>
      </c>
      <c r="H1441">
        <v>2397</v>
      </c>
      <c r="I1441">
        <v>326</v>
      </c>
      <c r="J1441">
        <v>83.233000000000004</v>
      </c>
      <c r="K1441">
        <v>88.028000000000006</v>
      </c>
      <c r="L1441">
        <v>4.7948276861819998</v>
      </c>
      <c r="M1441">
        <v>7.9968799230373497E-6</v>
      </c>
      <c r="N1441">
        <v>-5.1254824061038698E-15</v>
      </c>
      <c r="O1441">
        <v>-3.9108576074144299</v>
      </c>
      <c r="P1441">
        <v>1</v>
      </c>
      <c r="Q1441">
        <v>1</v>
      </c>
    </row>
    <row r="1442" spans="1:17" ht="15" x14ac:dyDescent="0.25">
      <c r="A1442" t="s">
        <v>13923</v>
      </c>
      <c r="B1442" t="s">
        <v>865</v>
      </c>
      <c r="C1442">
        <v>494610</v>
      </c>
      <c r="D1442">
        <v>496610</v>
      </c>
      <c r="E1442" t="s">
        <v>24</v>
      </c>
      <c r="F1442">
        <v>145</v>
      </c>
      <c r="G1442">
        <v>686</v>
      </c>
      <c r="H1442">
        <v>216</v>
      </c>
      <c r="I1442">
        <v>624</v>
      </c>
      <c r="J1442">
        <v>17.449000000000002</v>
      </c>
      <c r="K1442">
        <v>25.713999999999999</v>
      </c>
      <c r="L1442">
        <v>8.2654289152483997</v>
      </c>
      <c r="M1442">
        <v>3.2284097894045102E-4</v>
      </c>
      <c r="N1442">
        <v>-0.75759676778534302</v>
      </c>
      <c r="O1442">
        <v>-0.25228814959429402</v>
      </c>
      <c r="P1442">
        <v>0.31770245693605498</v>
      </c>
      <c r="Q1442">
        <v>0.99512024096248497</v>
      </c>
    </row>
    <row r="1443" spans="1:17" ht="15" x14ac:dyDescent="0.25">
      <c r="A1443" t="s">
        <v>13924</v>
      </c>
      <c r="B1443" t="s">
        <v>865</v>
      </c>
      <c r="C1443">
        <v>567999</v>
      </c>
      <c r="D1443">
        <v>569999</v>
      </c>
      <c r="E1443" t="s">
        <v>20</v>
      </c>
      <c r="F1443">
        <v>234</v>
      </c>
      <c r="G1443">
        <v>344</v>
      </c>
      <c r="H1443">
        <v>226</v>
      </c>
      <c r="I1443">
        <v>242</v>
      </c>
      <c r="J1443">
        <v>40.484000000000002</v>
      </c>
      <c r="K1443">
        <v>48.290999999999997</v>
      </c>
      <c r="L1443">
        <v>7.8061692248543002</v>
      </c>
      <c r="M1443">
        <v>3.55538513013069E-2</v>
      </c>
      <c r="N1443">
        <v>-5.1254824061038698E-15</v>
      </c>
      <c r="O1443">
        <v>-3.9108576074144299</v>
      </c>
      <c r="P1443">
        <v>1</v>
      </c>
      <c r="Q1443">
        <v>1</v>
      </c>
    </row>
    <row r="1444" spans="1:17" ht="15" x14ac:dyDescent="0.25">
      <c r="A1444" t="s">
        <v>13925</v>
      </c>
      <c r="B1444" t="s">
        <v>865</v>
      </c>
      <c r="C1444">
        <v>570616</v>
      </c>
      <c r="D1444">
        <v>572616</v>
      </c>
      <c r="E1444" t="s">
        <v>24</v>
      </c>
      <c r="F1444">
        <v>559</v>
      </c>
      <c r="G1444">
        <v>359</v>
      </c>
      <c r="H1444">
        <v>810</v>
      </c>
      <c r="I1444">
        <v>282</v>
      </c>
      <c r="J1444">
        <v>60.893000000000001</v>
      </c>
      <c r="K1444">
        <v>74.176000000000002</v>
      </c>
      <c r="L1444">
        <v>13.28257798846</v>
      </c>
      <c r="M1444">
        <v>5.2536657650317598E-9</v>
      </c>
      <c r="N1444">
        <v>-5.1254824061038698E-15</v>
      </c>
      <c r="O1444">
        <v>-3.9108576074144299</v>
      </c>
      <c r="P1444">
        <v>1</v>
      </c>
      <c r="Q1444">
        <v>1</v>
      </c>
    </row>
    <row r="1445" spans="1:17" ht="15" x14ac:dyDescent="0.25">
      <c r="A1445" t="s">
        <v>13926</v>
      </c>
      <c r="B1445" t="s">
        <v>865</v>
      </c>
      <c r="C1445">
        <v>579412</v>
      </c>
      <c r="D1445">
        <v>581412</v>
      </c>
      <c r="E1445" t="s">
        <v>24</v>
      </c>
      <c r="F1445">
        <v>971</v>
      </c>
      <c r="G1445">
        <v>237</v>
      </c>
      <c r="H1445">
        <v>1174</v>
      </c>
      <c r="I1445">
        <v>217</v>
      </c>
      <c r="J1445">
        <v>80.381</v>
      </c>
      <c r="K1445">
        <v>84.4</v>
      </c>
      <c r="L1445">
        <v>4.0189177351089</v>
      </c>
      <c r="M1445">
        <v>2.5939033798829E-2</v>
      </c>
      <c r="N1445">
        <v>-7.2733199015245401E-2</v>
      </c>
      <c r="O1445">
        <v>3.3581459182942202</v>
      </c>
      <c r="P1445">
        <v>0.83772022751678998</v>
      </c>
      <c r="Q1445">
        <v>1</v>
      </c>
    </row>
    <row r="1446" spans="1:17" ht="15" x14ac:dyDescent="0.25">
      <c r="A1446" t="s">
        <v>5322</v>
      </c>
      <c r="B1446" t="s">
        <v>865</v>
      </c>
      <c r="C1446">
        <v>605377</v>
      </c>
      <c r="D1446">
        <v>607377</v>
      </c>
      <c r="E1446" t="s">
        <v>20</v>
      </c>
      <c r="F1446">
        <v>253</v>
      </c>
      <c r="G1446">
        <v>321</v>
      </c>
      <c r="H1446">
        <v>447</v>
      </c>
      <c r="I1446">
        <v>239</v>
      </c>
      <c r="J1446">
        <v>44.076999999999998</v>
      </c>
      <c r="K1446">
        <v>65.16</v>
      </c>
      <c r="L1446">
        <v>21.083694801962999</v>
      </c>
      <c r="M1446">
        <v>2.7593358525859401E-12</v>
      </c>
      <c r="N1446">
        <v>-5.1254824061038698E-15</v>
      </c>
      <c r="O1446">
        <v>-3.9108576074144299</v>
      </c>
      <c r="P1446">
        <v>1</v>
      </c>
      <c r="Q1446">
        <v>1</v>
      </c>
    </row>
    <row r="1447" spans="1:17" ht="15" x14ac:dyDescent="0.25">
      <c r="A1447" t="s">
        <v>13927</v>
      </c>
      <c r="B1447" t="s">
        <v>865</v>
      </c>
      <c r="C1447">
        <v>653345</v>
      </c>
      <c r="D1447">
        <v>655345</v>
      </c>
      <c r="E1447" t="s">
        <v>20</v>
      </c>
      <c r="F1447">
        <v>68</v>
      </c>
      <c r="G1447">
        <v>690</v>
      </c>
      <c r="H1447">
        <v>114</v>
      </c>
      <c r="I1447">
        <v>771</v>
      </c>
      <c r="J1447">
        <v>8.9710000000000001</v>
      </c>
      <c r="K1447">
        <v>12.881</v>
      </c>
      <c r="L1447">
        <v>3.9103796789051999</v>
      </c>
      <c r="M1447">
        <v>4.0181060790097901E-2</v>
      </c>
      <c r="N1447">
        <v>0.76497737175860903</v>
      </c>
      <c r="O1447">
        <v>2.2527548971629199</v>
      </c>
      <c r="P1447">
        <v>0.127823727976695</v>
      </c>
      <c r="Q1447">
        <v>0.63922462926496704</v>
      </c>
    </row>
    <row r="1448" spans="1:17" ht="15" x14ac:dyDescent="0.25">
      <c r="A1448" t="s">
        <v>13928</v>
      </c>
      <c r="B1448" t="s">
        <v>865</v>
      </c>
      <c r="C1448">
        <v>846167</v>
      </c>
      <c r="D1448">
        <v>848167</v>
      </c>
      <c r="E1448" t="s">
        <v>20</v>
      </c>
      <c r="F1448">
        <v>985</v>
      </c>
      <c r="G1448">
        <v>293</v>
      </c>
      <c r="H1448">
        <v>1181</v>
      </c>
      <c r="I1448">
        <v>263</v>
      </c>
      <c r="J1448">
        <v>77.073999999999998</v>
      </c>
      <c r="K1448">
        <v>81.787000000000006</v>
      </c>
      <c r="L1448">
        <v>4.7131511754429001</v>
      </c>
      <c r="M1448">
        <v>1.0627171747066001E-2</v>
      </c>
      <c r="N1448">
        <v>0.31113402888865299</v>
      </c>
      <c r="O1448">
        <v>8.0941567867029107</v>
      </c>
      <c r="P1448">
        <v>0.26517731468715</v>
      </c>
      <c r="Q1448">
        <v>0.91658892459702102</v>
      </c>
    </row>
    <row r="1449" spans="1:17" ht="15" x14ac:dyDescent="0.25">
      <c r="A1449" t="s">
        <v>13929</v>
      </c>
      <c r="B1449" t="s">
        <v>865</v>
      </c>
      <c r="C1449">
        <v>1027495</v>
      </c>
      <c r="D1449">
        <v>1029495</v>
      </c>
      <c r="E1449" t="s">
        <v>24</v>
      </c>
      <c r="F1449">
        <v>1023</v>
      </c>
      <c r="G1449">
        <v>454</v>
      </c>
      <c r="H1449">
        <v>1185</v>
      </c>
      <c r="I1449">
        <v>384</v>
      </c>
      <c r="J1449">
        <v>69.262</v>
      </c>
      <c r="K1449">
        <v>75.525999999999996</v>
      </c>
      <c r="L1449">
        <v>6.2637950162529998</v>
      </c>
      <c r="M1449">
        <v>7.8569885135653999E-4</v>
      </c>
      <c r="N1449">
        <v>-5.1254824061038698E-15</v>
      </c>
      <c r="O1449">
        <v>-3.9108576074144299</v>
      </c>
      <c r="P1449">
        <v>1</v>
      </c>
      <c r="Q1449">
        <v>1</v>
      </c>
    </row>
    <row r="1450" spans="1:17" ht="15" x14ac:dyDescent="0.25">
      <c r="A1450" t="s">
        <v>13930</v>
      </c>
      <c r="B1450" t="s">
        <v>865</v>
      </c>
      <c r="C1450">
        <v>1072258</v>
      </c>
      <c r="D1450">
        <v>1074258</v>
      </c>
      <c r="E1450" t="s">
        <v>24</v>
      </c>
      <c r="F1450">
        <v>574</v>
      </c>
      <c r="G1450">
        <v>580</v>
      </c>
      <c r="H1450">
        <v>627</v>
      </c>
      <c r="I1450">
        <v>464</v>
      </c>
      <c r="J1450">
        <v>49.74</v>
      </c>
      <c r="K1450">
        <v>57.47</v>
      </c>
      <c r="L1450">
        <v>7.7301761537202998</v>
      </c>
      <c r="M1450">
        <v>1.6127532873565901E-3</v>
      </c>
      <c r="N1450">
        <v>-5.1254824061038698E-15</v>
      </c>
      <c r="O1450">
        <v>-3.9108576074144299</v>
      </c>
      <c r="P1450">
        <v>1</v>
      </c>
      <c r="Q1450">
        <v>1</v>
      </c>
    </row>
    <row r="1451" spans="1:17" ht="15" x14ac:dyDescent="0.25">
      <c r="A1451" t="s">
        <v>13931</v>
      </c>
      <c r="B1451" t="s">
        <v>865</v>
      </c>
      <c r="C1451">
        <v>1106573</v>
      </c>
      <c r="D1451">
        <v>1108573</v>
      </c>
      <c r="E1451" t="s">
        <v>24</v>
      </c>
      <c r="F1451">
        <v>198</v>
      </c>
      <c r="G1451">
        <v>589</v>
      </c>
      <c r="H1451">
        <v>196</v>
      </c>
      <c r="I1451">
        <v>432</v>
      </c>
      <c r="J1451">
        <v>25.158999999999999</v>
      </c>
      <c r="K1451">
        <v>31.21</v>
      </c>
      <c r="L1451">
        <v>6.0513600789905997</v>
      </c>
      <c r="M1451">
        <v>3.5503445141748399E-2</v>
      </c>
      <c r="N1451">
        <v>-5.1254824061038698E-15</v>
      </c>
      <c r="O1451">
        <v>-3.9108576074144299</v>
      </c>
      <c r="P1451">
        <v>1</v>
      </c>
      <c r="Q1451">
        <v>1</v>
      </c>
    </row>
    <row r="1452" spans="1:17" ht="15" x14ac:dyDescent="0.25">
      <c r="A1452" t="s">
        <v>13932</v>
      </c>
      <c r="B1452" t="s">
        <v>865</v>
      </c>
      <c r="C1452">
        <v>1634331</v>
      </c>
      <c r="D1452">
        <v>1636331</v>
      </c>
      <c r="E1452" t="s">
        <v>24</v>
      </c>
      <c r="F1452">
        <v>791</v>
      </c>
      <c r="G1452">
        <v>541</v>
      </c>
      <c r="H1452">
        <v>933</v>
      </c>
      <c r="I1452">
        <v>515</v>
      </c>
      <c r="J1452">
        <v>59.384</v>
      </c>
      <c r="K1452">
        <v>64.433999999999997</v>
      </c>
      <c r="L1452">
        <v>5.0493172730742</v>
      </c>
      <c r="M1452">
        <v>2.07826093294265E-2</v>
      </c>
      <c r="N1452">
        <v>0.21781042989139199</v>
      </c>
      <c r="O1452">
        <v>6.5570594568682399</v>
      </c>
      <c r="P1452">
        <v>0.58590727139057797</v>
      </c>
      <c r="Q1452">
        <v>1</v>
      </c>
    </row>
    <row r="1453" spans="1:17" ht="15" x14ac:dyDescent="0.25">
      <c r="A1453" t="s">
        <v>13933</v>
      </c>
      <c r="B1453" t="s">
        <v>865</v>
      </c>
      <c r="C1453">
        <v>1837644</v>
      </c>
      <c r="D1453">
        <v>1839644</v>
      </c>
      <c r="E1453" t="s">
        <v>24</v>
      </c>
      <c r="F1453">
        <v>8</v>
      </c>
      <c r="G1453">
        <v>84</v>
      </c>
      <c r="H1453">
        <v>39</v>
      </c>
      <c r="I1453">
        <v>78</v>
      </c>
      <c r="J1453">
        <v>8.6959999999999997</v>
      </c>
      <c r="K1453">
        <v>33.332999999999998</v>
      </c>
      <c r="L1453">
        <v>24.637681159420001</v>
      </c>
      <c r="M1453">
        <v>1.8235085053342601E-4</v>
      </c>
      <c r="N1453">
        <v>-0.306511679468363</v>
      </c>
      <c r="O1453">
        <v>-3.0516400680409501</v>
      </c>
      <c r="P1453">
        <v>1</v>
      </c>
      <c r="Q1453">
        <v>1</v>
      </c>
    </row>
    <row r="1454" spans="1:17" ht="15" x14ac:dyDescent="0.25">
      <c r="A1454" t="s">
        <v>5352</v>
      </c>
      <c r="B1454" t="s">
        <v>865</v>
      </c>
      <c r="C1454">
        <v>1924325</v>
      </c>
      <c r="D1454">
        <v>1926325</v>
      </c>
      <c r="E1454" t="s">
        <v>24</v>
      </c>
      <c r="F1454">
        <v>49</v>
      </c>
      <c r="G1454">
        <v>319</v>
      </c>
      <c r="H1454">
        <v>120</v>
      </c>
      <c r="I1454">
        <v>320</v>
      </c>
      <c r="J1454">
        <v>13.315</v>
      </c>
      <c r="K1454">
        <v>27.273</v>
      </c>
      <c r="L1454">
        <v>13.957509881423</v>
      </c>
      <c r="M1454">
        <v>1.2405327158599599E-5</v>
      </c>
      <c r="N1454">
        <v>-0.69955390498226999</v>
      </c>
      <c r="O1454">
        <v>-0.34756819769209901</v>
      </c>
      <c r="P1454">
        <v>0.54317907034744395</v>
      </c>
      <c r="Q1454">
        <v>1</v>
      </c>
    </row>
    <row r="1455" spans="1:17" ht="15" x14ac:dyDescent="0.25">
      <c r="A1455" t="s">
        <v>13934</v>
      </c>
      <c r="B1455" t="s">
        <v>865</v>
      </c>
      <c r="C1455">
        <v>2085221</v>
      </c>
      <c r="D1455">
        <v>2087221</v>
      </c>
      <c r="E1455" t="s">
        <v>24</v>
      </c>
      <c r="F1455">
        <v>456</v>
      </c>
      <c r="G1455">
        <v>419</v>
      </c>
      <c r="H1455">
        <v>511</v>
      </c>
      <c r="I1455">
        <v>284</v>
      </c>
      <c r="J1455">
        <v>52.113999999999997</v>
      </c>
      <c r="K1455">
        <v>64.277000000000001</v>
      </c>
      <c r="L1455">
        <v>12.162443845463001</v>
      </c>
      <c r="M1455">
        <v>7.0391128185519298E-6</v>
      </c>
      <c r="N1455">
        <v>-3.3862506598045199</v>
      </c>
      <c r="O1455">
        <v>-0.17304828768151501</v>
      </c>
      <c r="P1455">
        <v>0.32653590823012202</v>
      </c>
      <c r="Q1455">
        <v>1</v>
      </c>
    </row>
    <row r="1456" spans="1:17" ht="15" x14ac:dyDescent="0.25">
      <c r="A1456" t="s">
        <v>13935</v>
      </c>
      <c r="B1456" t="s">
        <v>865</v>
      </c>
      <c r="C1456">
        <v>2353792</v>
      </c>
      <c r="D1456">
        <v>2355792</v>
      </c>
      <c r="E1456" t="s">
        <v>24</v>
      </c>
      <c r="F1456">
        <v>940</v>
      </c>
      <c r="G1456">
        <v>597</v>
      </c>
      <c r="H1456">
        <v>1151</v>
      </c>
      <c r="I1456">
        <v>553</v>
      </c>
      <c r="J1456">
        <v>61.158000000000001</v>
      </c>
      <c r="K1456">
        <v>67.546999999999997</v>
      </c>
      <c r="L1456">
        <v>6.3888481616221</v>
      </c>
      <c r="M1456">
        <v>9.9371981865236498E-4</v>
      </c>
      <c r="N1456">
        <v>-5.1254824061038698E-15</v>
      </c>
      <c r="O1456">
        <v>-3.9108576074144299</v>
      </c>
      <c r="P1456">
        <v>1</v>
      </c>
      <c r="Q1456">
        <v>1</v>
      </c>
    </row>
    <row r="1457" spans="1:17" ht="15" x14ac:dyDescent="0.25">
      <c r="A1457" t="s">
        <v>13936</v>
      </c>
      <c r="B1457" t="s">
        <v>865</v>
      </c>
      <c r="C1457">
        <v>2353792</v>
      </c>
      <c r="D1457">
        <v>2355792</v>
      </c>
      <c r="E1457" t="s">
        <v>24</v>
      </c>
      <c r="F1457">
        <v>940</v>
      </c>
      <c r="G1457">
        <v>597</v>
      </c>
      <c r="H1457">
        <v>1151</v>
      </c>
      <c r="I1457">
        <v>553</v>
      </c>
      <c r="J1457">
        <v>61.158000000000001</v>
      </c>
      <c r="K1457">
        <v>67.546999999999997</v>
      </c>
      <c r="L1457">
        <v>6.3888481616221</v>
      </c>
      <c r="M1457">
        <v>9.9371981865236498E-4</v>
      </c>
      <c r="N1457">
        <v>-0.34058051323691901</v>
      </c>
      <c r="O1457">
        <v>5.3478203329494702</v>
      </c>
      <c r="P1457">
        <v>0.19342883628642801</v>
      </c>
      <c r="Q1457">
        <v>0.78927721401423301</v>
      </c>
    </row>
    <row r="1458" spans="1:17" ht="15" x14ac:dyDescent="0.25">
      <c r="A1458" t="s">
        <v>13937</v>
      </c>
      <c r="B1458" t="s">
        <v>865</v>
      </c>
      <c r="C1458">
        <v>2490281</v>
      </c>
      <c r="D1458">
        <v>2492281</v>
      </c>
      <c r="E1458" t="s">
        <v>24</v>
      </c>
      <c r="F1458">
        <v>444</v>
      </c>
      <c r="G1458">
        <v>919</v>
      </c>
      <c r="H1458">
        <v>479</v>
      </c>
      <c r="I1458">
        <v>768</v>
      </c>
      <c r="J1458">
        <v>32.575000000000003</v>
      </c>
      <c r="K1458">
        <v>38.411999999999999</v>
      </c>
      <c r="L1458">
        <v>5.8369874933884001</v>
      </c>
      <c r="M1458">
        <v>8.7677872478169102E-3</v>
      </c>
      <c r="N1458">
        <v>-5.8798551605857598E-2</v>
      </c>
      <c r="O1458">
        <v>1.9590346236165901</v>
      </c>
      <c r="P1458">
        <v>0.90358381640517405</v>
      </c>
      <c r="Q1458">
        <v>1</v>
      </c>
    </row>
    <row r="1459" spans="1:17" ht="15" x14ac:dyDescent="0.25">
      <c r="A1459" t="s">
        <v>5373</v>
      </c>
      <c r="B1459" t="s">
        <v>865</v>
      </c>
      <c r="C1459">
        <v>2627640</v>
      </c>
      <c r="D1459">
        <v>2629640</v>
      </c>
      <c r="E1459" t="s">
        <v>20</v>
      </c>
      <c r="F1459">
        <v>553</v>
      </c>
      <c r="G1459">
        <v>290</v>
      </c>
      <c r="H1459">
        <v>546</v>
      </c>
      <c r="I1459">
        <v>217</v>
      </c>
      <c r="J1459">
        <v>65.599000000000004</v>
      </c>
      <c r="K1459">
        <v>71.56</v>
      </c>
      <c r="L1459">
        <v>5.9605820192193004</v>
      </c>
      <c r="M1459">
        <v>3.3820913878480401E-2</v>
      </c>
      <c r="N1459">
        <v>2.31339844463723E-2</v>
      </c>
      <c r="O1459">
        <v>5.6576430635190196</v>
      </c>
      <c r="P1459">
        <v>0.92884400739083695</v>
      </c>
      <c r="Q1459">
        <v>1</v>
      </c>
    </row>
    <row r="1460" spans="1:17" ht="15" x14ac:dyDescent="0.25">
      <c r="A1460" t="s">
        <v>5375</v>
      </c>
      <c r="B1460" t="s">
        <v>865</v>
      </c>
      <c r="C1460">
        <v>2627771</v>
      </c>
      <c r="D1460">
        <v>2629771</v>
      </c>
      <c r="E1460" t="s">
        <v>24</v>
      </c>
      <c r="F1460">
        <v>560</v>
      </c>
      <c r="G1460">
        <v>293</v>
      </c>
      <c r="H1460">
        <v>546</v>
      </c>
      <c r="I1460">
        <v>217</v>
      </c>
      <c r="J1460">
        <v>65.650999999999996</v>
      </c>
      <c r="K1460">
        <v>71.56</v>
      </c>
      <c r="L1460">
        <v>5.9089882444045001</v>
      </c>
      <c r="M1460">
        <v>3.43680353351761E-2</v>
      </c>
      <c r="N1460">
        <v>-5.1254824061038698E-15</v>
      </c>
      <c r="O1460">
        <v>-3.6065670714522402</v>
      </c>
      <c r="P1460">
        <v>1</v>
      </c>
      <c r="Q1460">
        <v>1</v>
      </c>
    </row>
    <row r="1461" spans="1:17" ht="15" x14ac:dyDescent="0.25">
      <c r="A1461" t="s">
        <v>13938</v>
      </c>
      <c r="B1461" t="s">
        <v>865</v>
      </c>
      <c r="C1461">
        <v>2716146</v>
      </c>
      <c r="D1461">
        <v>2718146</v>
      </c>
      <c r="E1461" t="s">
        <v>20</v>
      </c>
      <c r="F1461">
        <v>506</v>
      </c>
      <c r="G1461">
        <v>561</v>
      </c>
      <c r="H1461">
        <v>500</v>
      </c>
      <c r="I1461">
        <v>446</v>
      </c>
      <c r="J1461">
        <v>47.423000000000002</v>
      </c>
      <c r="K1461">
        <v>52.853999999999999</v>
      </c>
      <c r="L1461">
        <v>5.4314422091934</v>
      </c>
      <c r="M1461">
        <v>4.3598629423311899E-2</v>
      </c>
      <c r="N1461">
        <v>2.7434957495756702</v>
      </c>
      <c r="O1461">
        <v>-3.0618181224369398</v>
      </c>
      <c r="P1461">
        <v>0.59635558428470603</v>
      </c>
      <c r="Q1461">
        <v>1</v>
      </c>
    </row>
    <row r="1462" spans="1:17" ht="15" x14ac:dyDescent="0.25">
      <c r="A1462" t="s">
        <v>13939</v>
      </c>
      <c r="B1462" t="s">
        <v>865</v>
      </c>
      <c r="C1462">
        <v>2722551</v>
      </c>
      <c r="D1462">
        <v>2724551</v>
      </c>
      <c r="E1462" t="s">
        <v>20</v>
      </c>
      <c r="F1462">
        <v>673</v>
      </c>
      <c r="G1462">
        <v>733</v>
      </c>
      <c r="H1462">
        <v>853</v>
      </c>
      <c r="I1462">
        <v>691</v>
      </c>
      <c r="J1462">
        <v>47.866</v>
      </c>
      <c r="K1462">
        <v>55.246000000000002</v>
      </c>
      <c r="L1462">
        <v>7.3798266496657998</v>
      </c>
      <c r="M1462">
        <v>4.9987090880818097E-4</v>
      </c>
      <c r="N1462">
        <v>-2.61945032626021</v>
      </c>
      <c r="O1462">
        <v>-1.6172633954414899</v>
      </c>
      <c r="P1462">
        <v>3.5150459602807702E-2</v>
      </c>
      <c r="Q1462">
        <v>0.30295545979110799</v>
      </c>
    </row>
    <row r="1463" spans="1:17" ht="15" x14ac:dyDescent="0.25">
      <c r="A1463" t="s">
        <v>5382</v>
      </c>
      <c r="B1463" t="s">
        <v>865</v>
      </c>
      <c r="C1463">
        <v>2743952</v>
      </c>
      <c r="D1463">
        <v>2745952</v>
      </c>
      <c r="E1463" t="s">
        <v>20</v>
      </c>
      <c r="F1463">
        <v>344</v>
      </c>
      <c r="G1463">
        <v>305</v>
      </c>
      <c r="H1463">
        <v>280</v>
      </c>
      <c r="I1463">
        <v>102</v>
      </c>
      <c r="J1463">
        <v>53.005000000000003</v>
      </c>
      <c r="K1463">
        <v>73.298000000000002</v>
      </c>
      <c r="L1463">
        <v>20.293806823223999</v>
      </c>
      <c r="M1463">
        <v>2.22368728263596E-9</v>
      </c>
      <c r="N1463">
        <v>-0.166927724693372</v>
      </c>
      <c r="O1463">
        <v>4.5804949206463297</v>
      </c>
      <c r="P1463">
        <v>0.64813259044179805</v>
      </c>
      <c r="Q1463">
        <v>1</v>
      </c>
    </row>
    <row r="1464" spans="1:17" ht="15" x14ac:dyDescent="0.25">
      <c r="A1464" t="s">
        <v>5387</v>
      </c>
      <c r="B1464" t="s">
        <v>865</v>
      </c>
      <c r="C1464">
        <v>2854614</v>
      </c>
      <c r="D1464">
        <v>2856614</v>
      </c>
      <c r="E1464" t="s">
        <v>24</v>
      </c>
      <c r="F1464">
        <v>474</v>
      </c>
      <c r="G1464">
        <v>1050</v>
      </c>
      <c r="H1464">
        <v>668</v>
      </c>
      <c r="I1464">
        <v>1024</v>
      </c>
      <c r="J1464">
        <v>31.102</v>
      </c>
      <c r="K1464">
        <v>39.479999999999997</v>
      </c>
      <c r="L1464">
        <v>8.3775432326278008</v>
      </c>
      <c r="M1464">
        <v>9.5855775397699793E-6</v>
      </c>
      <c r="N1464">
        <v>2.24745022240266</v>
      </c>
      <c r="O1464">
        <v>3.6680031685277998</v>
      </c>
      <c r="P1464">
        <v>1.6054881584024901E-2</v>
      </c>
      <c r="Q1464">
        <v>0.17962183437516499</v>
      </c>
    </row>
    <row r="1465" spans="1:17" ht="15" x14ac:dyDescent="0.25">
      <c r="A1465" t="s">
        <v>5390</v>
      </c>
      <c r="B1465" t="s">
        <v>865</v>
      </c>
      <c r="C1465">
        <v>2987480</v>
      </c>
      <c r="D1465">
        <v>2989480</v>
      </c>
      <c r="E1465" t="s">
        <v>24</v>
      </c>
      <c r="F1465">
        <v>258</v>
      </c>
      <c r="G1465">
        <v>165</v>
      </c>
      <c r="H1465">
        <v>356</v>
      </c>
      <c r="I1465">
        <v>115</v>
      </c>
      <c r="J1465">
        <v>60.993000000000002</v>
      </c>
      <c r="K1465">
        <v>75.584000000000003</v>
      </c>
      <c r="L1465">
        <v>14.590956317478</v>
      </c>
      <c r="M1465">
        <v>3.8732144027776502E-5</v>
      </c>
      <c r="N1465">
        <v>1.9499068944234701</v>
      </c>
      <c r="O1465">
        <v>2.1671715153958901</v>
      </c>
      <c r="P1465">
        <v>1.6173030101756001E-4</v>
      </c>
      <c r="Q1465">
        <v>5.8021759345998902E-3</v>
      </c>
    </row>
    <row r="1466" spans="1:17" ht="15" x14ac:dyDescent="0.25">
      <c r="A1466" t="s">
        <v>5392</v>
      </c>
      <c r="B1466" t="s">
        <v>865</v>
      </c>
      <c r="C1466">
        <v>3006314</v>
      </c>
      <c r="D1466">
        <v>3008314</v>
      </c>
      <c r="E1466" t="s">
        <v>20</v>
      </c>
      <c r="F1466">
        <v>509</v>
      </c>
      <c r="G1466">
        <v>461</v>
      </c>
      <c r="H1466">
        <v>550</v>
      </c>
      <c r="I1466">
        <v>340</v>
      </c>
      <c r="J1466">
        <v>52.473999999999997</v>
      </c>
      <c r="K1466">
        <v>61.798000000000002</v>
      </c>
      <c r="L1466">
        <v>9.3235260048650002</v>
      </c>
      <c r="M1466">
        <v>4.2047037434090901E-4</v>
      </c>
      <c r="N1466">
        <v>-0.105601738988526</v>
      </c>
      <c r="O1466">
        <v>5.70405440416675</v>
      </c>
      <c r="P1466">
        <v>0.72156247731748102</v>
      </c>
      <c r="Q1466">
        <v>1</v>
      </c>
    </row>
    <row r="1467" spans="1:17" ht="15" x14ac:dyDescent="0.25">
      <c r="A1467" t="s">
        <v>13940</v>
      </c>
      <c r="B1467" t="s">
        <v>865</v>
      </c>
      <c r="C1467">
        <v>3044153</v>
      </c>
      <c r="D1467">
        <v>3046153</v>
      </c>
      <c r="E1467" t="s">
        <v>20</v>
      </c>
      <c r="F1467">
        <v>316</v>
      </c>
      <c r="G1467">
        <v>258</v>
      </c>
      <c r="H1467">
        <v>398</v>
      </c>
      <c r="I1467">
        <v>234</v>
      </c>
      <c r="J1467">
        <v>55.052</v>
      </c>
      <c r="K1467">
        <v>62.975000000000001</v>
      </c>
      <c r="L1467">
        <v>7.9224187359413998</v>
      </c>
      <c r="M1467">
        <v>1.9751271796080799E-2</v>
      </c>
      <c r="N1467">
        <v>-1.8238088698458199</v>
      </c>
      <c r="O1467">
        <v>-3.2357503041101401</v>
      </c>
      <c r="P1467">
        <v>0.999999999999997</v>
      </c>
      <c r="Q1467">
        <v>1</v>
      </c>
    </row>
    <row r="1468" spans="1:17" ht="15" x14ac:dyDescent="0.25">
      <c r="A1468" t="s">
        <v>5394</v>
      </c>
      <c r="B1468" t="s">
        <v>865</v>
      </c>
      <c r="C1468">
        <v>3043826</v>
      </c>
      <c r="D1468">
        <v>3045826</v>
      </c>
      <c r="E1468" t="s">
        <v>24</v>
      </c>
      <c r="F1468">
        <v>316</v>
      </c>
      <c r="G1468">
        <v>224</v>
      </c>
      <c r="H1468">
        <v>398</v>
      </c>
      <c r="I1468">
        <v>131</v>
      </c>
      <c r="J1468">
        <v>58.518999999999998</v>
      </c>
      <c r="K1468">
        <v>75.236000000000004</v>
      </c>
      <c r="L1468">
        <v>16.717776377511999</v>
      </c>
      <c r="M1468">
        <v>1.3245593836495401E-7</v>
      </c>
      <c r="N1468">
        <v>0.50096076960412395</v>
      </c>
      <c r="O1468">
        <v>3.7817898707865401</v>
      </c>
      <c r="P1468">
        <v>0.121364820306664</v>
      </c>
      <c r="Q1468">
        <v>0.622540784845657</v>
      </c>
    </row>
    <row r="1469" spans="1:17" ht="15" x14ac:dyDescent="0.25">
      <c r="A1469" t="s">
        <v>13941</v>
      </c>
      <c r="B1469" t="s">
        <v>865</v>
      </c>
      <c r="C1469">
        <v>3232674</v>
      </c>
      <c r="D1469">
        <v>3234674</v>
      </c>
      <c r="E1469" t="s">
        <v>20</v>
      </c>
      <c r="F1469">
        <v>278</v>
      </c>
      <c r="G1469">
        <v>304</v>
      </c>
      <c r="H1469">
        <v>422</v>
      </c>
      <c r="I1469">
        <v>345</v>
      </c>
      <c r="J1469">
        <v>47.765999999999998</v>
      </c>
      <c r="K1469">
        <v>55.02</v>
      </c>
      <c r="L1469">
        <v>7.2532336904169998</v>
      </c>
      <c r="M1469">
        <v>2.94918353544915E-2</v>
      </c>
      <c r="N1469">
        <v>-0.73835899483255796</v>
      </c>
      <c r="O1469">
        <v>2.6700500205472202</v>
      </c>
      <c r="P1469">
        <v>8.8673977845076704E-2</v>
      </c>
      <c r="Q1469">
        <v>0.52485368849291802</v>
      </c>
    </row>
    <row r="1470" spans="1:17" ht="15" x14ac:dyDescent="0.25">
      <c r="A1470" t="s">
        <v>13942</v>
      </c>
      <c r="B1470" t="s">
        <v>865</v>
      </c>
      <c r="C1470">
        <v>3398911</v>
      </c>
      <c r="D1470">
        <v>3400911</v>
      </c>
      <c r="E1470" t="s">
        <v>20</v>
      </c>
      <c r="F1470">
        <v>288</v>
      </c>
      <c r="G1470">
        <v>326</v>
      </c>
      <c r="H1470">
        <v>303</v>
      </c>
      <c r="I1470">
        <v>189</v>
      </c>
      <c r="J1470">
        <v>46.905999999999999</v>
      </c>
      <c r="K1470">
        <v>61.585000000000001</v>
      </c>
      <c r="L1470">
        <v>14.679828394375001</v>
      </c>
      <c r="M1470">
        <v>1.45136466252492E-5</v>
      </c>
      <c r="N1470">
        <v>0.239278744810724</v>
      </c>
      <c r="O1470">
        <v>4.7594924817872304</v>
      </c>
      <c r="P1470">
        <v>0.45491617947621299</v>
      </c>
      <c r="Q1470">
        <v>1</v>
      </c>
    </row>
    <row r="1471" spans="1:17" ht="15" x14ac:dyDescent="0.25">
      <c r="A1471" t="s">
        <v>13943</v>
      </c>
      <c r="B1471" t="s">
        <v>865</v>
      </c>
      <c r="C1471">
        <v>3398039</v>
      </c>
      <c r="D1471">
        <v>3400039</v>
      </c>
      <c r="E1471" t="s">
        <v>24</v>
      </c>
      <c r="F1471">
        <v>287</v>
      </c>
      <c r="G1471">
        <v>262</v>
      </c>
      <c r="H1471">
        <v>305</v>
      </c>
      <c r="I1471">
        <v>205</v>
      </c>
      <c r="J1471">
        <v>52.277000000000001</v>
      </c>
      <c r="K1471">
        <v>59.804000000000002</v>
      </c>
      <c r="L1471">
        <v>7.5270545376621003</v>
      </c>
      <c r="M1471">
        <v>4.3155396134509201E-2</v>
      </c>
      <c r="N1471">
        <v>-0.14229954666021299</v>
      </c>
      <c r="O1471">
        <v>4.6680428851269404</v>
      </c>
      <c r="P1471">
        <v>0.66267962859012997</v>
      </c>
      <c r="Q1471">
        <v>1</v>
      </c>
    </row>
    <row r="1472" spans="1:17" ht="15" x14ac:dyDescent="0.25">
      <c r="A1472" t="s">
        <v>13944</v>
      </c>
      <c r="B1472" t="s">
        <v>865</v>
      </c>
      <c r="C1472">
        <v>3565221</v>
      </c>
      <c r="D1472">
        <v>3567221</v>
      </c>
      <c r="E1472" t="s">
        <v>20</v>
      </c>
      <c r="F1472">
        <v>1046</v>
      </c>
      <c r="G1472">
        <v>216</v>
      </c>
      <c r="H1472">
        <v>1212</v>
      </c>
      <c r="I1472">
        <v>147</v>
      </c>
      <c r="J1472">
        <v>82.884</v>
      </c>
      <c r="K1472">
        <v>89.183000000000007</v>
      </c>
      <c r="L1472">
        <v>6.2989123399907996</v>
      </c>
      <c r="M1472">
        <v>3.6129548676651299E-5</v>
      </c>
      <c r="N1472">
        <v>0.24296737420471501</v>
      </c>
      <c r="O1472">
        <v>4.5661384969127798</v>
      </c>
      <c r="P1472">
        <v>0.52302935595433397</v>
      </c>
      <c r="Q1472">
        <v>1</v>
      </c>
    </row>
    <row r="1473" spans="1:17" ht="15" x14ac:dyDescent="0.25">
      <c r="A1473" t="s">
        <v>5409</v>
      </c>
      <c r="B1473" t="s">
        <v>865</v>
      </c>
      <c r="C1473">
        <v>3821789</v>
      </c>
      <c r="D1473">
        <v>3823789</v>
      </c>
      <c r="E1473" t="s">
        <v>20</v>
      </c>
      <c r="F1473">
        <v>364</v>
      </c>
      <c r="G1473">
        <v>420</v>
      </c>
      <c r="H1473">
        <v>509</v>
      </c>
      <c r="I1473">
        <v>341</v>
      </c>
      <c r="J1473">
        <v>46.429000000000002</v>
      </c>
      <c r="K1473">
        <v>59.881999999999998</v>
      </c>
      <c r="L1473">
        <v>13.453781512605</v>
      </c>
      <c r="M1473">
        <v>9.9743590448073395E-7</v>
      </c>
      <c r="N1473">
        <v>0.29932362394142198</v>
      </c>
      <c r="O1473">
        <v>1.73802936363497</v>
      </c>
      <c r="P1473">
        <v>0.75599596006117498</v>
      </c>
      <c r="Q1473">
        <v>1</v>
      </c>
    </row>
    <row r="1474" spans="1:17" ht="15" x14ac:dyDescent="0.25">
      <c r="A1474" t="s">
        <v>5412</v>
      </c>
      <c r="B1474" t="s">
        <v>865</v>
      </c>
      <c r="C1474">
        <v>3893041</v>
      </c>
      <c r="D1474">
        <v>3895041</v>
      </c>
      <c r="E1474" t="s">
        <v>24</v>
      </c>
      <c r="F1474">
        <v>344</v>
      </c>
      <c r="G1474">
        <v>268</v>
      </c>
      <c r="H1474">
        <v>468</v>
      </c>
      <c r="I1474">
        <v>216</v>
      </c>
      <c r="J1474">
        <v>56.209000000000003</v>
      </c>
      <c r="K1474">
        <v>68.421000000000006</v>
      </c>
      <c r="L1474">
        <v>12.211902304782001</v>
      </c>
      <c r="M1474">
        <v>7.0086810194100902E-5</v>
      </c>
      <c r="N1474">
        <v>0.26994642789495499</v>
      </c>
      <c r="O1474">
        <v>9.9689693563015194</v>
      </c>
      <c r="P1474">
        <v>0.56255761820669303</v>
      </c>
      <c r="Q1474">
        <v>1</v>
      </c>
    </row>
    <row r="1475" spans="1:17" ht="15" x14ac:dyDescent="0.25">
      <c r="A1475" t="s">
        <v>5413</v>
      </c>
      <c r="B1475" t="s">
        <v>865</v>
      </c>
      <c r="C1475">
        <v>3934198</v>
      </c>
      <c r="D1475">
        <v>3936198</v>
      </c>
      <c r="E1475" t="s">
        <v>24</v>
      </c>
      <c r="F1475">
        <v>283</v>
      </c>
      <c r="G1475">
        <v>569</v>
      </c>
      <c r="H1475">
        <v>392</v>
      </c>
      <c r="I1475">
        <v>525</v>
      </c>
      <c r="J1475">
        <v>33.216000000000001</v>
      </c>
      <c r="K1475">
        <v>42.747999999999998</v>
      </c>
      <c r="L1475">
        <v>9.5321291617389008</v>
      </c>
      <c r="M1475">
        <v>3.1120136923182002E-4</v>
      </c>
      <c r="N1475">
        <v>0.30452007375183399</v>
      </c>
      <c r="O1475">
        <v>7.3921838550507104</v>
      </c>
      <c r="P1475">
        <v>0.283876508832895</v>
      </c>
      <c r="Q1475">
        <v>0.94743817933516605</v>
      </c>
    </row>
    <row r="1476" spans="1:17" ht="15" x14ac:dyDescent="0.25">
      <c r="A1476" t="s">
        <v>13945</v>
      </c>
      <c r="B1476" t="s">
        <v>865</v>
      </c>
      <c r="C1476">
        <v>3942613</v>
      </c>
      <c r="D1476">
        <v>3944613</v>
      </c>
      <c r="E1476" t="s">
        <v>24</v>
      </c>
      <c r="F1476">
        <v>363</v>
      </c>
      <c r="G1476">
        <v>502</v>
      </c>
      <c r="H1476">
        <v>447</v>
      </c>
      <c r="I1476">
        <v>396</v>
      </c>
      <c r="J1476">
        <v>41.965000000000003</v>
      </c>
      <c r="K1476">
        <v>53.024999999999999</v>
      </c>
      <c r="L1476">
        <v>11.059593112952999</v>
      </c>
      <c r="M1476">
        <v>5.3532365256987703E-5</v>
      </c>
      <c r="N1476">
        <v>0.223928605047682</v>
      </c>
      <c r="O1476">
        <v>8.2297186396921695</v>
      </c>
      <c r="P1476">
        <v>0.436572632201704</v>
      </c>
      <c r="Q1476">
        <v>1</v>
      </c>
    </row>
    <row r="1477" spans="1:17" ht="15" x14ac:dyDescent="0.25">
      <c r="A1477" t="s">
        <v>13946</v>
      </c>
      <c r="B1477" t="s">
        <v>865</v>
      </c>
      <c r="C1477">
        <v>3980561</v>
      </c>
      <c r="D1477">
        <v>3982561</v>
      </c>
      <c r="E1477" t="s">
        <v>24</v>
      </c>
      <c r="F1477">
        <v>87</v>
      </c>
      <c r="G1477">
        <v>1166</v>
      </c>
      <c r="H1477">
        <v>87</v>
      </c>
      <c r="I1477">
        <v>639</v>
      </c>
      <c r="J1477">
        <v>6.9429999999999996</v>
      </c>
      <c r="K1477">
        <v>11.983000000000001</v>
      </c>
      <c r="L1477">
        <v>5.0401350807648004</v>
      </c>
      <c r="M1477">
        <v>1.2292966348258401E-3</v>
      </c>
      <c r="N1477">
        <v>9.2474324442949896E-2</v>
      </c>
      <c r="O1477">
        <v>4.1014986959743496</v>
      </c>
      <c r="P1477">
        <v>0.81959105635527296</v>
      </c>
      <c r="Q1477">
        <v>1</v>
      </c>
    </row>
    <row r="1478" spans="1:17" ht="15" x14ac:dyDescent="0.25">
      <c r="A1478" t="s">
        <v>13947</v>
      </c>
      <c r="B1478" t="s">
        <v>865</v>
      </c>
      <c r="C1478">
        <v>4018776</v>
      </c>
      <c r="D1478">
        <v>4020776</v>
      </c>
      <c r="E1478" t="s">
        <v>24</v>
      </c>
      <c r="F1478">
        <v>166</v>
      </c>
      <c r="G1478">
        <v>687</v>
      </c>
      <c r="H1478">
        <v>248</v>
      </c>
      <c r="I1478">
        <v>721</v>
      </c>
      <c r="J1478">
        <v>19.460999999999999</v>
      </c>
      <c r="K1478">
        <v>25.593</v>
      </c>
      <c r="L1478">
        <v>6.1326684064136003</v>
      </c>
      <c r="M1478">
        <v>8.5531040397029603E-3</v>
      </c>
      <c r="N1478">
        <v>-5.1254824061038698E-15</v>
      </c>
      <c r="O1478">
        <v>-3.9108576074144299</v>
      </c>
      <c r="P1478">
        <v>1</v>
      </c>
      <c r="Q1478">
        <v>1</v>
      </c>
    </row>
    <row r="1479" spans="1:17" ht="15" x14ac:dyDescent="0.25">
      <c r="A1479" t="s">
        <v>13948</v>
      </c>
      <c r="B1479" t="s">
        <v>865</v>
      </c>
      <c r="C1479">
        <v>4187056</v>
      </c>
      <c r="D1479">
        <v>4189056</v>
      </c>
      <c r="E1479" t="s">
        <v>20</v>
      </c>
      <c r="F1479">
        <v>428</v>
      </c>
      <c r="G1479">
        <v>534</v>
      </c>
      <c r="H1479">
        <v>534</v>
      </c>
      <c r="I1479">
        <v>527</v>
      </c>
      <c r="J1479">
        <v>44.491</v>
      </c>
      <c r="K1479">
        <v>50.33</v>
      </c>
      <c r="L1479">
        <v>5.8392329834365997</v>
      </c>
      <c r="M1479">
        <v>2.9544540207762301E-2</v>
      </c>
      <c r="N1479">
        <v>-5.1254824061038698E-15</v>
      </c>
      <c r="O1479">
        <v>-3.9108576074144299</v>
      </c>
      <c r="P1479">
        <v>1</v>
      </c>
      <c r="Q1479">
        <v>1</v>
      </c>
    </row>
    <row r="1480" spans="1:17" ht="15" x14ac:dyDescent="0.25">
      <c r="A1480" t="s">
        <v>13949</v>
      </c>
      <c r="B1480" t="s">
        <v>865</v>
      </c>
      <c r="C1480">
        <v>4244016</v>
      </c>
      <c r="D1480">
        <v>4246016</v>
      </c>
      <c r="E1480" t="s">
        <v>20</v>
      </c>
      <c r="F1480">
        <v>279</v>
      </c>
      <c r="G1480">
        <v>562</v>
      </c>
      <c r="H1480">
        <v>342</v>
      </c>
      <c r="I1480">
        <v>486</v>
      </c>
      <c r="J1480">
        <v>33.174999999999997</v>
      </c>
      <c r="K1480">
        <v>41.304000000000002</v>
      </c>
      <c r="L1480">
        <v>8.1295559116993008</v>
      </c>
      <c r="M1480">
        <v>3.5000254632838001E-3</v>
      </c>
      <c r="N1480">
        <v>-5.1254824061038698E-15</v>
      </c>
      <c r="O1480">
        <v>-3.9108576074144299</v>
      </c>
      <c r="P1480">
        <v>1</v>
      </c>
      <c r="Q1480">
        <v>1</v>
      </c>
    </row>
    <row r="1481" spans="1:17" ht="15" x14ac:dyDescent="0.25">
      <c r="A1481" t="s">
        <v>13950</v>
      </c>
      <c r="B1481" t="s">
        <v>865</v>
      </c>
      <c r="C1481">
        <v>4247577</v>
      </c>
      <c r="D1481">
        <v>4249577</v>
      </c>
      <c r="E1481" t="s">
        <v>20</v>
      </c>
      <c r="F1481">
        <v>102</v>
      </c>
      <c r="G1481">
        <v>372</v>
      </c>
      <c r="H1481">
        <v>104</v>
      </c>
      <c r="I1481">
        <v>254</v>
      </c>
      <c r="J1481">
        <v>21.518999999999998</v>
      </c>
      <c r="K1481">
        <v>29.05</v>
      </c>
      <c r="L1481">
        <v>7.5312919878368003</v>
      </c>
      <c r="M1481">
        <v>4.1409549779738201E-2</v>
      </c>
      <c r="N1481">
        <v>5.3432840886371</v>
      </c>
      <c r="O1481">
        <v>-2.9102597050084902</v>
      </c>
      <c r="P1481">
        <v>5.8148770727781698E-2</v>
      </c>
      <c r="Q1481">
        <v>0.414394808390606</v>
      </c>
    </row>
    <row r="1482" spans="1:17" ht="15" x14ac:dyDescent="0.25">
      <c r="A1482" t="s">
        <v>13951</v>
      </c>
      <c r="B1482" t="s">
        <v>865</v>
      </c>
      <c r="C1482">
        <v>4340929</v>
      </c>
      <c r="D1482">
        <v>4342929</v>
      </c>
      <c r="E1482" t="s">
        <v>24</v>
      </c>
      <c r="F1482">
        <v>354</v>
      </c>
      <c r="G1482">
        <v>226</v>
      </c>
      <c r="H1482">
        <v>390</v>
      </c>
      <c r="I1482">
        <v>173</v>
      </c>
      <c r="J1482">
        <v>61.033999999999999</v>
      </c>
      <c r="K1482">
        <v>69.272000000000006</v>
      </c>
      <c r="L1482">
        <v>8.2372756783243002</v>
      </c>
      <c r="M1482">
        <v>1.3343401170322899E-2</v>
      </c>
      <c r="N1482">
        <v>4.4392751958784302</v>
      </c>
      <c r="O1482">
        <v>-2.98984367830084</v>
      </c>
      <c r="P1482">
        <v>8.4707266270103707E-2</v>
      </c>
      <c r="Q1482">
        <v>0.51221132777046696</v>
      </c>
    </row>
    <row r="1483" spans="1:17" ht="15" x14ac:dyDescent="0.25">
      <c r="A1483" t="s">
        <v>13952</v>
      </c>
      <c r="B1483" t="s">
        <v>865</v>
      </c>
      <c r="C1483">
        <v>4345639</v>
      </c>
      <c r="D1483">
        <v>4347639</v>
      </c>
      <c r="E1483" t="s">
        <v>24</v>
      </c>
      <c r="F1483">
        <v>0</v>
      </c>
      <c r="G1483">
        <v>31</v>
      </c>
      <c r="H1483">
        <v>16</v>
      </c>
      <c r="I1483">
        <v>52</v>
      </c>
      <c r="J1483">
        <v>0</v>
      </c>
      <c r="K1483">
        <v>23.529</v>
      </c>
      <c r="L1483">
        <v>23.529411764706001</v>
      </c>
      <c r="M1483">
        <v>9.0534448982062393E-3</v>
      </c>
      <c r="N1483">
        <v>3.13101248757313</v>
      </c>
      <c r="O1483">
        <v>-3.79025828420016</v>
      </c>
      <c r="P1483">
        <v>0.49731047734845601</v>
      </c>
      <c r="Q1483">
        <v>1</v>
      </c>
    </row>
    <row r="1484" spans="1:17" ht="15" x14ac:dyDescent="0.25">
      <c r="A1484" t="s">
        <v>13953</v>
      </c>
      <c r="B1484" t="s">
        <v>865</v>
      </c>
      <c r="C1484">
        <v>4392592</v>
      </c>
      <c r="D1484">
        <v>4394592</v>
      </c>
      <c r="E1484" t="s">
        <v>24</v>
      </c>
      <c r="F1484">
        <v>291</v>
      </c>
      <c r="G1484">
        <v>676</v>
      </c>
      <c r="H1484">
        <v>310</v>
      </c>
      <c r="I1484">
        <v>567</v>
      </c>
      <c r="J1484">
        <v>30.093</v>
      </c>
      <c r="K1484">
        <v>35.347999999999999</v>
      </c>
      <c r="L1484">
        <v>5.2547051561271001</v>
      </c>
      <c r="M1484">
        <v>4.5967056325681897E-2</v>
      </c>
      <c r="N1484">
        <v>-5.1254824061038698E-15</v>
      </c>
      <c r="O1484">
        <v>-3.8739916953647699</v>
      </c>
      <c r="P1484">
        <v>1</v>
      </c>
      <c r="Q1484">
        <v>1</v>
      </c>
    </row>
    <row r="1485" spans="1:17" ht="15" x14ac:dyDescent="0.25">
      <c r="A1485" t="s">
        <v>13954</v>
      </c>
      <c r="B1485" t="s">
        <v>865</v>
      </c>
      <c r="C1485">
        <v>4588333</v>
      </c>
      <c r="D1485">
        <v>4590333</v>
      </c>
      <c r="E1485" t="s">
        <v>20</v>
      </c>
      <c r="F1485">
        <v>265</v>
      </c>
      <c r="G1485">
        <v>416</v>
      </c>
      <c r="H1485">
        <v>316</v>
      </c>
      <c r="I1485">
        <v>345</v>
      </c>
      <c r="J1485">
        <v>38.912999999999997</v>
      </c>
      <c r="K1485">
        <v>47.805999999999997</v>
      </c>
      <c r="L1485">
        <v>8.8929913071682005</v>
      </c>
      <c r="M1485">
        <v>5.3187768868696202E-3</v>
      </c>
      <c r="N1485">
        <v>-5.1254824061038698E-15</v>
      </c>
      <c r="O1485">
        <v>-3.86882551385373</v>
      </c>
      <c r="P1485">
        <v>1</v>
      </c>
      <c r="Q1485">
        <v>1</v>
      </c>
    </row>
    <row r="1486" spans="1:17" ht="15" x14ac:dyDescent="0.25">
      <c r="A1486" t="s">
        <v>13955</v>
      </c>
      <c r="B1486" t="s">
        <v>865</v>
      </c>
      <c r="C1486">
        <v>4612018</v>
      </c>
      <c r="D1486">
        <v>4614018</v>
      </c>
      <c r="E1486" t="s">
        <v>20</v>
      </c>
      <c r="F1486">
        <v>223</v>
      </c>
      <c r="G1486">
        <v>601</v>
      </c>
      <c r="H1486">
        <v>237</v>
      </c>
      <c r="I1486">
        <v>397</v>
      </c>
      <c r="J1486">
        <v>27.062999999999999</v>
      </c>
      <c r="K1486">
        <v>37.381999999999998</v>
      </c>
      <c r="L1486">
        <v>10.318596673915</v>
      </c>
      <c r="M1486">
        <v>2.6777305035376203E-4</v>
      </c>
      <c r="N1486">
        <v>-5.1254824061038698E-15</v>
      </c>
      <c r="O1486">
        <v>-3.6156268951905601</v>
      </c>
      <c r="P1486">
        <v>1</v>
      </c>
      <c r="Q1486">
        <v>1</v>
      </c>
    </row>
    <row r="1487" spans="1:17" ht="15" x14ac:dyDescent="0.25">
      <c r="A1487" t="s">
        <v>909</v>
      </c>
      <c r="B1487" t="s">
        <v>865</v>
      </c>
      <c r="C1487">
        <v>4656878</v>
      </c>
      <c r="D1487">
        <v>4658878</v>
      </c>
      <c r="E1487" t="s">
        <v>20</v>
      </c>
      <c r="F1487">
        <v>81</v>
      </c>
      <c r="G1487">
        <v>123</v>
      </c>
      <c r="H1487">
        <v>161</v>
      </c>
      <c r="I1487">
        <v>117</v>
      </c>
      <c r="J1487">
        <v>39.706000000000003</v>
      </c>
      <c r="K1487">
        <v>57.914000000000001</v>
      </c>
      <c r="L1487">
        <v>18.207786711807</v>
      </c>
      <c r="M1487">
        <v>7.20572208185179E-4</v>
      </c>
      <c r="N1487">
        <v>-5.1254824061038698E-15</v>
      </c>
      <c r="O1487">
        <v>-3.9108576074144299</v>
      </c>
      <c r="P1487">
        <v>1</v>
      </c>
      <c r="Q1487">
        <v>1</v>
      </c>
    </row>
    <row r="1488" spans="1:17" ht="15" x14ac:dyDescent="0.25">
      <c r="A1488" t="s">
        <v>5428</v>
      </c>
      <c r="B1488" t="s">
        <v>865</v>
      </c>
      <c r="C1488">
        <v>4720961</v>
      </c>
      <c r="D1488">
        <v>4722961</v>
      </c>
      <c r="E1488" t="s">
        <v>24</v>
      </c>
      <c r="F1488">
        <v>423</v>
      </c>
      <c r="G1488">
        <v>206</v>
      </c>
      <c r="H1488">
        <v>611</v>
      </c>
      <c r="I1488">
        <v>221</v>
      </c>
      <c r="J1488">
        <v>67.25</v>
      </c>
      <c r="K1488">
        <v>73.438000000000002</v>
      </c>
      <c r="L1488">
        <v>6.1878974562798001</v>
      </c>
      <c r="M1488">
        <v>3.1696607813138503E-2</v>
      </c>
      <c r="N1488">
        <v>-0.55217911820313503</v>
      </c>
      <c r="O1488">
        <v>6.7799190624324597</v>
      </c>
      <c r="P1488">
        <v>0.16095514808595199</v>
      </c>
      <c r="Q1488">
        <v>0.72109224063448996</v>
      </c>
    </row>
    <row r="1489" spans="1:17" ht="15" x14ac:dyDescent="0.25">
      <c r="A1489" t="s">
        <v>13956</v>
      </c>
      <c r="B1489" t="s">
        <v>865</v>
      </c>
      <c r="C1489">
        <v>4831796</v>
      </c>
      <c r="D1489">
        <v>4833796</v>
      </c>
      <c r="E1489" t="s">
        <v>24</v>
      </c>
      <c r="F1489">
        <v>3</v>
      </c>
      <c r="G1489">
        <v>478</v>
      </c>
      <c r="H1489">
        <v>10</v>
      </c>
      <c r="I1489">
        <v>238</v>
      </c>
      <c r="J1489">
        <v>0.624</v>
      </c>
      <c r="K1489">
        <v>4.032</v>
      </c>
      <c r="L1489">
        <v>3.4085574408155002</v>
      </c>
      <c r="M1489">
        <v>7.7116791243501603E-3</v>
      </c>
      <c r="N1489">
        <v>-0.57199349809365396</v>
      </c>
      <c r="O1489">
        <v>-2.24338403863602</v>
      </c>
      <c r="P1489">
        <v>0.70443124193896101</v>
      </c>
      <c r="Q1489">
        <v>1</v>
      </c>
    </row>
    <row r="1490" spans="1:17" ht="15" x14ac:dyDescent="0.25">
      <c r="A1490" t="s">
        <v>13957</v>
      </c>
      <c r="B1490" t="s">
        <v>865</v>
      </c>
      <c r="C1490">
        <v>5009070</v>
      </c>
      <c r="D1490">
        <v>5011070</v>
      </c>
      <c r="E1490" t="s">
        <v>20</v>
      </c>
      <c r="F1490">
        <v>257</v>
      </c>
      <c r="G1490">
        <v>606</v>
      </c>
      <c r="H1490">
        <v>394</v>
      </c>
      <c r="I1490">
        <v>699</v>
      </c>
      <c r="J1490">
        <v>29.78</v>
      </c>
      <c r="K1490">
        <v>36.048000000000002</v>
      </c>
      <c r="L1490">
        <v>6.2677377051266001</v>
      </c>
      <c r="M1490">
        <v>1.38451430322263E-2</v>
      </c>
      <c r="N1490">
        <v>-0.12684487549114301</v>
      </c>
      <c r="O1490">
        <v>3.90542010365257</v>
      </c>
      <c r="P1490">
        <v>0.70629427482180196</v>
      </c>
      <c r="Q1490">
        <v>1</v>
      </c>
    </row>
    <row r="1491" spans="1:17" ht="15" x14ac:dyDescent="0.25">
      <c r="A1491" t="s">
        <v>13958</v>
      </c>
      <c r="B1491" t="s">
        <v>865</v>
      </c>
      <c r="C1491">
        <v>5027275</v>
      </c>
      <c r="D1491">
        <v>5029275</v>
      </c>
      <c r="E1491" t="s">
        <v>24</v>
      </c>
      <c r="F1491">
        <v>720</v>
      </c>
      <c r="G1491">
        <v>523</v>
      </c>
      <c r="H1491">
        <v>879</v>
      </c>
      <c r="I1491">
        <v>454</v>
      </c>
      <c r="J1491">
        <v>57.923999999999999</v>
      </c>
      <c r="K1491">
        <v>65.941000000000003</v>
      </c>
      <c r="L1491">
        <v>8.0171088628954994</v>
      </c>
      <c r="M1491">
        <v>2.38764628240728E-4</v>
      </c>
      <c r="N1491">
        <v>-5.1254824061038698E-15</v>
      </c>
      <c r="O1491">
        <v>-3.9108576074144299</v>
      </c>
      <c r="P1491">
        <v>1</v>
      </c>
      <c r="Q1491">
        <v>1</v>
      </c>
    </row>
    <row r="1492" spans="1:17" ht="15" x14ac:dyDescent="0.25">
      <c r="A1492" t="s">
        <v>13959</v>
      </c>
      <c r="B1492" t="s">
        <v>865</v>
      </c>
      <c r="C1492">
        <v>5228903</v>
      </c>
      <c r="D1492">
        <v>5230903</v>
      </c>
      <c r="E1492" t="s">
        <v>20</v>
      </c>
      <c r="F1492">
        <v>564</v>
      </c>
      <c r="G1492">
        <v>1121</v>
      </c>
      <c r="H1492">
        <v>687</v>
      </c>
      <c r="I1492">
        <v>1126</v>
      </c>
      <c r="J1492">
        <v>33.472000000000001</v>
      </c>
      <c r="K1492">
        <v>37.893000000000001</v>
      </c>
      <c r="L1492">
        <v>4.4211849468314002</v>
      </c>
      <c r="M1492">
        <v>2.17313358227125E-2</v>
      </c>
      <c r="N1492">
        <v>-6.21854248198003E-2</v>
      </c>
      <c r="O1492">
        <v>6.9180810591371698</v>
      </c>
      <c r="P1492">
        <v>0.83003364974114802</v>
      </c>
      <c r="Q1492">
        <v>1</v>
      </c>
    </row>
    <row r="1493" spans="1:17" ht="15" x14ac:dyDescent="0.25">
      <c r="A1493" t="s">
        <v>5435</v>
      </c>
      <c r="B1493" t="s">
        <v>865</v>
      </c>
      <c r="C1493">
        <v>5268371</v>
      </c>
      <c r="D1493">
        <v>5270371</v>
      </c>
      <c r="E1493" t="s">
        <v>20</v>
      </c>
      <c r="F1493">
        <v>11</v>
      </c>
      <c r="G1493">
        <v>167</v>
      </c>
      <c r="H1493">
        <v>23</v>
      </c>
      <c r="I1493">
        <v>133</v>
      </c>
      <c r="J1493">
        <v>6.18</v>
      </c>
      <c r="K1493">
        <v>14.744</v>
      </c>
      <c r="L1493">
        <v>8.5638144626908996</v>
      </c>
      <c r="M1493">
        <v>3.2963975619271897E-2</v>
      </c>
      <c r="N1493">
        <v>-5.1254824061038698E-15</v>
      </c>
      <c r="O1493">
        <v>-3.9108576074144299</v>
      </c>
      <c r="P1493">
        <v>1</v>
      </c>
      <c r="Q1493">
        <v>1</v>
      </c>
    </row>
    <row r="1494" spans="1:17" ht="15" x14ac:dyDescent="0.25">
      <c r="A1494" t="s">
        <v>13960</v>
      </c>
      <c r="B1494" t="s">
        <v>865</v>
      </c>
      <c r="C1494">
        <v>5274712</v>
      </c>
      <c r="D1494">
        <v>5276712</v>
      </c>
      <c r="E1494" t="s">
        <v>24</v>
      </c>
      <c r="F1494">
        <v>263</v>
      </c>
      <c r="G1494">
        <v>599</v>
      </c>
      <c r="H1494">
        <v>347</v>
      </c>
      <c r="I1494">
        <v>597</v>
      </c>
      <c r="J1494">
        <v>30.51</v>
      </c>
      <c r="K1494">
        <v>36.758000000000003</v>
      </c>
      <c r="L1494">
        <v>6.2480337410043996</v>
      </c>
      <c r="M1494">
        <v>1.83301116848445E-2</v>
      </c>
      <c r="N1494">
        <v>3.6171953525413997E-2</v>
      </c>
      <c r="O1494">
        <v>7.0446827323955601</v>
      </c>
      <c r="P1494">
        <v>0.90457941543643605</v>
      </c>
      <c r="Q1494">
        <v>1</v>
      </c>
    </row>
    <row r="1495" spans="1:17" ht="15" x14ac:dyDescent="0.25">
      <c r="A1495" t="s">
        <v>13961</v>
      </c>
      <c r="B1495" t="s">
        <v>865</v>
      </c>
      <c r="C1495">
        <v>5531994</v>
      </c>
      <c r="D1495">
        <v>5533994</v>
      </c>
      <c r="E1495" t="s">
        <v>20</v>
      </c>
      <c r="F1495">
        <v>195</v>
      </c>
      <c r="G1495">
        <v>385</v>
      </c>
      <c r="H1495">
        <v>365</v>
      </c>
      <c r="I1495">
        <v>523</v>
      </c>
      <c r="J1495">
        <v>33.621000000000002</v>
      </c>
      <c r="K1495">
        <v>41.103999999999999</v>
      </c>
      <c r="L1495">
        <v>7.4829139484312002</v>
      </c>
      <c r="M1495">
        <v>1.53491106047413E-2</v>
      </c>
      <c r="N1495">
        <v>-0.17221842399451001</v>
      </c>
      <c r="O1495">
        <v>7.0763042779262397</v>
      </c>
      <c r="P1495">
        <v>0.57816373706637003</v>
      </c>
      <c r="Q1495">
        <v>1</v>
      </c>
    </row>
    <row r="1496" spans="1:17" ht="15" x14ac:dyDescent="0.25">
      <c r="A1496" t="s">
        <v>5441</v>
      </c>
      <c r="B1496" t="s">
        <v>865</v>
      </c>
      <c r="C1496">
        <v>5676042</v>
      </c>
      <c r="D1496">
        <v>5678042</v>
      </c>
      <c r="E1496" t="s">
        <v>20</v>
      </c>
      <c r="F1496">
        <v>1093</v>
      </c>
      <c r="G1496">
        <v>472</v>
      </c>
      <c r="H1496">
        <v>1403</v>
      </c>
      <c r="I1496">
        <v>428</v>
      </c>
      <c r="J1496">
        <v>69.84</v>
      </c>
      <c r="K1496">
        <v>76.625</v>
      </c>
      <c r="L1496">
        <v>6.7845396028287999</v>
      </c>
      <c r="M1496">
        <v>8.4031666145584395E-5</v>
      </c>
      <c r="N1496">
        <v>0.20894871131845</v>
      </c>
      <c r="O1496">
        <v>2.77418194220671</v>
      </c>
      <c r="P1496">
        <v>0.69589748320593703</v>
      </c>
      <c r="Q1496">
        <v>1</v>
      </c>
    </row>
    <row r="1497" spans="1:17" ht="15" x14ac:dyDescent="0.25">
      <c r="A1497" t="s">
        <v>13962</v>
      </c>
      <c r="B1497" t="s">
        <v>865</v>
      </c>
      <c r="C1497">
        <v>5690575</v>
      </c>
      <c r="D1497">
        <v>5692575</v>
      </c>
      <c r="E1497" t="s">
        <v>24</v>
      </c>
      <c r="F1497">
        <v>8</v>
      </c>
      <c r="G1497">
        <v>259</v>
      </c>
      <c r="H1497">
        <v>64</v>
      </c>
      <c r="I1497">
        <v>45</v>
      </c>
      <c r="J1497">
        <v>2.996</v>
      </c>
      <c r="K1497">
        <v>58.716000000000001</v>
      </c>
      <c r="L1497">
        <v>55.719341648627001</v>
      </c>
      <c r="M1497">
        <v>2.3381071116013199E-31</v>
      </c>
      <c r="N1497">
        <v>0.39495442197687203</v>
      </c>
      <c r="O1497">
        <v>4.5280895125813903</v>
      </c>
      <c r="P1497">
        <v>0.242012444594978</v>
      </c>
      <c r="Q1497">
        <v>0.87625859216958002</v>
      </c>
    </row>
    <row r="1498" spans="1:17" ht="15" x14ac:dyDescent="0.25">
      <c r="A1498" t="s">
        <v>13963</v>
      </c>
      <c r="B1498" t="s">
        <v>865</v>
      </c>
      <c r="C1498">
        <v>5918517</v>
      </c>
      <c r="D1498">
        <v>5920517</v>
      </c>
      <c r="E1498" t="s">
        <v>24</v>
      </c>
      <c r="F1498">
        <v>89</v>
      </c>
      <c r="G1498">
        <v>206</v>
      </c>
      <c r="H1498">
        <v>137</v>
      </c>
      <c r="I1498">
        <v>164</v>
      </c>
      <c r="J1498">
        <v>30.169</v>
      </c>
      <c r="K1498">
        <v>45.515000000000001</v>
      </c>
      <c r="L1498">
        <v>15.345458640688999</v>
      </c>
      <c r="M1498">
        <v>9.2884735852285995E-4</v>
      </c>
      <c r="N1498">
        <v>7.0381919395342303</v>
      </c>
      <c r="O1498">
        <v>-1.1313435862683601</v>
      </c>
      <c r="P1498">
        <v>8.0286160580786501E-3</v>
      </c>
      <c r="Q1498">
        <v>0.10931675964738199</v>
      </c>
    </row>
    <row r="1499" spans="1:17" ht="15" x14ac:dyDescent="0.25">
      <c r="A1499" t="s">
        <v>5453</v>
      </c>
      <c r="B1499" t="s">
        <v>865</v>
      </c>
      <c r="C1499">
        <v>6735871</v>
      </c>
      <c r="D1499">
        <v>6737871</v>
      </c>
      <c r="E1499" t="s">
        <v>20</v>
      </c>
      <c r="F1499">
        <v>36</v>
      </c>
      <c r="G1499">
        <v>333</v>
      </c>
      <c r="H1499">
        <v>84</v>
      </c>
      <c r="I1499">
        <v>336</v>
      </c>
      <c r="J1499">
        <v>9.7560000000000002</v>
      </c>
      <c r="K1499">
        <v>20</v>
      </c>
      <c r="L1499">
        <v>10.243902439024</v>
      </c>
      <c r="M1499">
        <v>4.7570016627995602E-4</v>
      </c>
      <c r="N1499">
        <v>4.0409407643578001</v>
      </c>
      <c r="O1499">
        <v>-2.5091558819635398</v>
      </c>
      <c r="P1499">
        <v>0.343354989371354</v>
      </c>
      <c r="Q1499">
        <v>1</v>
      </c>
    </row>
    <row r="1500" spans="1:17" ht="15" x14ac:dyDescent="0.25">
      <c r="A1500" t="s">
        <v>5454</v>
      </c>
      <c r="B1500" t="s">
        <v>865</v>
      </c>
      <c r="C1500">
        <v>6743365</v>
      </c>
      <c r="D1500">
        <v>6745365</v>
      </c>
      <c r="E1500" t="s">
        <v>20</v>
      </c>
      <c r="F1500">
        <v>812</v>
      </c>
      <c r="G1500">
        <v>233</v>
      </c>
      <c r="H1500">
        <v>968</v>
      </c>
      <c r="I1500">
        <v>212</v>
      </c>
      <c r="J1500">
        <v>77.703000000000003</v>
      </c>
      <c r="K1500">
        <v>82.034000000000006</v>
      </c>
      <c r="L1500">
        <v>4.3305490227880998</v>
      </c>
      <c r="M1500">
        <v>3.6161551236295802E-2</v>
      </c>
      <c r="N1500">
        <v>4.54887292378318</v>
      </c>
      <c r="O1500">
        <v>-3.0458201001249599</v>
      </c>
      <c r="P1500">
        <v>7.5976856766038395E-2</v>
      </c>
      <c r="Q1500">
        <v>0.48462301635925498</v>
      </c>
    </row>
    <row r="1501" spans="1:17" ht="15" x14ac:dyDescent="0.25">
      <c r="A1501" t="s">
        <v>5455</v>
      </c>
      <c r="B1501" t="s">
        <v>865</v>
      </c>
      <c r="C1501">
        <v>6845496</v>
      </c>
      <c r="D1501">
        <v>6847496</v>
      </c>
      <c r="E1501" t="s">
        <v>24</v>
      </c>
      <c r="F1501">
        <v>717</v>
      </c>
      <c r="G1501">
        <v>392</v>
      </c>
      <c r="H1501">
        <v>1092</v>
      </c>
      <c r="I1501">
        <v>345</v>
      </c>
      <c r="J1501">
        <v>64.653000000000006</v>
      </c>
      <c r="K1501">
        <v>75.992000000000004</v>
      </c>
      <c r="L1501">
        <v>11.338808872556999</v>
      </c>
      <c r="M1501">
        <v>1.13975468496808E-8</v>
      </c>
      <c r="N1501">
        <v>-5.1254824061038698E-15</v>
      </c>
      <c r="O1501">
        <v>-3.9108576074144299</v>
      </c>
      <c r="P1501">
        <v>1</v>
      </c>
      <c r="Q1501">
        <v>1</v>
      </c>
    </row>
    <row r="1502" spans="1:17" ht="15" x14ac:dyDescent="0.25">
      <c r="A1502" t="s">
        <v>5457</v>
      </c>
      <c r="B1502" t="s">
        <v>865</v>
      </c>
      <c r="C1502">
        <v>6908920</v>
      </c>
      <c r="D1502">
        <v>6910920</v>
      </c>
      <c r="E1502" t="s">
        <v>24</v>
      </c>
      <c r="F1502">
        <v>705</v>
      </c>
      <c r="G1502">
        <v>616</v>
      </c>
      <c r="H1502">
        <v>920</v>
      </c>
      <c r="I1502">
        <v>544</v>
      </c>
      <c r="J1502">
        <v>53.369</v>
      </c>
      <c r="K1502">
        <v>62.841999999999999</v>
      </c>
      <c r="L1502">
        <v>9.4728699486644992</v>
      </c>
      <c r="M1502">
        <v>6.1330171574585403E-6</v>
      </c>
      <c r="N1502">
        <v>-5.1761882492171596</v>
      </c>
      <c r="O1502">
        <v>-3.2456656968508701</v>
      </c>
      <c r="P1502">
        <v>4.8083376404091001E-2</v>
      </c>
      <c r="Q1502">
        <v>0.36875383261669697</v>
      </c>
    </row>
    <row r="1503" spans="1:17" ht="15" x14ac:dyDescent="0.25">
      <c r="A1503" t="s">
        <v>13964</v>
      </c>
      <c r="B1503" t="s">
        <v>865</v>
      </c>
      <c r="C1503">
        <v>6985151</v>
      </c>
      <c r="D1503">
        <v>6987151</v>
      </c>
      <c r="E1503" t="s">
        <v>24</v>
      </c>
      <c r="F1503">
        <v>1321</v>
      </c>
      <c r="G1503">
        <v>444</v>
      </c>
      <c r="H1503">
        <v>1948</v>
      </c>
      <c r="I1503">
        <v>456</v>
      </c>
      <c r="J1503">
        <v>74.843999999999994</v>
      </c>
      <c r="K1503">
        <v>81.031999999999996</v>
      </c>
      <c r="L1503">
        <v>6.1874213421446003</v>
      </c>
      <c r="M1503">
        <v>2.1873720401603801E-5</v>
      </c>
      <c r="N1503">
        <v>1.4652738717893199</v>
      </c>
      <c r="O1503">
        <v>5.9486025369534801</v>
      </c>
      <c r="P1503">
        <v>2.79446698616781E-4</v>
      </c>
      <c r="Q1503">
        <v>8.9395609150165097E-3</v>
      </c>
    </row>
    <row r="1504" spans="1:17" ht="15" x14ac:dyDescent="0.25">
      <c r="A1504" t="s">
        <v>13965</v>
      </c>
      <c r="B1504" t="s">
        <v>865</v>
      </c>
      <c r="C1504">
        <v>7135875</v>
      </c>
      <c r="D1504">
        <v>7137875</v>
      </c>
      <c r="E1504" t="s">
        <v>20</v>
      </c>
      <c r="F1504">
        <v>239</v>
      </c>
      <c r="G1504">
        <v>339</v>
      </c>
      <c r="H1504">
        <v>405</v>
      </c>
      <c r="I1504">
        <v>275</v>
      </c>
      <c r="J1504">
        <v>41.348999999999997</v>
      </c>
      <c r="K1504">
        <v>59.558999999999997</v>
      </c>
      <c r="L1504">
        <v>18.209342560553999</v>
      </c>
      <c r="M1504">
        <v>3.6268413857669E-9</v>
      </c>
      <c r="N1504">
        <v>1.1378030217339099</v>
      </c>
      <c r="O1504">
        <v>4.13882182243605</v>
      </c>
      <c r="P1504">
        <v>3.8056433615100499E-2</v>
      </c>
      <c r="Q1504">
        <v>0.31818665674261698</v>
      </c>
    </row>
    <row r="1505" spans="1:17" ht="15" x14ac:dyDescent="0.25">
      <c r="A1505" t="s">
        <v>13966</v>
      </c>
      <c r="B1505" t="s">
        <v>865</v>
      </c>
      <c r="C1505">
        <v>7294035</v>
      </c>
      <c r="D1505">
        <v>7296035</v>
      </c>
      <c r="E1505" t="s">
        <v>24</v>
      </c>
      <c r="F1505">
        <v>159</v>
      </c>
      <c r="G1505">
        <v>149</v>
      </c>
      <c r="H1505">
        <v>244</v>
      </c>
      <c r="I1505">
        <v>156</v>
      </c>
      <c r="J1505">
        <v>51.622999999999998</v>
      </c>
      <c r="K1505">
        <v>61</v>
      </c>
      <c r="L1505">
        <v>9.3766233766233995</v>
      </c>
      <c r="M1505">
        <v>4.0075649599513298E-2</v>
      </c>
      <c r="N1505">
        <v>1.60209747379451</v>
      </c>
      <c r="O1505">
        <v>2.3274407860921702</v>
      </c>
      <c r="P1505">
        <v>6.0697652185560801E-2</v>
      </c>
      <c r="Q1505">
        <v>0.424480989760679</v>
      </c>
    </row>
    <row r="1506" spans="1:17" ht="15" x14ac:dyDescent="0.25">
      <c r="A1506" t="s">
        <v>13967</v>
      </c>
      <c r="B1506" t="s">
        <v>865</v>
      </c>
      <c r="C1506">
        <v>7315850</v>
      </c>
      <c r="D1506">
        <v>7317850</v>
      </c>
      <c r="E1506" t="s">
        <v>20</v>
      </c>
      <c r="F1506">
        <v>915</v>
      </c>
      <c r="G1506">
        <v>266</v>
      </c>
      <c r="H1506">
        <v>1077</v>
      </c>
      <c r="I1506">
        <v>223</v>
      </c>
      <c r="J1506">
        <v>77.477000000000004</v>
      </c>
      <c r="K1506">
        <v>82.846000000000004</v>
      </c>
      <c r="L1506">
        <v>5.3694391975510003</v>
      </c>
      <c r="M1506">
        <v>4.1625097833264601E-3</v>
      </c>
      <c r="N1506">
        <v>-3.1418247650054898</v>
      </c>
      <c r="O1506">
        <v>-0.29022772134774</v>
      </c>
      <c r="P1506">
        <v>7.8131832243278604E-2</v>
      </c>
      <c r="Q1506">
        <v>0.49183727132657301</v>
      </c>
    </row>
    <row r="1507" spans="1:17" ht="15" x14ac:dyDescent="0.25">
      <c r="A1507" t="s">
        <v>13968</v>
      </c>
      <c r="B1507" t="s">
        <v>865</v>
      </c>
      <c r="C1507">
        <v>7579581</v>
      </c>
      <c r="D1507">
        <v>7581581</v>
      </c>
      <c r="E1507" t="s">
        <v>24</v>
      </c>
      <c r="F1507">
        <v>113</v>
      </c>
      <c r="G1507">
        <v>76</v>
      </c>
      <c r="H1507">
        <v>155</v>
      </c>
      <c r="I1507">
        <v>45</v>
      </c>
      <c r="J1507">
        <v>59.787999999999997</v>
      </c>
      <c r="K1507">
        <v>77.5</v>
      </c>
      <c r="L1507">
        <v>17.711640211639999</v>
      </c>
      <c r="M1507">
        <v>1.1878863479475501E-3</v>
      </c>
      <c r="N1507">
        <v>-0.28677580382116702</v>
      </c>
      <c r="O1507">
        <v>-3.6504418068251999E-3</v>
      </c>
      <c r="P1507">
        <v>0.73693126763910699</v>
      </c>
      <c r="Q1507">
        <v>1</v>
      </c>
    </row>
    <row r="1508" spans="1:17" ht="15" x14ac:dyDescent="0.25">
      <c r="A1508" t="s">
        <v>5463</v>
      </c>
      <c r="B1508" t="s">
        <v>865</v>
      </c>
      <c r="C1508">
        <v>7753020</v>
      </c>
      <c r="D1508">
        <v>7755020</v>
      </c>
      <c r="E1508" t="s">
        <v>24</v>
      </c>
      <c r="F1508">
        <v>169</v>
      </c>
      <c r="G1508">
        <v>179</v>
      </c>
      <c r="H1508">
        <v>133</v>
      </c>
      <c r="I1508">
        <v>64</v>
      </c>
      <c r="J1508">
        <v>48.563000000000002</v>
      </c>
      <c r="K1508">
        <v>67.513000000000005</v>
      </c>
      <c r="L1508">
        <v>18.949471964524999</v>
      </c>
      <c r="M1508">
        <v>2.0063876138682099E-4</v>
      </c>
      <c r="N1508">
        <v>0.53253022331290201</v>
      </c>
      <c r="O1508">
        <v>4.3334441286990399</v>
      </c>
      <c r="P1508">
        <v>8.6635343455950795E-2</v>
      </c>
      <c r="Q1508">
        <v>0.51784304008386595</v>
      </c>
    </row>
    <row r="1509" spans="1:17" ht="15" x14ac:dyDescent="0.25">
      <c r="A1509" t="s">
        <v>13969</v>
      </c>
      <c r="B1509" t="s">
        <v>865</v>
      </c>
      <c r="C1509">
        <v>7764265</v>
      </c>
      <c r="D1509">
        <v>7766265</v>
      </c>
      <c r="E1509" t="s">
        <v>20</v>
      </c>
      <c r="F1509">
        <v>237</v>
      </c>
      <c r="G1509">
        <v>521</v>
      </c>
      <c r="H1509">
        <v>361</v>
      </c>
      <c r="I1509">
        <v>480</v>
      </c>
      <c r="J1509">
        <v>31.265999999999998</v>
      </c>
      <c r="K1509">
        <v>42.924999999999997</v>
      </c>
      <c r="L1509">
        <v>11.658598414377</v>
      </c>
      <c r="M1509">
        <v>1.75682061264574E-5</v>
      </c>
      <c r="N1509">
        <v>-0.181394477794074</v>
      </c>
      <c r="O1509">
        <v>8.3982750729332398</v>
      </c>
      <c r="P1509">
        <v>0.57619740874690994</v>
      </c>
      <c r="Q1509">
        <v>1</v>
      </c>
    </row>
    <row r="1510" spans="1:17" ht="15" x14ac:dyDescent="0.25">
      <c r="A1510" t="s">
        <v>5464</v>
      </c>
      <c r="B1510" t="s">
        <v>865</v>
      </c>
      <c r="C1510">
        <v>7895806</v>
      </c>
      <c r="D1510">
        <v>7897806</v>
      </c>
      <c r="E1510" t="s">
        <v>24</v>
      </c>
      <c r="F1510">
        <v>1197</v>
      </c>
      <c r="G1510">
        <v>279</v>
      </c>
      <c r="H1510">
        <v>1262</v>
      </c>
      <c r="I1510">
        <v>165</v>
      </c>
      <c r="J1510">
        <v>81.097999999999999</v>
      </c>
      <c r="K1510">
        <v>88.436999999999998</v>
      </c>
      <c r="L1510">
        <v>7.3397200335003001</v>
      </c>
      <c r="M1510">
        <v>6.9213745073806196E-7</v>
      </c>
      <c r="N1510">
        <v>-5.1254824061038698E-15</v>
      </c>
      <c r="O1510">
        <v>-3.7490625624510598</v>
      </c>
      <c r="P1510">
        <v>1</v>
      </c>
      <c r="Q1510">
        <v>1</v>
      </c>
    </row>
    <row r="1511" spans="1:17" ht="15" x14ac:dyDescent="0.25">
      <c r="A1511" t="s">
        <v>13970</v>
      </c>
      <c r="B1511" t="s">
        <v>865</v>
      </c>
      <c r="C1511">
        <v>7960897</v>
      </c>
      <c r="D1511">
        <v>7962897</v>
      </c>
      <c r="E1511" t="s">
        <v>20</v>
      </c>
      <c r="F1511">
        <v>5</v>
      </c>
      <c r="G1511">
        <v>359</v>
      </c>
      <c r="H1511">
        <v>22</v>
      </c>
      <c r="I1511">
        <v>331</v>
      </c>
      <c r="J1511">
        <v>1.3740000000000001</v>
      </c>
      <c r="K1511">
        <v>6.2320000000000002</v>
      </c>
      <c r="L1511">
        <v>4.8586682439373998</v>
      </c>
      <c r="M1511">
        <v>3.25789309860311E-3</v>
      </c>
      <c r="N1511">
        <v>1.4987634637398199</v>
      </c>
      <c r="O1511">
        <v>-1.9442425796915299</v>
      </c>
      <c r="P1511">
        <v>0.525525204526756</v>
      </c>
      <c r="Q1511">
        <v>1</v>
      </c>
    </row>
    <row r="1512" spans="1:17" ht="15" x14ac:dyDescent="0.25">
      <c r="A1512" t="s">
        <v>13971</v>
      </c>
      <c r="B1512" t="s">
        <v>865</v>
      </c>
      <c r="C1512">
        <v>8377808</v>
      </c>
      <c r="D1512">
        <v>8379808</v>
      </c>
      <c r="E1512" t="s">
        <v>20</v>
      </c>
      <c r="F1512">
        <v>655</v>
      </c>
      <c r="G1512">
        <v>195</v>
      </c>
      <c r="H1512">
        <v>769</v>
      </c>
      <c r="I1512">
        <v>144</v>
      </c>
      <c r="J1512">
        <v>77.058999999999997</v>
      </c>
      <c r="K1512">
        <v>84.227999999999994</v>
      </c>
      <c r="L1512">
        <v>7.1689968429868998</v>
      </c>
      <c r="M1512">
        <v>9.1534020516185598E-4</v>
      </c>
      <c r="N1512">
        <v>-5.1254824061038698E-15</v>
      </c>
      <c r="O1512">
        <v>-3.9108576074144299</v>
      </c>
      <c r="P1512">
        <v>1</v>
      </c>
      <c r="Q1512">
        <v>1</v>
      </c>
    </row>
    <row r="1513" spans="1:17" ht="15" x14ac:dyDescent="0.25">
      <c r="A1513" t="s">
        <v>13972</v>
      </c>
      <c r="B1513" t="s">
        <v>865</v>
      </c>
      <c r="C1513">
        <v>8691617</v>
      </c>
      <c r="D1513">
        <v>8693617</v>
      </c>
      <c r="E1513" t="s">
        <v>24</v>
      </c>
      <c r="F1513">
        <v>109</v>
      </c>
      <c r="G1513">
        <v>48</v>
      </c>
      <c r="H1513">
        <v>179</v>
      </c>
      <c r="I1513">
        <v>42</v>
      </c>
      <c r="J1513">
        <v>69.427000000000007</v>
      </c>
      <c r="K1513">
        <v>80.995000000000005</v>
      </c>
      <c r="L1513">
        <v>11.568723520766</v>
      </c>
      <c r="M1513">
        <v>3.08501371178613E-2</v>
      </c>
      <c r="N1513">
        <v>-5.1254824061038698E-15</v>
      </c>
      <c r="O1513">
        <v>-3.9108576074144299</v>
      </c>
      <c r="P1513">
        <v>1</v>
      </c>
      <c r="Q1513">
        <v>1</v>
      </c>
    </row>
    <row r="1514" spans="1:17" ht="15" x14ac:dyDescent="0.25">
      <c r="A1514" t="s">
        <v>5466</v>
      </c>
      <c r="B1514" t="s">
        <v>865</v>
      </c>
      <c r="C1514">
        <v>8728179</v>
      </c>
      <c r="D1514">
        <v>8730179</v>
      </c>
      <c r="E1514" t="s">
        <v>24</v>
      </c>
      <c r="F1514">
        <v>603</v>
      </c>
      <c r="G1514">
        <v>180</v>
      </c>
      <c r="H1514">
        <v>744</v>
      </c>
      <c r="I1514">
        <v>123</v>
      </c>
      <c r="J1514">
        <v>77.010999999999996</v>
      </c>
      <c r="K1514">
        <v>85.813000000000002</v>
      </c>
      <c r="L1514">
        <v>8.8016545360537997</v>
      </c>
      <c r="M1514">
        <v>4.5792572701795897E-5</v>
      </c>
      <c r="N1514">
        <v>-5.1254824061038698E-15</v>
      </c>
      <c r="O1514">
        <v>-3.9108576074144299</v>
      </c>
      <c r="P1514">
        <v>1</v>
      </c>
      <c r="Q1514">
        <v>1</v>
      </c>
    </row>
    <row r="1515" spans="1:17" ht="15" x14ac:dyDescent="0.25">
      <c r="A1515" t="s">
        <v>5467</v>
      </c>
      <c r="B1515" t="s">
        <v>865</v>
      </c>
      <c r="C1515">
        <v>8986432</v>
      </c>
      <c r="D1515">
        <v>8988432</v>
      </c>
      <c r="E1515" t="s">
        <v>24</v>
      </c>
      <c r="F1515">
        <v>958</v>
      </c>
      <c r="G1515">
        <v>276</v>
      </c>
      <c r="H1515">
        <v>833</v>
      </c>
      <c r="I1515">
        <v>181</v>
      </c>
      <c r="J1515">
        <v>77.634</v>
      </c>
      <c r="K1515">
        <v>82.15</v>
      </c>
      <c r="L1515">
        <v>4.5161898733773</v>
      </c>
      <c r="M1515">
        <v>2.6533376204740701E-2</v>
      </c>
      <c r="N1515">
        <v>-5.1254824061038698E-15</v>
      </c>
      <c r="O1515">
        <v>-3.9108576074144299</v>
      </c>
      <c r="P1515">
        <v>1</v>
      </c>
      <c r="Q1515">
        <v>1</v>
      </c>
    </row>
    <row r="1516" spans="1:17" ht="15" x14ac:dyDescent="0.25">
      <c r="A1516" t="s">
        <v>13973</v>
      </c>
      <c r="B1516" t="s">
        <v>865</v>
      </c>
      <c r="C1516">
        <v>9355128</v>
      </c>
      <c r="D1516">
        <v>9357128</v>
      </c>
      <c r="E1516" t="s">
        <v>24</v>
      </c>
      <c r="F1516">
        <v>21</v>
      </c>
      <c r="G1516">
        <v>21</v>
      </c>
      <c r="H1516">
        <v>97</v>
      </c>
      <c r="I1516">
        <v>17</v>
      </c>
      <c r="J1516">
        <v>50</v>
      </c>
      <c r="K1516">
        <v>85.087999999999994</v>
      </c>
      <c r="L1516">
        <v>35.087719298246</v>
      </c>
      <c r="M1516">
        <v>1.4788982194857101E-4</v>
      </c>
      <c r="N1516">
        <v>-5.1254824061038698E-15</v>
      </c>
      <c r="O1516">
        <v>-3.46825592521648</v>
      </c>
      <c r="P1516">
        <v>1</v>
      </c>
      <c r="Q1516">
        <v>1</v>
      </c>
    </row>
    <row r="1517" spans="1:17" ht="15" x14ac:dyDescent="0.25">
      <c r="A1517" t="s">
        <v>13974</v>
      </c>
      <c r="B1517" t="s">
        <v>865</v>
      </c>
      <c r="C1517">
        <v>9490270</v>
      </c>
      <c r="D1517">
        <v>9492270</v>
      </c>
      <c r="E1517" t="s">
        <v>24</v>
      </c>
      <c r="F1517">
        <v>657</v>
      </c>
      <c r="G1517">
        <v>662</v>
      </c>
      <c r="H1517">
        <v>721</v>
      </c>
      <c r="I1517">
        <v>588</v>
      </c>
      <c r="J1517">
        <v>49.81</v>
      </c>
      <c r="K1517">
        <v>55.08</v>
      </c>
      <c r="L1517">
        <v>5.2697514321738996</v>
      </c>
      <c r="M1517">
        <v>2.2957200693010601E-2</v>
      </c>
      <c r="N1517">
        <v>-0.15868403580190499</v>
      </c>
      <c r="O1517">
        <v>3.28618311205175</v>
      </c>
      <c r="P1517">
        <v>0.652242159957791</v>
      </c>
      <c r="Q1517">
        <v>1</v>
      </c>
    </row>
    <row r="1518" spans="1:17" ht="15" x14ac:dyDescent="0.25">
      <c r="A1518" t="s">
        <v>5470</v>
      </c>
      <c r="B1518" t="s">
        <v>865</v>
      </c>
      <c r="C1518">
        <v>9785809</v>
      </c>
      <c r="D1518">
        <v>9787809</v>
      </c>
      <c r="E1518" t="s">
        <v>20</v>
      </c>
      <c r="F1518">
        <v>335</v>
      </c>
      <c r="G1518">
        <v>252</v>
      </c>
      <c r="H1518">
        <v>714</v>
      </c>
      <c r="I1518">
        <v>166</v>
      </c>
      <c r="J1518">
        <v>57.07</v>
      </c>
      <c r="K1518">
        <v>81.135999999999996</v>
      </c>
      <c r="L1518">
        <v>24.066516958339999</v>
      </c>
      <c r="M1518">
        <v>2.6976015951450798E-21</v>
      </c>
      <c r="N1518">
        <v>-5.1254824061038698E-15</v>
      </c>
      <c r="O1518">
        <v>-3.0452286966468498</v>
      </c>
      <c r="P1518">
        <v>1</v>
      </c>
      <c r="Q1518">
        <v>1</v>
      </c>
    </row>
    <row r="1519" spans="1:17" ht="15" x14ac:dyDescent="0.25">
      <c r="A1519" t="s">
        <v>5471</v>
      </c>
      <c r="B1519" t="s">
        <v>865</v>
      </c>
      <c r="C1519">
        <v>10291029</v>
      </c>
      <c r="D1519">
        <v>10293029</v>
      </c>
      <c r="E1519" t="s">
        <v>24</v>
      </c>
      <c r="F1519">
        <v>309</v>
      </c>
      <c r="G1519">
        <v>198</v>
      </c>
      <c r="H1519">
        <v>561</v>
      </c>
      <c r="I1519">
        <v>111</v>
      </c>
      <c r="J1519">
        <v>60.947000000000003</v>
      </c>
      <c r="K1519">
        <v>83.481999999999999</v>
      </c>
      <c r="L1519">
        <v>22.535397295012999</v>
      </c>
      <c r="M1519">
        <v>2.4847467296661001E-16</v>
      </c>
      <c r="N1519">
        <v>3.4199816886565899</v>
      </c>
      <c r="O1519">
        <v>-3.7556039640873098</v>
      </c>
      <c r="P1519">
        <v>0.38762878357959701</v>
      </c>
      <c r="Q1519">
        <v>1</v>
      </c>
    </row>
    <row r="1520" spans="1:17" ht="15" x14ac:dyDescent="0.25">
      <c r="A1520" t="s">
        <v>13975</v>
      </c>
      <c r="B1520" t="s">
        <v>865</v>
      </c>
      <c r="C1520">
        <v>11941435</v>
      </c>
      <c r="D1520">
        <v>11943435</v>
      </c>
      <c r="E1520" t="s">
        <v>24</v>
      </c>
      <c r="F1520">
        <v>192</v>
      </c>
      <c r="G1520">
        <v>292</v>
      </c>
      <c r="H1520">
        <v>254</v>
      </c>
      <c r="I1520">
        <v>230</v>
      </c>
      <c r="J1520">
        <v>39.668999999999997</v>
      </c>
      <c r="K1520">
        <v>52.478999999999999</v>
      </c>
      <c r="L1520">
        <v>12.809917355372001</v>
      </c>
      <c r="M1520">
        <v>5.8792164375008095E-4</v>
      </c>
      <c r="N1520">
        <v>0.14733707047404099</v>
      </c>
      <c r="O1520">
        <v>7.0128495402655</v>
      </c>
      <c r="P1520">
        <v>0.71038817353273198</v>
      </c>
      <c r="Q1520">
        <v>1</v>
      </c>
    </row>
    <row r="1521" spans="1:17" ht="15" x14ac:dyDescent="0.25">
      <c r="A1521" t="s">
        <v>13976</v>
      </c>
      <c r="B1521" t="s">
        <v>865</v>
      </c>
      <c r="C1521">
        <v>12391711</v>
      </c>
      <c r="D1521">
        <v>12393711</v>
      </c>
      <c r="E1521" t="s">
        <v>24</v>
      </c>
      <c r="F1521">
        <v>738</v>
      </c>
      <c r="G1521">
        <v>152</v>
      </c>
      <c r="H1521">
        <v>985</v>
      </c>
      <c r="I1521">
        <v>150</v>
      </c>
      <c r="J1521">
        <v>82.921000000000006</v>
      </c>
      <c r="K1521">
        <v>86.784000000000006</v>
      </c>
      <c r="L1521">
        <v>3.8627926545562001</v>
      </c>
      <c r="M1521">
        <v>4.57717779464605E-2</v>
      </c>
      <c r="N1521">
        <v>-5.1254824061038698E-15</v>
      </c>
      <c r="O1521">
        <v>-2.8224053559199498</v>
      </c>
      <c r="P1521">
        <v>1</v>
      </c>
      <c r="Q1521">
        <v>1</v>
      </c>
    </row>
    <row r="1522" spans="1:17" ht="15" x14ac:dyDescent="0.25">
      <c r="A1522" t="s">
        <v>5480</v>
      </c>
      <c r="B1522" t="s">
        <v>865</v>
      </c>
      <c r="C1522">
        <v>12455793</v>
      </c>
      <c r="D1522">
        <v>12457793</v>
      </c>
      <c r="E1522" t="s">
        <v>20</v>
      </c>
      <c r="F1522">
        <v>728</v>
      </c>
      <c r="G1522">
        <v>326</v>
      </c>
      <c r="H1522">
        <v>1079</v>
      </c>
      <c r="I1522">
        <v>353</v>
      </c>
      <c r="J1522">
        <v>69.069999999999993</v>
      </c>
      <c r="K1522">
        <v>75.349000000000004</v>
      </c>
      <c r="L1522">
        <v>6.2789532825204999</v>
      </c>
      <c r="M1522">
        <v>2.8619370782227401E-3</v>
      </c>
      <c r="N1522">
        <v>-5.1254824061038698E-15</v>
      </c>
      <c r="O1522">
        <v>-3.9108576074144299</v>
      </c>
      <c r="P1522">
        <v>1</v>
      </c>
      <c r="Q1522">
        <v>1</v>
      </c>
    </row>
    <row r="1523" spans="1:17" ht="15" x14ac:dyDescent="0.25">
      <c r="A1523" t="s">
        <v>13977</v>
      </c>
      <c r="B1523" t="s">
        <v>865</v>
      </c>
      <c r="C1523">
        <v>12458563</v>
      </c>
      <c r="D1523">
        <v>12460563</v>
      </c>
      <c r="E1523" t="s">
        <v>20</v>
      </c>
      <c r="F1523">
        <v>278</v>
      </c>
      <c r="G1523">
        <v>276</v>
      </c>
      <c r="H1523">
        <v>572</v>
      </c>
      <c r="I1523">
        <v>393</v>
      </c>
      <c r="J1523">
        <v>50.180999999999997</v>
      </c>
      <c r="K1523">
        <v>59.274999999999999</v>
      </c>
      <c r="L1523">
        <v>9.0941059838013008</v>
      </c>
      <c r="M1523">
        <v>3.6067357915004002E-3</v>
      </c>
      <c r="N1523">
        <v>-5.1254824061038698E-15</v>
      </c>
      <c r="O1523">
        <v>-3.87150960665568</v>
      </c>
      <c r="P1523">
        <v>1</v>
      </c>
      <c r="Q1523">
        <v>1</v>
      </c>
    </row>
    <row r="1524" spans="1:17" ht="15" x14ac:dyDescent="0.25">
      <c r="A1524" t="s">
        <v>13978</v>
      </c>
      <c r="B1524" t="s">
        <v>865</v>
      </c>
      <c r="C1524">
        <v>16264297</v>
      </c>
      <c r="D1524">
        <v>16266297</v>
      </c>
      <c r="E1524" t="s">
        <v>20</v>
      </c>
      <c r="F1524">
        <v>342</v>
      </c>
      <c r="G1524">
        <v>287</v>
      </c>
      <c r="H1524">
        <v>462</v>
      </c>
      <c r="I1524">
        <v>217</v>
      </c>
      <c r="J1524">
        <v>54.372</v>
      </c>
      <c r="K1524">
        <v>68.040999999999997</v>
      </c>
      <c r="L1524">
        <v>13.669218035501</v>
      </c>
      <c r="M1524">
        <v>5.5968019029915502E-6</v>
      </c>
      <c r="N1524">
        <v>-5.1254824061038698E-15</v>
      </c>
      <c r="O1524">
        <v>-3.9108576074144299</v>
      </c>
      <c r="P1524">
        <v>1</v>
      </c>
      <c r="Q1524">
        <v>1</v>
      </c>
    </row>
    <row r="1525" spans="1:17" ht="15" x14ac:dyDescent="0.25">
      <c r="A1525" t="s">
        <v>5492</v>
      </c>
      <c r="B1525" t="s">
        <v>865</v>
      </c>
      <c r="C1525">
        <v>16414656</v>
      </c>
      <c r="D1525">
        <v>16416656</v>
      </c>
      <c r="E1525" t="s">
        <v>20</v>
      </c>
      <c r="F1525">
        <v>580</v>
      </c>
      <c r="G1525">
        <v>38</v>
      </c>
      <c r="H1525">
        <v>835</v>
      </c>
      <c r="I1525">
        <v>20</v>
      </c>
      <c r="J1525">
        <v>93.850999999999999</v>
      </c>
      <c r="K1525">
        <v>97.661000000000001</v>
      </c>
      <c r="L1525">
        <v>3.8096860273661002</v>
      </c>
      <c r="M1525">
        <v>1.92095697463356E-3</v>
      </c>
      <c r="N1525">
        <v>0.62944656176353497</v>
      </c>
      <c r="O1525">
        <v>4.5051579887752702</v>
      </c>
      <c r="P1525">
        <v>4.7154430703248602E-2</v>
      </c>
      <c r="Q1525">
        <v>0.36517219406904899</v>
      </c>
    </row>
    <row r="1526" spans="1:17" ht="15" x14ac:dyDescent="0.25">
      <c r="A1526" t="s">
        <v>935</v>
      </c>
      <c r="B1526" t="s">
        <v>865</v>
      </c>
      <c r="C1526">
        <v>16859900</v>
      </c>
      <c r="D1526">
        <v>16861900</v>
      </c>
      <c r="E1526" t="s">
        <v>20</v>
      </c>
      <c r="F1526">
        <v>424</v>
      </c>
      <c r="G1526">
        <v>97</v>
      </c>
      <c r="H1526">
        <v>335</v>
      </c>
      <c r="I1526">
        <v>43</v>
      </c>
      <c r="J1526">
        <v>81.382000000000005</v>
      </c>
      <c r="K1526">
        <v>88.623999999999995</v>
      </c>
      <c r="L1526">
        <v>7.2423808508261001</v>
      </c>
      <c r="M1526">
        <v>1.3916214871180201E-2</v>
      </c>
      <c r="N1526">
        <v>-3.2554656976232901E-2</v>
      </c>
      <c r="O1526">
        <v>7.2188594763119296</v>
      </c>
      <c r="P1526">
        <v>0.905029733183362</v>
      </c>
      <c r="Q1526">
        <v>1</v>
      </c>
    </row>
    <row r="1527" spans="1:17" ht="15" x14ac:dyDescent="0.25">
      <c r="A1527" t="s">
        <v>5494</v>
      </c>
      <c r="B1527" t="s">
        <v>865</v>
      </c>
      <c r="C1527">
        <v>17539345</v>
      </c>
      <c r="D1527">
        <v>17541345</v>
      </c>
      <c r="E1527" t="s">
        <v>20</v>
      </c>
      <c r="F1527">
        <v>2</v>
      </c>
      <c r="G1527">
        <v>104</v>
      </c>
      <c r="H1527">
        <v>68</v>
      </c>
      <c r="I1527">
        <v>210</v>
      </c>
      <c r="J1527">
        <v>1.887</v>
      </c>
      <c r="K1527">
        <v>24.46</v>
      </c>
      <c r="L1527">
        <v>22.573639201845999</v>
      </c>
      <c r="M1527">
        <v>2.2321566199336799E-7</v>
      </c>
      <c r="N1527">
        <v>-1.523899302177</v>
      </c>
      <c r="O1527">
        <v>-0.840391634511226</v>
      </c>
      <c r="P1527">
        <v>4.2891331993739998E-2</v>
      </c>
      <c r="Q1527">
        <v>0.34351481476759799</v>
      </c>
    </row>
    <row r="1528" spans="1:17" ht="15" x14ac:dyDescent="0.25">
      <c r="A1528" t="s">
        <v>5495</v>
      </c>
      <c r="B1528" t="s">
        <v>865</v>
      </c>
      <c r="C1528">
        <v>18193797</v>
      </c>
      <c r="D1528">
        <v>18195797</v>
      </c>
      <c r="E1528" t="s">
        <v>20</v>
      </c>
      <c r="F1528">
        <v>83</v>
      </c>
      <c r="G1528">
        <v>242</v>
      </c>
      <c r="H1528">
        <v>249</v>
      </c>
      <c r="I1528">
        <v>93</v>
      </c>
      <c r="J1528">
        <v>25.538</v>
      </c>
      <c r="K1528">
        <v>72.807000000000002</v>
      </c>
      <c r="L1528">
        <v>47.268556005397997</v>
      </c>
      <c r="M1528">
        <v>3.4555139490218001E-33</v>
      </c>
      <c r="N1528">
        <v>-5.1254824061038698E-15</v>
      </c>
      <c r="O1528">
        <v>-3.7950823206102799</v>
      </c>
      <c r="P1528">
        <v>1</v>
      </c>
      <c r="Q1528">
        <v>1</v>
      </c>
    </row>
    <row r="1529" spans="1:17" ht="15" x14ac:dyDescent="0.25">
      <c r="A1529" t="s">
        <v>13979</v>
      </c>
      <c r="B1529" t="s">
        <v>865</v>
      </c>
      <c r="C1529">
        <v>19028213</v>
      </c>
      <c r="D1529">
        <v>19030213</v>
      </c>
      <c r="E1529" t="s">
        <v>24</v>
      </c>
      <c r="F1529">
        <v>517</v>
      </c>
      <c r="G1529">
        <v>174</v>
      </c>
      <c r="H1529">
        <v>494</v>
      </c>
      <c r="I1529">
        <v>114</v>
      </c>
      <c r="J1529">
        <v>74.819000000000003</v>
      </c>
      <c r="K1529">
        <v>81.25</v>
      </c>
      <c r="L1529">
        <v>6.4308972503617996</v>
      </c>
      <c r="M1529">
        <v>2.02824134407452E-2</v>
      </c>
      <c r="N1529">
        <v>-5.1254824061038698E-15</v>
      </c>
      <c r="O1529">
        <v>-3.7595815468703999</v>
      </c>
      <c r="P1529">
        <v>1</v>
      </c>
      <c r="Q1529">
        <v>1</v>
      </c>
    </row>
    <row r="1530" spans="1:17" ht="15" x14ac:dyDescent="0.25">
      <c r="A1530" t="s">
        <v>13980</v>
      </c>
      <c r="B1530" t="s">
        <v>865</v>
      </c>
      <c r="C1530">
        <v>19048919</v>
      </c>
      <c r="D1530">
        <v>19050919</v>
      </c>
      <c r="E1530" t="s">
        <v>24</v>
      </c>
      <c r="F1530">
        <v>342</v>
      </c>
      <c r="G1530">
        <v>429</v>
      </c>
      <c r="H1530">
        <v>416</v>
      </c>
      <c r="I1530">
        <v>318</v>
      </c>
      <c r="J1530">
        <v>44.357999999999997</v>
      </c>
      <c r="K1530">
        <v>56.676000000000002</v>
      </c>
      <c r="L1530">
        <v>12.317772665105</v>
      </c>
      <c r="M1530">
        <v>2.3653427741637702E-5</v>
      </c>
      <c r="N1530">
        <v>-5.1254824061038698E-15</v>
      </c>
      <c r="O1530">
        <v>-3.9108576074144299</v>
      </c>
      <c r="P1530">
        <v>1</v>
      </c>
      <c r="Q1530">
        <v>1</v>
      </c>
    </row>
    <row r="1531" spans="1:17" ht="15" x14ac:dyDescent="0.25">
      <c r="A1531" t="s">
        <v>13981</v>
      </c>
      <c r="B1531" t="s">
        <v>865</v>
      </c>
      <c r="C1531">
        <v>19115089</v>
      </c>
      <c r="D1531">
        <v>19117089</v>
      </c>
      <c r="E1531" t="s">
        <v>20</v>
      </c>
      <c r="F1531">
        <v>971</v>
      </c>
      <c r="G1531">
        <v>170</v>
      </c>
      <c r="H1531">
        <v>1474</v>
      </c>
      <c r="I1531">
        <v>179</v>
      </c>
      <c r="J1531">
        <v>85.100999999999999</v>
      </c>
      <c r="K1531">
        <v>89.171000000000006</v>
      </c>
      <c r="L1531">
        <v>4.0704150899779998</v>
      </c>
      <c r="M1531">
        <v>7.1698123798702301E-3</v>
      </c>
      <c r="N1531">
        <v>-5.1254824061038698E-15</v>
      </c>
      <c r="O1531">
        <v>-3.9108576074144299</v>
      </c>
      <c r="P1531">
        <v>1</v>
      </c>
      <c r="Q1531">
        <v>1</v>
      </c>
    </row>
    <row r="1532" spans="1:17" ht="15" x14ac:dyDescent="0.25">
      <c r="A1532" t="s">
        <v>13982</v>
      </c>
      <c r="B1532" t="s">
        <v>865</v>
      </c>
      <c r="C1532">
        <v>19116129</v>
      </c>
      <c r="D1532">
        <v>19118129</v>
      </c>
      <c r="E1532" t="s">
        <v>20</v>
      </c>
      <c r="F1532">
        <v>1921</v>
      </c>
      <c r="G1532">
        <v>354</v>
      </c>
      <c r="H1532">
        <v>2408</v>
      </c>
      <c r="I1532">
        <v>325</v>
      </c>
      <c r="J1532">
        <v>84.44</v>
      </c>
      <c r="K1532">
        <v>88.108000000000004</v>
      </c>
      <c r="L1532">
        <v>3.6687454514018998</v>
      </c>
      <c r="M1532">
        <v>1.18501061291439E-3</v>
      </c>
      <c r="N1532">
        <v>-5.1254824061038698E-15</v>
      </c>
      <c r="O1532">
        <v>-3.9108576074144299</v>
      </c>
      <c r="P1532">
        <v>1</v>
      </c>
      <c r="Q1532">
        <v>1</v>
      </c>
    </row>
    <row r="1533" spans="1:17" ht="15" x14ac:dyDescent="0.25">
      <c r="A1533" t="s">
        <v>13983</v>
      </c>
      <c r="B1533" t="s">
        <v>865</v>
      </c>
      <c r="C1533">
        <v>20041888</v>
      </c>
      <c r="D1533">
        <v>20043888</v>
      </c>
      <c r="E1533" t="s">
        <v>20</v>
      </c>
      <c r="F1533">
        <v>709</v>
      </c>
      <c r="G1533">
        <v>152</v>
      </c>
      <c r="H1533">
        <v>805</v>
      </c>
      <c r="I1533">
        <v>117</v>
      </c>
      <c r="J1533">
        <v>82.346000000000004</v>
      </c>
      <c r="K1533">
        <v>87.31</v>
      </c>
      <c r="L1533">
        <v>4.9640860523882999</v>
      </c>
      <c r="M1533">
        <v>1.3363703517603E-2</v>
      </c>
      <c r="N1533">
        <v>-5.1254824061038698E-15</v>
      </c>
      <c r="O1533">
        <v>-3.83870349692504</v>
      </c>
      <c r="P1533">
        <v>1</v>
      </c>
      <c r="Q1533">
        <v>1</v>
      </c>
    </row>
    <row r="1534" spans="1:17" ht="15" x14ac:dyDescent="0.25">
      <c r="A1534" t="s">
        <v>5500</v>
      </c>
      <c r="B1534" t="s">
        <v>865</v>
      </c>
      <c r="C1534">
        <v>20806863</v>
      </c>
      <c r="D1534">
        <v>20808863</v>
      </c>
      <c r="E1534" t="s">
        <v>20</v>
      </c>
      <c r="F1534">
        <v>503</v>
      </c>
      <c r="G1534">
        <v>364</v>
      </c>
      <c r="H1534">
        <v>521</v>
      </c>
      <c r="I1534">
        <v>279</v>
      </c>
      <c r="J1534">
        <v>58.015999999999998</v>
      </c>
      <c r="K1534">
        <v>65.125</v>
      </c>
      <c r="L1534">
        <v>7.1088523644752</v>
      </c>
      <c r="M1534">
        <v>1.1595243240938901E-2</v>
      </c>
      <c r="N1534">
        <v>-5.1254824061038698E-15</v>
      </c>
      <c r="O1534">
        <v>-3.9108576074144299</v>
      </c>
      <c r="P1534">
        <v>1</v>
      </c>
      <c r="Q1534">
        <v>1</v>
      </c>
    </row>
    <row r="1535" spans="1:17" ht="15" x14ac:dyDescent="0.25">
      <c r="A1535" t="s">
        <v>13984</v>
      </c>
      <c r="B1535" t="s">
        <v>865</v>
      </c>
      <c r="C1535">
        <v>21050259</v>
      </c>
      <c r="D1535">
        <v>21052259</v>
      </c>
      <c r="E1535" t="s">
        <v>24</v>
      </c>
      <c r="F1535">
        <v>245</v>
      </c>
      <c r="G1535">
        <v>391</v>
      </c>
      <c r="H1535">
        <v>301</v>
      </c>
      <c r="I1535">
        <v>353</v>
      </c>
      <c r="J1535">
        <v>38.521999999999998</v>
      </c>
      <c r="K1535">
        <v>46.024000000000001</v>
      </c>
      <c r="L1535">
        <v>7.5024522531878999</v>
      </c>
      <c r="M1535">
        <v>2.2436996587648399E-2</v>
      </c>
      <c r="N1535">
        <v>-0.135649670803205</v>
      </c>
      <c r="O1535">
        <v>-0.102912113197121</v>
      </c>
      <c r="P1535">
        <v>0.92064280370997498</v>
      </c>
      <c r="Q1535">
        <v>1</v>
      </c>
    </row>
    <row r="1536" spans="1:17" ht="15" x14ac:dyDescent="0.25">
      <c r="A1536" t="s">
        <v>13985</v>
      </c>
      <c r="B1536" t="s">
        <v>865</v>
      </c>
      <c r="C1536">
        <v>21276129</v>
      </c>
      <c r="D1536">
        <v>21278129</v>
      </c>
      <c r="E1536" t="s">
        <v>24</v>
      </c>
      <c r="F1536">
        <v>1273</v>
      </c>
      <c r="G1536">
        <v>103</v>
      </c>
      <c r="H1536">
        <v>1705</v>
      </c>
      <c r="I1536">
        <v>81</v>
      </c>
      <c r="J1536">
        <v>92.515000000000001</v>
      </c>
      <c r="K1536">
        <v>95.465000000000003</v>
      </c>
      <c r="L1536">
        <v>2.950190760176</v>
      </c>
      <c r="M1536">
        <v>2.8609316353141899E-3</v>
      </c>
      <c r="N1536">
        <v>5.2640808794780801E-2</v>
      </c>
      <c r="O1536">
        <v>5.2650693878702803</v>
      </c>
      <c r="P1536">
        <v>0.87277898821671995</v>
      </c>
      <c r="Q1536">
        <v>1</v>
      </c>
    </row>
    <row r="1537" spans="1:17" ht="15" x14ac:dyDescent="0.25">
      <c r="A1537" t="s">
        <v>5506</v>
      </c>
      <c r="B1537" t="s">
        <v>865</v>
      </c>
      <c r="C1537">
        <v>21712165</v>
      </c>
      <c r="D1537">
        <v>21714165</v>
      </c>
      <c r="E1537" t="s">
        <v>24</v>
      </c>
      <c r="F1537">
        <v>444</v>
      </c>
      <c r="G1537">
        <v>109</v>
      </c>
      <c r="H1537">
        <v>406</v>
      </c>
      <c r="I1537">
        <v>65</v>
      </c>
      <c r="J1537">
        <v>80.289000000000001</v>
      </c>
      <c r="K1537">
        <v>86.2</v>
      </c>
      <c r="L1537">
        <v>5.9102444493075996</v>
      </c>
      <c r="M1537">
        <v>3.5774947749827299E-2</v>
      </c>
      <c r="N1537">
        <v>-5.1254824061038698E-15</v>
      </c>
      <c r="O1537">
        <v>-3.9108576074144299</v>
      </c>
      <c r="P1537">
        <v>1</v>
      </c>
      <c r="Q1537">
        <v>1</v>
      </c>
    </row>
    <row r="1538" spans="1:17" ht="15" x14ac:dyDescent="0.25">
      <c r="A1538" t="s">
        <v>13986</v>
      </c>
      <c r="B1538" t="s">
        <v>865</v>
      </c>
      <c r="C1538">
        <v>22794954</v>
      </c>
      <c r="D1538">
        <v>22796954</v>
      </c>
      <c r="E1538" t="s">
        <v>20</v>
      </c>
      <c r="F1538">
        <v>116</v>
      </c>
      <c r="G1538">
        <v>239</v>
      </c>
      <c r="H1538">
        <v>209</v>
      </c>
      <c r="I1538">
        <v>136</v>
      </c>
      <c r="J1538">
        <v>32.676000000000002</v>
      </c>
      <c r="K1538">
        <v>60.58</v>
      </c>
      <c r="L1538">
        <v>27.903653806899001</v>
      </c>
      <c r="M1538">
        <v>5.1295584947609197E-12</v>
      </c>
      <c r="N1538">
        <v>-0.12046528676781899</v>
      </c>
      <c r="O1538">
        <v>1.1931409665072901</v>
      </c>
      <c r="P1538">
        <v>0.82240928503506505</v>
      </c>
      <c r="Q1538">
        <v>1</v>
      </c>
    </row>
    <row r="1539" spans="1:17" ht="15" x14ac:dyDescent="0.25">
      <c r="A1539" t="s">
        <v>5509</v>
      </c>
      <c r="B1539" t="s">
        <v>865</v>
      </c>
      <c r="C1539">
        <v>22834433</v>
      </c>
      <c r="D1539">
        <v>22836433</v>
      </c>
      <c r="E1539" t="s">
        <v>20</v>
      </c>
      <c r="F1539">
        <v>9054</v>
      </c>
      <c r="G1539">
        <v>399</v>
      </c>
      <c r="H1539">
        <v>9034</v>
      </c>
      <c r="I1539">
        <v>307</v>
      </c>
      <c r="J1539">
        <v>95.778999999999996</v>
      </c>
      <c r="K1539">
        <v>96.712999999999994</v>
      </c>
      <c r="L1539">
        <v>0.93429624097256003</v>
      </c>
      <c r="M1539">
        <v>4.1059881211529996E-3</v>
      </c>
      <c r="N1539">
        <v>0.34990433458319498</v>
      </c>
      <c r="O1539">
        <v>3.5124650235629198</v>
      </c>
      <c r="P1539">
        <v>0.380223044703068</v>
      </c>
      <c r="Q1539">
        <v>1</v>
      </c>
    </row>
    <row r="1540" spans="1:17" ht="15" x14ac:dyDescent="0.25">
      <c r="A1540" t="s">
        <v>5512</v>
      </c>
      <c r="B1540" t="s">
        <v>865</v>
      </c>
      <c r="C1540">
        <v>24100678</v>
      </c>
      <c r="D1540">
        <v>24102678</v>
      </c>
      <c r="E1540" t="s">
        <v>24</v>
      </c>
      <c r="F1540">
        <v>421</v>
      </c>
      <c r="G1540">
        <v>128</v>
      </c>
      <c r="H1540">
        <v>581</v>
      </c>
      <c r="I1540">
        <v>74</v>
      </c>
      <c r="J1540">
        <v>76.685000000000002</v>
      </c>
      <c r="K1540">
        <v>88.701999999999998</v>
      </c>
      <c r="L1540">
        <v>12.017408473422</v>
      </c>
      <c r="M1540">
        <v>5.3699026086007898E-7</v>
      </c>
      <c r="N1540">
        <v>-5.1254824061038698E-15</v>
      </c>
      <c r="O1540">
        <v>-3.9108576074144299</v>
      </c>
      <c r="P1540">
        <v>1</v>
      </c>
      <c r="Q1540">
        <v>1</v>
      </c>
    </row>
    <row r="1541" spans="1:17" ht="15" x14ac:dyDescent="0.25">
      <c r="A1541" t="s">
        <v>5513</v>
      </c>
      <c r="B1541" t="s">
        <v>865</v>
      </c>
      <c r="C1541">
        <v>24101137</v>
      </c>
      <c r="D1541">
        <v>24103137</v>
      </c>
      <c r="E1541" t="s">
        <v>24</v>
      </c>
      <c r="F1541">
        <v>354</v>
      </c>
      <c r="G1541">
        <v>110</v>
      </c>
      <c r="H1541">
        <v>674</v>
      </c>
      <c r="I1541">
        <v>103</v>
      </c>
      <c r="J1541">
        <v>76.293000000000006</v>
      </c>
      <c r="K1541">
        <v>86.744</v>
      </c>
      <c r="L1541">
        <v>10.450783295611</v>
      </c>
      <c r="M1541">
        <v>4.1891151635199998E-5</v>
      </c>
      <c r="N1541">
        <v>-5.1254824061038698E-15</v>
      </c>
      <c r="O1541">
        <v>-3.9108576074144299</v>
      </c>
      <c r="P1541">
        <v>1</v>
      </c>
      <c r="Q1541">
        <v>1</v>
      </c>
    </row>
    <row r="1542" spans="1:17" ht="15" x14ac:dyDescent="0.25">
      <c r="A1542" t="s">
        <v>5519</v>
      </c>
      <c r="B1542" t="s">
        <v>865</v>
      </c>
      <c r="C1542">
        <v>25387100</v>
      </c>
      <c r="D1542">
        <v>25389100</v>
      </c>
      <c r="E1542" t="s">
        <v>24</v>
      </c>
      <c r="F1542">
        <v>13</v>
      </c>
      <c r="G1542">
        <v>165</v>
      </c>
      <c r="H1542">
        <v>32</v>
      </c>
      <c r="I1542">
        <v>110</v>
      </c>
      <c r="J1542">
        <v>7.3029999999999999</v>
      </c>
      <c r="K1542">
        <v>22.535</v>
      </c>
      <c r="L1542">
        <v>15.231840481089</v>
      </c>
      <c r="M1542">
        <v>9.7205518586609399E-4</v>
      </c>
      <c r="N1542">
        <v>-1.03003939825205E-2</v>
      </c>
      <c r="O1542">
        <v>4.0991403049502599</v>
      </c>
      <c r="P1542">
        <v>0.97528944388604399</v>
      </c>
      <c r="Q1542">
        <v>1</v>
      </c>
    </row>
    <row r="1543" spans="1:17" ht="15" x14ac:dyDescent="0.25">
      <c r="A1543" t="s">
        <v>5520</v>
      </c>
      <c r="B1543" t="s">
        <v>865</v>
      </c>
      <c r="C1543">
        <v>25532672</v>
      </c>
      <c r="D1543">
        <v>25534672</v>
      </c>
      <c r="E1543" t="s">
        <v>24</v>
      </c>
      <c r="F1543">
        <v>241</v>
      </c>
      <c r="G1543">
        <v>114</v>
      </c>
      <c r="H1543">
        <v>369</v>
      </c>
      <c r="I1543">
        <v>102</v>
      </c>
      <c r="J1543">
        <v>67.887</v>
      </c>
      <c r="K1543">
        <v>78.343999999999994</v>
      </c>
      <c r="L1543">
        <v>10.456625100924001</v>
      </c>
      <c r="M1543">
        <v>3.8976680707798099E-3</v>
      </c>
      <c r="N1543">
        <v>-5.1254824061038698E-15</v>
      </c>
      <c r="O1543">
        <v>-3.9108576074144299</v>
      </c>
      <c r="P1543">
        <v>1</v>
      </c>
      <c r="Q1543">
        <v>1</v>
      </c>
    </row>
    <row r="1544" spans="1:17" ht="15" x14ac:dyDescent="0.25">
      <c r="A1544" t="s">
        <v>5522</v>
      </c>
      <c r="B1544" t="s">
        <v>865</v>
      </c>
      <c r="C1544">
        <v>25663889</v>
      </c>
      <c r="D1544">
        <v>25665889</v>
      </c>
      <c r="E1544" t="s">
        <v>20</v>
      </c>
      <c r="F1544">
        <v>242</v>
      </c>
      <c r="G1544">
        <v>195</v>
      </c>
      <c r="H1544">
        <v>470</v>
      </c>
      <c r="I1544">
        <v>105</v>
      </c>
      <c r="J1544">
        <v>55.378</v>
      </c>
      <c r="K1544">
        <v>81.739000000000004</v>
      </c>
      <c r="L1544">
        <v>26.361556064073</v>
      </c>
      <c r="M1544">
        <v>7.0984393904418102E-18</v>
      </c>
      <c r="N1544">
        <v>-3.7809523247830201</v>
      </c>
      <c r="O1544">
        <v>-3.2801237272894199</v>
      </c>
      <c r="P1544">
        <v>0.26099338308395298</v>
      </c>
      <c r="Q1544">
        <v>0.90968732470735003</v>
      </c>
    </row>
    <row r="1545" spans="1:17" ht="15" x14ac:dyDescent="0.25">
      <c r="A1545" t="s">
        <v>5523</v>
      </c>
      <c r="B1545" t="s">
        <v>865</v>
      </c>
      <c r="C1545">
        <v>25801771</v>
      </c>
      <c r="D1545">
        <v>25803771</v>
      </c>
      <c r="E1545" t="s">
        <v>24</v>
      </c>
      <c r="F1545">
        <v>196</v>
      </c>
      <c r="G1545">
        <v>94</v>
      </c>
      <c r="H1545">
        <v>252</v>
      </c>
      <c r="I1545">
        <v>71</v>
      </c>
      <c r="J1545">
        <v>67.585999999999999</v>
      </c>
      <c r="K1545">
        <v>78.019000000000005</v>
      </c>
      <c r="L1545">
        <v>10.432368954842</v>
      </c>
      <c r="M1545">
        <v>1.6407256601773001E-2</v>
      </c>
      <c r="N1545">
        <v>-5.1254824061038698E-15</v>
      </c>
      <c r="O1545">
        <v>-3.9108576074144299</v>
      </c>
      <c r="P1545">
        <v>1</v>
      </c>
      <c r="Q1545">
        <v>1</v>
      </c>
    </row>
    <row r="1546" spans="1:17" ht="15" x14ac:dyDescent="0.25">
      <c r="A1546" t="s">
        <v>13987</v>
      </c>
      <c r="B1546" t="s">
        <v>865</v>
      </c>
      <c r="C1546">
        <v>25945024</v>
      </c>
      <c r="D1546">
        <v>25947024</v>
      </c>
      <c r="E1546" t="s">
        <v>24</v>
      </c>
      <c r="F1546">
        <v>344</v>
      </c>
      <c r="G1546">
        <v>99</v>
      </c>
      <c r="H1546">
        <v>482</v>
      </c>
      <c r="I1546">
        <v>94</v>
      </c>
      <c r="J1546">
        <v>77.652000000000001</v>
      </c>
      <c r="K1546">
        <v>83.680999999999997</v>
      </c>
      <c r="L1546">
        <v>6.0281853523953002</v>
      </c>
      <c r="M1546">
        <v>4.3126551542113797E-2</v>
      </c>
      <c r="N1546">
        <v>-5.1254824061038698E-15</v>
      </c>
      <c r="O1546">
        <v>-3.9108576074144299</v>
      </c>
      <c r="P1546">
        <v>1</v>
      </c>
      <c r="Q1546">
        <v>1</v>
      </c>
    </row>
    <row r="1547" spans="1:17" ht="15" x14ac:dyDescent="0.25">
      <c r="A1547" t="s">
        <v>13988</v>
      </c>
      <c r="B1547" t="s">
        <v>865</v>
      </c>
      <c r="C1547">
        <v>28618540</v>
      </c>
      <c r="D1547">
        <v>28620540</v>
      </c>
      <c r="E1547" t="s">
        <v>20</v>
      </c>
      <c r="F1547">
        <v>761</v>
      </c>
      <c r="G1547">
        <v>340</v>
      </c>
      <c r="H1547">
        <v>882</v>
      </c>
      <c r="I1547">
        <v>309</v>
      </c>
      <c r="J1547">
        <v>69.119</v>
      </c>
      <c r="K1547">
        <v>74.055000000000007</v>
      </c>
      <c r="L1547">
        <v>4.9364328741675001</v>
      </c>
      <c r="M1547">
        <v>2.8678972234422E-2</v>
      </c>
      <c r="N1547">
        <v>-5.1254824061038698E-15</v>
      </c>
      <c r="O1547">
        <v>-3.9108576074144299</v>
      </c>
      <c r="P1547">
        <v>1</v>
      </c>
      <c r="Q1547">
        <v>1</v>
      </c>
    </row>
    <row r="1548" spans="1:17" ht="15" x14ac:dyDescent="0.25">
      <c r="A1548" t="s">
        <v>13989</v>
      </c>
      <c r="B1548" t="s">
        <v>865</v>
      </c>
      <c r="C1548">
        <v>28929242</v>
      </c>
      <c r="D1548">
        <v>28931242</v>
      </c>
      <c r="E1548" t="s">
        <v>20</v>
      </c>
      <c r="F1548">
        <v>578</v>
      </c>
      <c r="G1548">
        <v>41</v>
      </c>
      <c r="H1548">
        <v>1310</v>
      </c>
      <c r="I1548">
        <v>32</v>
      </c>
      <c r="J1548">
        <v>93.376000000000005</v>
      </c>
      <c r="K1548">
        <v>97.614999999999995</v>
      </c>
      <c r="L1548">
        <v>4.2390856845688996</v>
      </c>
      <c r="M1548">
        <v>1.33322880933854E-4</v>
      </c>
      <c r="N1548">
        <v>-5.1254824061038698E-15</v>
      </c>
      <c r="O1548">
        <v>-3.9108576074144299</v>
      </c>
      <c r="P1548">
        <v>1</v>
      </c>
      <c r="Q1548">
        <v>1</v>
      </c>
    </row>
    <row r="1549" spans="1:17" ht="15" x14ac:dyDescent="0.25">
      <c r="A1549" t="s">
        <v>5528</v>
      </c>
      <c r="B1549" t="s">
        <v>865</v>
      </c>
      <c r="C1549">
        <v>29600569</v>
      </c>
      <c r="D1549">
        <v>29602569</v>
      </c>
      <c r="E1549" t="s">
        <v>20</v>
      </c>
      <c r="F1549">
        <v>22</v>
      </c>
      <c r="G1549">
        <v>13</v>
      </c>
      <c r="H1549">
        <v>104</v>
      </c>
      <c r="I1549">
        <v>14</v>
      </c>
      <c r="J1549">
        <v>62.856999999999999</v>
      </c>
      <c r="K1549">
        <v>88.135999999999996</v>
      </c>
      <c r="L1549">
        <v>25.278450363196001</v>
      </c>
      <c r="M1549">
        <v>7.19119290101136E-3</v>
      </c>
      <c r="N1549">
        <v>-5.1254824061038698E-15</v>
      </c>
      <c r="O1549">
        <v>-3.9108576074144299</v>
      </c>
      <c r="P1549">
        <v>1</v>
      </c>
      <c r="Q1549">
        <v>1</v>
      </c>
    </row>
    <row r="1550" spans="1:17" ht="15" x14ac:dyDescent="0.25">
      <c r="A1550" t="s">
        <v>13990</v>
      </c>
      <c r="B1550" t="s">
        <v>865</v>
      </c>
      <c r="C1550">
        <v>29834710</v>
      </c>
      <c r="D1550">
        <v>29836710</v>
      </c>
      <c r="E1550" t="s">
        <v>24</v>
      </c>
      <c r="F1550">
        <v>819</v>
      </c>
      <c r="G1550">
        <v>171</v>
      </c>
      <c r="H1550">
        <v>630</v>
      </c>
      <c r="I1550">
        <v>83</v>
      </c>
      <c r="J1550">
        <v>82.727000000000004</v>
      </c>
      <c r="K1550">
        <v>88.358999999999995</v>
      </c>
      <c r="L1550">
        <v>5.6317735560372002</v>
      </c>
      <c r="M1550">
        <v>6.5809624075890399E-3</v>
      </c>
      <c r="N1550">
        <v>-5.1254824061038698E-15</v>
      </c>
      <c r="O1550">
        <v>-3.9108576074144299</v>
      </c>
      <c r="P1550">
        <v>1</v>
      </c>
      <c r="Q1550">
        <v>1</v>
      </c>
    </row>
    <row r="1551" spans="1:17" ht="15" x14ac:dyDescent="0.25">
      <c r="A1551" t="s">
        <v>5534</v>
      </c>
      <c r="B1551" t="s">
        <v>865</v>
      </c>
      <c r="C1551">
        <v>30097736</v>
      </c>
      <c r="D1551">
        <v>30099736</v>
      </c>
      <c r="E1551" t="s">
        <v>20</v>
      </c>
      <c r="F1551">
        <v>365</v>
      </c>
      <c r="G1551">
        <v>215</v>
      </c>
      <c r="H1551">
        <v>522</v>
      </c>
      <c r="I1551">
        <v>143</v>
      </c>
      <c r="J1551">
        <v>62.930999999999997</v>
      </c>
      <c r="K1551">
        <v>78.495999999999995</v>
      </c>
      <c r="L1551">
        <v>15.565206118744999</v>
      </c>
      <c r="M1551">
        <v>3.2989479691622997E-8</v>
      </c>
      <c r="N1551">
        <v>-5.1254824061038698E-15</v>
      </c>
      <c r="O1551">
        <v>-3.9108576074144299</v>
      </c>
      <c r="P1551">
        <v>1</v>
      </c>
      <c r="Q1551">
        <v>1</v>
      </c>
    </row>
    <row r="1552" spans="1:17" ht="15" x14ac:dyDescent="0.25">
      <c r="A1552" t="s">
        <v>13991</v>
      </c>
      <c r="B1552" t="s">
        <v>865</v>
      </c>
      <c r="C1552">
        <v>32220631</v>
      </c>
      <c r="D1552">
        <v>32222631</v>
      </c>
      <c r="E1552" t="s">
        <v>24</v>
      </c>
      <c r="F1552">
        <v>84</v>
      </c>
      <c r="G1552">
        <v>519</v>
      </c>
      <c r="H1552">
        <v>108</v>
      </c>
      <c r="I1552">
        <v>416</v>
      </c>
      <c r="J1552">
        <v>13.93</v>
      </c>
      <c r="K1552">
        <v>20.611000000000001</v>
      </c>
      <c r="L1552">
        <v>6.6803387641942997</v>
      </c>
      <c r="M1552">
        <v>1.24380430486276E-2</v>
      </c>
      <c r="N1552">
        <v>5.3738699810463503E-2</v>
      </c>
      <c r="O1552">
        <v>-1.3135243751111201</v>
      </c>
      <c r="P1552">
        <v>0.999999999999998</v>
      </c>
      <c r="Q1552">
        <v>1</v>
      </c>
    </row>
    <row r="1553" spans="1:17" ht="15" x14ac:dyDescent="0.25">
      <c r="A1553" t="s">
        <v>13992</v>
      </c>
      <c r="B1553" t="s">
        <v>865</v>
      </c>
      <c r="C1553">
        <v>32374318</v>
      </c>
      <c r="D1553">
        <v>32376318</v>
      </c>
      <c r="E1553" t="s">
        <v>20</v>
      </c>
      <c r="F1553">
        <v>850</v>
      </c>
      <c r="G1553">
        <v>151</v>
      </c>
      <c r="H1553">
        <v>1177</v>
      </c>
      <c r="I1553">
        <v>156</v>
      </c>
      <c r="J1553">
        <v>84.915000000000006</v>
      </c>
      <c r="K1553">
        <v>88.296999999999997</v>
      </c>
      <c r="L1553">
        <v>3.3819893534821999</v>
      </c>
      <c r="M1553">
        <v>4.9381303650547603E-2</v>
      </c>
      <c r="N1553">
        <v>-5.1254824061038698E-15</v>
      </c>
      <c r="O1553">
        <v>-3.9108576074144299</v>
      </c>
      <c r="P1553">
        <v>1</v>
      </c>
      <c r="Q1553">
        <v>1</v>
      </c>
    </row>
    <row r="1554" spans="1:17" ht="15" x14ac:dyDescent="0.25">
      <c r="A1554" t="s">
        <v>5536</v>
      </c>
      <c r="B1554" t="s">
        <v>865</v>
      </c>
      <c r="C1554">
        <v>32437573</v>
      </c>
      <c r="D1554">
        <v>32439573</v>
      </c>
      <c r="E1554" t="s">
        <v>24</v>
      </c>
      <c r="F1554">
        <v>1634</v>
      </c>
      <c r="G1554">
        <v>639</v>
      </c>
      <c r="H1554">
        <v>2359</v>
      </c>
      <c r="I1554">
        <v>693</v>
      </c>
      <c r="J1554">
        <v>71.887</v>
      </c>
      <c r="K1554">
        <v>77.293999999999997</v>
      </c>
      <c r="L1554">
        <v>5.4062044664732003</v>
      </c>
      <c r="M1554">
        <v>7.3771639203178705E-5</v>
      </c>
      <c r="N1554">
        <v>4.6391141629284101E-2</v>
      </c>
      <c r="O1554">
        <v>8.7555090824967294</v>
      </c>
      <c r="P1554">
        <v>0.85471294307371803</v>
      </c>
      <c r="Q1554">
        <v>1</v>
      </c>
    </row>
    <row r="1555" spans="1:17" ht="15" x14ac:dyDescent="0.25">
      <c r="A1555" t="s">
        <v>13993</v>
      </c>
      <c r="B1555" t="s">
        <v>865</v>
      </c>
      <c r="C1555">
        <v>33651510</v>
      </c>
      <c r="D1555">
        <v>33653510</v>
      </c>
      <c r="E1555" t="s">
        <v>24</v>
      </c>
      <c r="F1555">
        <v>2</v>
      </c>
      <c r="G1555">
        <v>341</v>
      </c>
      <c r="H1555">
        <v>10</v>
      </c>
      <c r="I1555">
        <v>287</v>
      </c>
      <c r="J1555">
        <v>0.58299999999999996</v>
      </c>
      <c r="K1555">
        <v>3.367</v>
      </c>
      <c r="L1555">
        <v>2.7839129879945999</v>
      </c>
      <c r="M1555">
        <v>4.3196154871409501E-2</v>
      </c>
      <c r="N1555">
        <v>1.0687438301268499</v>
      </c>
      <c r="O1555">
        <v>0.156118880381239</v>
      </c>
      <c r="P1555">
        <v>0.122988198831149</v>
      </c>
      <c r="Q1555">
        <v>0.62710418979813398</v>
      </c>
    </row>
    <row r="1556" spans="1:17" ht="15" x14ac:dyDescent="0.25">
      <c r="A1556" t="s">
        <v>13994</v>
      </c>
      <c r="B1556" t="s">
        <v>865</v>
      </c>
      <c r="C1556">
        <v>35530566</v>
      </c>
      <c r="D1556">
        <v>35532566</v>
      </c>
      <c r="E1556" t="s">
        <v>20</v>
      </c>
      <c r="F1556">
        <v>191</v>
      </c>
      <c r="G1556">
        <v>175</v>
      </c>
      <c r="H1556">
        <v>377</v>
      </c>
      <c r="I1556">
        <v>55</v>
      </c>
      <c r="J1556">
        <v>52.186</v>
      </c>
      <c r="K1556">
        <v>87.269000000000005</v>
      </c>
      <c r="L1556">
        <v>35.082726168792</v>
      </c>
      <c r="M1556">
        <v>3.18082049321972E-26</v>
      </c>
      <c r="N1556">
        <v>0.63934814558217901</v>
      </c>
      <c r="O1556">
        <v>-2.6612803382218502</v>
      </c>
      <c r="P1556">
        <v>0.81135566267929704</v>
      </c>
      <c r="Q1556">
        <v>1</v>
      </c>
    </row>
    <row r="1557" spans="1:17" ht="15" x14ac:dyDescent="0.25">
      <c r="A1557" t="s">
        <v>13995</v>
      </c>
      <c r="B1557" t="s">
        <v>865</v>
      </c>
      <c r="C1557">
        <v>37608723</v>
      </c>
      <c r="D1557">
        <v>37610723</v>
      </c>
      <c r="E1557" t="s">
        <v>24</v>
      </c>
      <c r="F1557">
        <v>560</v>
      </c>
      <c r="G1557">
        <v>96</v>
      </c>
      <c r="H1557">
        <v>715</v>
      </c>
      <c r="I1557">
        <v>82</v>
      </c>
      <c r="J1557">
        <v>85.366</v>
      </c>
      <c r="K1557">
        <v>89.710999999999999</v>
      </c>
      <c r="L1557">
        <v>4.3455641582764999</v>
      </c>
      <c r="M1557">
        <v>3.65615094099596E-2</v>
      </c>
      <c r="N1557">
        <v>4.0425124883882404</v>
      </c>
      <c r="O1557">
        <v>-3.6466046740178601</v>
      </c>
      <c r="P1557">
        <v>0.27220247677850001</v>
      </c>
      <c r="Q1557">
        <v>0.92852793003237499</v>
      </c>
    </row>
    <row r="1558" spans="1:17" ht="15" x14ac:dyDescent="0.25">
      <c r="A1558" t="s">
        <v>13996</v>
      </c>
      <c r="B1558" t="s">
        <v>865</v>
      </c>
      <c r="C1558">
        <v>38547266</v>
      </c>
      <c r="D1558">
        <v>38549266</v>
      </c>
      <c r="E1558" t="s">
        <v>20</v>
      </c>
      <c r="F1558">
        <v>4742</v>
      </c>
      <c r="G1558">
        <v>716</v>
      </c>
      <c r="H1558">
        <v>6625</v>
      </c>
      <c r="I1558">
        <v>803</v>
      </c>
      <c r="J1558">
        <v>86.882000000000005</v>
      </c>
      <c r="K1558">
        <v>89.19</v>
      </c>
      <c r="L1558">
        <v>2.3079114155721001</v>
      </c>
      <c r="M1558">
        <v>5.0276946682886303E-4</v>
      </c>
      <c r="N1558">
        <v>-5.1254824061038698E-15</v>
      </c>
      <c r="O1558">
        <v>-3.9108576074144299</v>
      </c>
      <c r="P1558">
        <v>1</v>
      </c>
      <c r="Q1558">
        <v>1</v>
      </c>
    </row>
    <row r="1559" spans="1:17" ht="15" x14ac:dyDescent="0.25">
      <c r="A1559" t="s">
        <v>13997</v>
      </c>
      <c r="B1559" t="s">
        <v>865</v>
      </c>
      <c r="C1559">
        <v>38547685</v>
      </c>
      <c r="D1559">
        <v>38549685</v>
      </c>
      <c r="E1559" t="s">
        <v>20</v>
      </c>
      <c r="F1559">
        <v>4458</v>
      </c>
      <c r="G1559">
        <v>693</v>
      </c>
      <c r="H1559">
        <v>6195</v>
      </c>
      <c r="I1559">
        <v>776</v>
      </c>
      <c r="J1559">
        <v>86.546000000000006</v>
      </c>
      <c r="K1559">
        <v>88.867999999999995</v>
      </c>
      <c r="L1559">
        <v>2.3218664360972001</v>
      </c>
      <c r="M1559">
        <v>7.8472811449319503E-4</v>
      </c>
      <c r="N1559">
        <v>-5.1254824061038698E-15</v>
      </c>
      <c r="O1559">
        <v>-3.9108576074144299</v>
      </c>
      <c r="P1559">
        <v>1</v>
      </c>
      <c r="Q1559">
        <v>1</v>
      </c>
    </row>
    <row r="1560" spans="1:17" ht="15" x14ac:dyDescent="0.25">
      <c r="A1560" t="s">
        <v>13998</v>
      </c>
      <c r="B1560" t="s">
        <v>865</v>
      </c>
      <c r="C1560">
        <v>38625947</v>
      </c>
      <c r="D1560">
        <v>38627947</v>
      </c>
      <c r="E1560" t="s">
        <v>24</v>
      </c>
      <c r="F1560">
        <v>104</v>
      </c>
      <c r="G1560">
        <v>912</v>
      </c>
      <c r="H1560">
        <v>162</v>
      </c>
      <c r="I1560">
        <v>975</v>
      </c>
      <c r="J1560">
        <v>10.236000000000001</v>
      </c>
      <c r="K1560">
        <v>14.247999999999999</v>
      </c>
      <c r="L1560">
        <v>4.0118006357385001</v>
      </c>
      <c r="M1560">
        <v>1.6906729294046199E-2</v>
      </c>
      <c r="N1560">
        <v>-1.40040712438832E-2</v>
      </c>
      <c r="O1560">
        <v>4.3714329911987297</v>
      </c>
      <c r="P1560">
        <v>0.96743587392258001</v>
      </c>
      <c r="Q1560">
        <v>1</v>
      </c>
    </row>
    <row r="1561" spans="1:17" ht="15" x14ac:dyDescent="0.25">
      <c r="A1561" t="s">
        <v>13999</v>
      </c>
      <c r="B1561" t="s">
        <v>865</v>
      </c>
      <c r="C1561">
        <v>38711121</v>
      </c>
      <c r="D1561">
        <v>38713121</v>
      </c>
      <c r="E1561" t="s">
        <v>20</v>
      </c>
      <c r="F1561">
        <v>795</v>
      </c>
      <c r="G1561">
        <v>281</v>
      </c>
      <c r="H1561">
        <v>1016</v>
      </c>
      <c r="I1561">
        <v>280</v>
      </c>
      <c r="J1561">
        <v>73.885000000000005</v>
      </c>
      <c r="K1561">
        <v>78.394999999999996</v>
      </c>
      <c r="L1561">
        <v>4.5103033640827999</v>
      </c>
      <c r="M1561">
        <v>3.4011203695184698E-2</v>
      </c>
      <c r="N1561">
        <v>-5.1254824061038698E-15</v>
      </c>
      <c r="O1561">
        <v>-3.9108576074144299</v>
      </c>
      <c r="P1561">
        <v>1</v>
      </c>
      <c r="Q1561">
        <v>1</v>
      </c>
    </row>
    <row r="1562" spans="1:17" ht="15" x14ac:dyDescent="0.25">
      <c r="A1562" t="s">
        <v>14000</v>
      </c>
      <c r="B1562" t="s">
        <v>865</v>
      </c>
      <c r="C1562">
        <v>39917078</v>
      </c>
      <c r="D1562">
        <v>39919078</v>
      </c>
      <c r="E1562" t="s">
        <v>20</v>
      </c>
      <c r="F1562">
        <v>105</v>
      </c>
      <c r="G1562">
        <v>44</v>
      </c>
      <c r="H1562">
        <v>194</v>
      </c>
      <c r="I1562">
        <v>41</v>
      </c>
      <c r="J1562">
        <v>70.47</v>
      </c>
      <c r="K1562">
        <v>82.552999999999997</v>
      </c>
      <c r="L1562">
        <v>12.083392831644</v>
      </c>
      <c r="M1562">
        <v>2.4974367143531601E-2</v>
      </c>
      <c r="N1562">
        <v>-5.1254824061038698E-15</v>
      </c>
      <c r="O1562">
        <v>-3.9108576074144299</v>
      </c>
      <c r="P1562">
        <v>1</v>
      </c>
      <c r="Q1562">
        <v>1</v>
      </c>
    </row>
    <row r="1563" spans="1:17" ht="15" x14ac:dyDescent="0.25">
      <c r="A1563" t="s">
        <v>14001</v>
      </c>
      <c r="B1563" t="s">
        <v>865</v>
      </c>
      <c r="C1563">
        <v>39963326</v>
      </c>
      <c r="D1563">
        <v>39965326</v>
      </c>
      <c r="E1563" t="s">
        <v>24</v>
      </c>
      <c r="F1563">
        <v>673</v>
      </c>
      <c r="G1563">
        <v>210</v>
      </c>
      <c r="H1563">
        <v>916</v>
      </c>
      <c r="I1563">
        <v>176</v>
      </c>
      <c r="J1563">
        <v>76.216999999999999</v>
      </c>
      <c r="K1563">
        <v>83.882999999999996</v>
      </c>
      <c r="L1563">
        <v>7.6653433391824999</v>
      </c>
      <c r="M1563">
        <v>1.9940622099856801E-4</v>
      </c>
      <c r="N1563">
        <v>-0.165549726198393</v>
      </c>
      <c r="O1563">
        <v>6.1365840579881699</v>
      </c>
      <c r="P1563">
        <v>0.53614041076914898</v>
      </c>
      <c r="Q1563">
        <v>1</v>
      </c>
    </row>
    <row r="1564" spans="1:17" ht="15" x14ac:dyDescent="0.25">
      <c r="A1564" t="s">
        <v>14002</v>
      </c>
      <c r="B1564" t="s">
        <v>865</v>
      </c>
      <c r="C1564">
        <v>40212907</v>
      </c>
      <c r="D1564">
        <v>40214907</v>
      </c>
      <c r="E1564" t="s">
        <v>20</v>
      </c>
      <c r="F1564">
        <v>800</v>
      </c>
      <c r="G1564">
        <v>197</v>
      </c>
      <c r="H1564">
        <v>1037</v>
      </c>
      <c r="I1564">
        <v>189</v>
      </c>
      <c r="J1564">
        <v>80.241</v>
      </c>
      <c r="K1564">
        <v>84.584000000000003</v>
      </c>
      <c r="L1564">
        <v>4.3432908840715001</v>
      </c>
      <c r="M1564">
        <v>2.5666815154096901E-2</v>
      </c>
      <c r="N1564">
        <v>-5.1254824061038698E-15</v>
      </c>
      <c r="O1564">
        <v>-3.9108576074144299</v>
      </c>
      <c r="P1564">
        <v>1</v>
      </c>
      <c r="Q1564">
        <v>1</v>
      </c>
    </row>
    <row r="1565" spans="1:17" ht="15" x14ac:dyDescent="0.25">
      <c r="A1565" t="s">
        <v>14003</v>
      </c>
      <c r="B1565" t="s">
        <v>865</v>
      </c>
      <c r="C1565">
        <v>40955284</v>
      </c>
      <c r="D1565">
        <v>40957284</v>
      </c>
      <c r="E1565" t="s">
        <v>24</v>
      </c>
      <c r="F1565">
        <v>331</v>
      </c>
      <c r="G1565">
        <v>31</v>
      </c>
      <c r="H1565">
        <v>500</v>
      </c>
      <c r="I1565">
        <v>21</v>
      </c>
      <c r="J1565">
        <v>91.436000000000007</v>
      </c>
      <c r="K1565">
        <v>95.968999999999994</v>
      </c>
      <c r="L1565">
        <v>4.5328257388575004</v>
      </c>
      <c r="M1565">
        <v>1.93721884198267E-2</v>
      </c>
      <c r="N1565">
        <v>-0.96119478507008904</v>
      </c>
      <c r="O1565">
        <v>1.618280777469</v>
      </c>
      <c r="P1565">
        <v>4.89792642530981E-2</v>
      </c>
      <c r="Q1565">
        <v>0.37258407567095098</v>
      </c>
    </row>
    <row r="1566" spans="1:17" ht="15" x14ac:dyDescent="0.25">
      <c r="A1566" t="s">
        <v>5562</v>
      </c>
      <c r="B1566" t="s">
        <v>865</v>
      </c>
      <c r="C1566">
        <v>41445365</v>
      </c>
      <c r="D1566">
        <v>41447365</v>
      </c>
      <c r="E1566" t="s">
        <v>20</v>
      </c>
      <c r="F1566">
        <v>345</v>
      </c>
      <c r="G1566">
        <v>299</v>
      </c>
      <c r="H1566">
        <v>424</v>
      </c>
      <c r="I1566">
        <v>280</v>
      </c>
      <c r="J1566">
        <v>53.570999999999998</v>
      </c>
      <c r="K1566">
        <v>60.226999999999997</v>
      </c>
      <c r="L1566">
        <v>6.6558441558441999</v>
      </c>
      <c r="M1566">
        <v>4.2456347651421401E-2</v>
      </c>
      <c r="N1566">
        <v>-0.26483997635647499</v>
      </c>
      <c r="O1566">
        <v>-2.17604324127986</v>
      </c>
      <c r="P1566">
        <v>0.94307101021102302</v>
      </c>
      <c r="Q1566">
        <v>1</v>
      </c>
    </row>
    <row r="1567" spans="1:17" ht="15" x14ac:dyDescent="0.25">
      <c r="A1567" t="s">
        <v>946</v>
      </c>
      <c r="B1567" t="s">
        <v>865</v>
      </c>
      <c r="C1567">
        <v>41704719</v>
      </c>
      <c r="D1567">
        <v>41706719</v>
      </c>
      <c r="E1567" t="s">
        <v>24</v>
      </c>
      <c r="F1567">
        <v>522</v>
      </c>
      <c r="G1567">
        <v>55</v>
      </c>
      <c r="H1567">
        <v>633</v>
      </c>
      <c r="I1567">
        <v>38</v>
      </c>
      <c r="J1567">
        <v>90.468000000000004</v>
      </c>
      <c r="K1567">
        <v>94.337000000000003</v>
      </c>
      <c r="L1567">
        <v>3.8688731219345001</v>
      </c>
      <c r="M1567">
        <v>3.6221461772896001E-2</v>
      </c>
      <c r="N1567">
        <v>-0.12940543206031399</v>
      </c>
      <c r="O1567">
        <v>3.1854729095909602</v>
      </c>
      <c r="P1567">
        <v>0.77763379673848299</v>
      </c>
      <c r="Q1567">
        <v>1</v>
      </c>
    </row>
    <row r="1568" spans="1:17" ht="15" x14ac:dyDescent="0.25">
      <c r="A1568" t="s">
        <v>14004</v>
      </c>
      <c r="B1568" t="s">
        <v>865</v>
      </c>
      <c r="C1568">
        <v>41823365</v>
      </c>
      <c r="D1568">
        <v>41825365</v>
      </c>
      <c r="E1568" t="s">
        <v>20</v>
      </c>
      <c r="F1568">
        <v>1144</v>
      </c>
      <c r="G1568">
        <v>210</v>
      </c>
      <c r="H1568">
        <v>1514</v>
      </c>
      <c r="I1568">
        <v>214</v>
      </c>
      <c r="J1568">
        <v>84.49</v>
      </c>
      <c r="K1568">
        <v>87.616</v>
      </c>
      <c r="L1568">
        <v>3.1253419224246</v>
      </c>
      <c r="M1568">
        <v>3.7801141824950799E-2</v>
      </c>
      <c r="N1568">
        <v>-5.1254824061038698E-15</v>
      </c>
      <c r="O1568">
        <v>-3.9108576074144299</v>
      </c>
      <c r="P1568">
        <v>1</v>
      </c>
      <c r="Q1568">
        <v>1</v>
      </c>
    </row>
    <row r="1569" spans="1:17" ht="15" x14ac:dyDescent="0.25">
      <c r="A1569" t="s">
        <v>14005</v>
      </c>
      <c r="B1569" t="s">
        <v>865</v>
      </c>
      <c r="C1569">
        <v>42500154</v>
      </c>
      <c r="D1569">
        <v>42502154</v>
      </c>
      <c r="E1569" t="s">
        <v>24</v>
      </c>
      <c r="F1569">
        <v>372</v>
      </c>
      <c r="G1569">
        <v>76</v>
      </c>
      <c r="H1569">
        <v>696</v>
      </c>
      <c r="I1569">
        <v>84</v>
      </c>
      <c r="J1569">
        <v>83.036000000000001</v>
      </c>
      <c r="K1569">
        <v>89.230999999999995</v>
      </c>
      <c r="L1569">
        <v>6.1950549450549</v>
      </c>
      <c r="M1569">
        <v>1.05859816241664E-2</v>
      </c>
      <c r="N1569">
        <v>-5.1254824061038698E-15</v>
      </c>
      <c r="O1569">
        <v>-3.76393308197959</v>
      </c>
      <c r="P1569">
        <v>1</v>
      </c>
      <c r="Q1569">
        <v>1</v>
      </c>
    </row>
    <row r="1570" spans="1:17" ht="15" x14ac:dyDescent="0.25">
      <c r="A1570" t="s">
        <v>14006</v>
      </c>
      <c r="B1570" t="s">
        <v>865</v>
      </c>
      <c r="C1570">
        <v>42999039</v>
      </c>
      <c r="D1570">
        <v>43001039</v>
      </c>
      <c r="E1570" t="s">
        <v>20</v>
      </c>
      <c r="F1570">
        <v>2037</v>
      </c>
      <c r="G1570">
        <v>404</v>
      </c>
      <c r="H1570">
        <v>2470</v>
      </c>
      <c r="I1570">
        <v>322</v>
      </c>
      <c r="J1570">
        <v>83.448999999999998</v>
      </c>
      <c r="K1570">
        <v>88.466999999999999</v>
      </c>
      <c r="L1570">
        <v>5.0176427294465</v>
      </c>
      <c r="M1570">
        <v>2.67044584157506E-6</v>
      </c>
      <c r="N1570">
        <v>-0.26213337798412201</v>
      </c>
      <c r="O1570">
        <v>5.5603879644322598</v>
      </c>
      <c r="P1570">
        <v>0.36059195098664998</v>
      </c>
      <c r="Q1570">
        <v>1</v>
      </c>
    </row>
    <row r="1571" spans="1:17" ht="15" x14ac:dyDescent="0.25">
      <c r="A1571" t="s">
        <v>5572</v>
      </c>
      <c r="B1571" t="s">
        <v>865</v>
      </c>
      <c r="C1571">
        <v>44658722</v>
      </c>
      <c r="D1571">
        <v>44660722</v>
      </c>
      <c r="E1571" t="s">
        <v>24</v>
      </c>
      <c r="F1571">
        <v>1313</v>
      </c>
      <c r="G1571">
        <v>404</v>
      </c>
      <c r="H1571">
        <v>1618</v>
      </c>
      <c r="I1571">
        <v>396</v>
      </c>
      <c r="J1571">
        <v>76.471000000000004</v>
      </c>
      <c r="K1571">
        <v>80.337999999999994</v>
      </c>
      <c r="L1571">
        <v>3.8670483088965</v>
      </c>
      <c r="M1571">
        <v>1.5986178297985799E-2</v>
      </c>
      <c r="N1571">
        <v>0.16073785147111799</v>
      </c>
      <c r="O1571">
        <v>4.5444375110618003</v>
      </c>
      <c r="P1571">
        <v>0.57888121832503503</v>
      </c>
      <c r="Q1571">
        <v>1</v>
      </c>
    </row>
    <row r="1572" spans="1:17" ht="15" x14ac:dyDescent="0.25">
      <c r="A1572" t="s">
        <v>14007</v>
      </c>
      <c r="B1572" t="s">
        <v>865</v>
      </c>
      <c r="C1572">
        <v>45037421</v>
      </c>
      <c r="D1572">
        <v>45039421</v>
      </c>
      <c r="E1572" t="s">
        <v>24</v>
      </c>
      <c r="F1572">
        <v>753</v>
      </c>
      <c r="G1572">
        <v>244</v>
      </c>
      <c r="H1572">
        <v>1001</v>
      </c>
      <c r="I1572">
        <v>209</v>
      </c>
      <c r="J1572">
        <v>75.527000000000001</v>
      </c>
      <c r="K1572">
        <v>82.727000000000004</v>
      </c>
      <c r="L1572">
        <v>7.2006929880551001</v>
      </c>
      <c r="M1572">
        <v>2.8717694274948898E-4</v>
      </c>
      <c r="N1572">
        <v>4.2507097312361397</v>
      </c>
      <c r="O1572">
        <v>-3.4768827401614701</v>
      </c>
      <c r="P1572">
        <v>0.27708687964085699</v>
      </c>
      <c r="Q1572">
        <v>0.93586096871973001</v>
      </c>
    </row>
    <row r="1573" spans="1:17" ht="15" x14ac:dyDescent="0.25">
      <c r="A1573" t="s">
        <v>14008</v>
      </c>
      <c r="B1573" t="s">
        <v>865</v>
      </c>
      <c r="C1573">
        <v>45260125</v>
      </c>
      <c r="D1573">
        <v>45262125</v>
      </c>
      <c r="E1573" t="s">
        <v>20</v>
      </c>
      <c r="F1573">
        <v>339</v>
      </c>
      <c r="G1573">
        <v>929</v>
      </c>
      <c r="H1573">
        <v>520</v>
      </c>
      <c r="I1573">
        <v>992</v>
      </c>
      <c r="J1573">
        <v>26.734999999999999</v>
      </c>
      <c r="K1573">
        <v>34.392000000000003</v>
      </c>
      <c r="L1573">
        <v>7.6565186186637</v>
      </c>
      <c r="M1573">
        <v>1.3576857533594E-4</v>
      </c>
      <c r="N1573">
        <v>0.87813237481423101</v>
      </c>
      <c r="O1573">
        <v>-0.474582530117101</v>
      </c>
      <c r="P1573">
        <v>0.377761767288119</v>
      </c>
      <c r="Q1573">
        <v>1</v>
      </c>
    </row>
    <row r="1574" spans="1:17" ht="15" x14ac:dyDescent="0.25">
      <c r="A1574" t="s">
        <v>14009</v>
      </c>
      <c r="B1574" t="s">
        <v>865</v>
      </c>
      <c r="C1574">
        <v>45445128</v>
      </c>
      <c r="D1574">
        <v>45447128</v>
      </c>
      <c r="E1574" t="s">
        <v>24</v>
      </c>
      <c r="F1574">
        <v>637</v>
      </c>
      <c r="G1574">
        <v>119</v>
      </c>
      <c r="H1574">
        <v>658</v>
      </c>
      <c r="I1574">
        <v>83</v>
      </c>
      <c r="J1574">
        <v>84.259</v>
      </c>
      <c r="K1574">
        <v>88.799000000000007</v>
      </c>
      <c r="L1574">
        <v>4.5396611186084996</v>
      </c>
      <c r="M1574">
        <v>3.5891937247849497E-2</v>
      </c>
      <c r="N1574">
        <v>-5.1254824061038698E-15</v>
      </c>
      <c r="O1574">
        <v>-3.9108576074144299</v>
      </c>
      <c r="P1574">
        <v>1</v>
      </c>
      <c r="Q1574">
        <v>1</v>
      </c>
    </row>
    <row r="1575" spans="1:17" ht="15" x14ac:dyDescent="0.25">
      <c r="A1575" t="s">
        <v>5576</v>
      </c>
      <c r="B1575" t="s">
        <v>865</v>
      </c>
      <c r="C1575">
        <v>45519069</v>
      </c>
      <c r="D1575">
        <v>45521069</v>
      </c>
      <c r="E1575" t="s">
        <v>20</v>
      </c>
      <c r="F1575">
        <v>537</v>
      </c>
      <c r="G1575">
        <v>245</v>
      </c>
      <c r="H1575">
        <v>727</v>
      </c>
      <c r="I1575">
        <v>137</v>
      </c>
      <c r="J1575">
        <v>68.67</v>
      </c>
      <c r="K1575">
        <v>84.144000000000005</v>
      </c>
      <c r="L1575">
        <v>15.473441792176001</v>
      </c>
      <c r="M1575">
        <v>4.4774838082548297E-12</v>
      </c>
      <c r="N1575">
        <v>-5.1254824061038698E-15</v>
      </c>
      <c r="O1575">
        <v>-3.9108576074144299</v>
      </c>
      <c r="P1575">
        <v>1</v>
      </c>
      <c r="Q1575">
        <v>1</v>
      </c>
    </row>
    <row r="1576" spans="1:17" ht="15" x14ac:dyDescent="0.25">
      <c r="A1576" t="s">
        <v>5577</v>
      </c>
      <c r="B1576" t="s">
        <v>865</v>
      </c>
      <c r="C1576">
        <v>45527516</v>
      </c>
      <c r="D1576">
        <v>45529516</v>
      </c>
      <c r="E1576" t="s">
        <v>24</v>
      </c>
      <c r="F1576">
        <v>709</v>
      </c>
      <c r="G1576">
        <v>258</v>
      </c>
      <c r="H1576">
        <v>851</v>
      </c>
      <c r="I1576">
        <v>219</v>
      </c>
      <c r="J1576">
        <v>73.319999999999993</v>
      </c>
      <c r="K1576">
        <v>79.533000000000001</v>
      </c>
      <c r="L1576">
        <v>6.2131652958857</v>
      </c>
      <c r="M1576">
        <v>4.6317843232341E-3</v>
      </c>
      <c r="N1576">
        <v>-5.1254824061038698E-15</v>
      </c>
      <c r="O1576">
        <v>-3.9108576074144299</v>
      </c>
      <c r="P1576">
        <v>1</v>
      </c>
      <c r="Q1576">
        <v>1</v>
      </c>
    </row>
    <row r="1577" spans="1:17" ht="15" x14ac:dyDescent="0.25">
      <c r="A1577" t="s">
        <v>14010</v>
      </c>
      <c r="B1577" t="s">
        <v>865</v>
      </c>
      <c r="C1577">
        <v>46182542</v>
      </c>
      <c r="D1577">
        <v>46184542</v>
      </c>
      <c r="E1577" t="s">
        <v>20</v>
      </c>
      <c r="F1577">
        <v>671</v>
      </c>
      <c r="G1577">
        <v>178</v>
      </c>
      <c r="H1577">
        <v>801</v>
      </c>
      <c r="I1577">
        <v>137</v>
      </c>
      <c r="J1577">
        <v>79.034000000000006</v>
      </c>
      <c r="K1577">
        <v>85.394000000000005</v>
      </c>
      <c r="L1577">
        <v>6.3602984572343004</v>
      </c>
      <c r="M1577">
        <v>2.6419927083074701E-3</v>
      </c>
      <c r="N1577">
        <v>-1.5776387203561599</v>
      </c>
      <c r="O1577">
        <v>-2.9415233488734698</v>
      </c>
      <c r="P1577">
        <v>0.50630020679189203</v>
      </c>
      <c r="Q1577">
        <v>1</v>
      </c>
    </row>
    <row r="1578" spans="1:17" ht="15" x14ac:dyDescent="0.25">
      <c r="A1578" t="s">
        <v>950</v>
      </c>
      <c r="B1578" t="s">
        <v>865</v>
      </c>
      <c r="C1578">
        <v>46795809</v>
      </c>
      <c r="D1578">
        <v>46797809</v>
      </c>
      <c r="E1578" t="s">
        <v>20</v>
      </c>
      <c r="F1578">
        <v>371</v>
      </c>
      <c r="G1578">
        <v>110</v>
      </c>
      <c r="H1578">
        <v>573</v>
      </c>
      <c r="I1578">
        <v>103</v>
      </c>
      <c r="J1578">
        <v>77.131</v>
      </c>
      <c r="K1578">
        <v>84.763000000000005</v>
      </c>
      <c r="L1578">
        <v>7.6323364784903003</v>
      </c>
      <c r="M1578">
        <v>5.52475888327992E-3</v>
      </c>
      <c r="N1578">
        <v>3.8023226913324999</v>
      </c>
      <c r="O1578">
        <v>-2.8329080703055101</v>
      </c>
      <c r="P1578">
        <v>0.21123527218851601</v>
      </c>
      <c r="Q1578">
        <v>0.82205018122498397</v>
      </c>
    </row>
    <row r="1579" spans="1:17" ht="15" x14ac:dyDescent="0.25">
      <c r="A1579" t="s">
        <v>14011</v>
      </c>
      <c r="B1579" t="s">
        <v>865</v>
      </c>
      <c r="C1579">
        <v>48180422</v>
      </c>
      <c r="D1579">
        <v>48182422</v>
      </c>
      <c r="E1579" t="s">
        <v>24</v>
      </c>
      <c r="F1579">
        <v>1154</v>
      </c>
      <c r="G1579">
        <v>301</v>
      </c>
      <c r="H1579">
        <v>1430</v>
      </c>
      <c r="I1579">
        <v>251</v>
      </c>
      <c r="J1579">
        <v>79.313000000000002</v>
      </c>
      <c r="K1579">
        <v>85.067999999999998</v>
      </c>
      <c r="L1579">
        <v>5.7556968830940001</v>
      </c>
      <c r="M1579">
        <v>2.34055269976574E-4</v>
      </c>
      <c r="N1579">
        <v>-1.24953386650999</v>
      </c>
      <c r="O1579">
        <v>4.22446496721955</v>
      </c>
      <c r="P1579">
        <v>1.9610895007222501E-4</v>
      </c>
      <c r="Q1579">
        <v>6.7187978220147101E-3</v>
      </c>
    </row>
    <row r="1580" spans="1:17" ht="15" x14ac:dyDescent="0.25">
      <c r="A1580" t="s">
        <v>14012</v>
      </c>
      <c r="B1580" t="s">
        <v>865</v>
      </c>
      <c r="C1580">
        <v>48204882</v>
      </c>
      <c r="D1580">
        <v>48206882</v>
      </c>
      <c r="E1580" t="s">
        <v>20</v>
      </c>
      <c r="F1580">
        <v>164</v>
      </c>
      <c r="G1580">
        <v>1044</v>
      </c>
      <c r="H1580">
        <v>213</v>
      </c>
      <c r="I1580">
        <v>896</v>
      </c>
      <c r="J1580">
        <v>13.576000000000001</v>
      </c>
      <c r="K1580">
        <v>19.206</v>
      </c>
      <c r="L1580">
        <v>5.6303333950400001</v>
      </c>
      <c r="M1580">
        <v>1.5058797176826001E-3</v>
      </c>
      <c r="N1580">
        <v>6.3791080405926097</v>
      </c>
      <c r="O1580">
        <v>-2.63243719384992</v>
      </c>
      <c r="P1580">
        <v>6.8255504244008197E-2</v>
      </c>
      <c r="Q1580">
        <v>0.45560879425760398</v>
      </c>
    </row>
    <row r="1581" spans="1:17" ht="15" x14ac:dyDescent="0.25">
      <c r="A1581" t="s">
        <v>5590</v>
      </c>
      <c r="B1581" t="s">
        <v>865</v>
      </c>
      <c r="C1581">
        <v>48897466</v>
      </c>
      <c r="D1581">
        <v>48899466</v>
      </c>
      <c r="E1581" t="s">
        <v>24</v>
      </c>
      <c r="F1581">
        <v>363</v>
      </c>
      <c r="G1581">
        <v>58</v>
      </c>
      <c r="H1581">
        <v>374</v>
      </c>
      <c r="I1581">
        <v>30</v>
      </c>
      <c r="J1581">
        <v>86.222999999999999</v>
      </c>
      <c r="K1581">
        <v>92.573999999999998</v>
      </c>
      <c r="L1581">
        <v>6.3509795160038998</v>
      </c>
      <c r="M1581">
        <v>1.2524339463875199E-2</v>
      </c>
      <c r="N1581">
        <v>-5.1254824061038698E-15</v>
      </c>
      <c r="O1581">
        <v>-3.9108576074144299</v>
      </c>
      <c r="P1581">
        <v>1</v>
      </c>
      <c r="Q1581">
        <v>1</v>
      </c>
    </row>
    <row r="1582" spans="1:17" ht="15" x14ac:dyDescent="0.25">
      <c r="A1582" t="s">
        <v>5594</v>
      </c>
      <c r="B1582" t="s">
        <v>865</v>
      </c>
      <c r="C1582">
        <v>49262582</v>
      </c>
      <c r="D1582">
        <v>49264582</v>
      </c>
      <c r="E1582" t="s">
        <v>20</v>
      </c>
      <c r="F1582">
        <v>857</v>
      </c>
      <c r="G1582">
        <v>84</v>
      </c>
      <c r="H1582">
        <v>767</v>
      </c>
      <c r="I1582">
        <v>33</v>
      </c>
      <c r="J1582">
        <v>91.072999999999993</v>
      </c>
      <c r="K1582">
        <v>95.875</v>
      </c>
      <c r="L1582">
        <v>4.8016737513283996</v>
      </c>
      <c r="M1582">
        <v>5.1895511896881698E-4</v>
      </c>
      <c r="N1582">
        <v>3.78891275435647</v>
      </c>
      <c r="O1582">
        <v>-3.1226636476033001</v>
      </c>
      <c r="P1582">
        <v>0.19358733554604801</v>
      </c>
      <c r="Q1582">
        <v>0.78953612517799898</v>
      </c>
    </row>
    <row r="1583" spans="1:17" ht="15" x14ac:dyDescent="0.25">
      <c r="A1583" t="s">
        <v>14013</v>
      </c>
      <c r="B1583" t="s">
        <v>865</v>
      </c>
      <c r="C1583">
        <v>49301408</v>
      </c>
      <c r="D1583">
        <v>49303408</v>
      </c>
      <c r="E1583" t="s">
        <v>20</v>
      </c>
      <c r="F1583">
        <v>266</v>
      </c>
      <c r="G1583">
        <v>90</v>
      </c>
      <c r="H1583">
        <v>482</v>
      </c>
      <c r="I1583">
        <v>110</v>
      </c>
      <c r="J1583">
        <v>74.718999999999994</v>
      </c>
      <c r="K1583">
        <v>81.418999999999997</v>
      </c>
      <c r="L1583">
        <v>6.6998177953234004</v>
      </c>
      <c r="M1583">
        <v>4.6045879369529301E-2</v>
      </c>
      <c r="N1583">
        <v>-5.1254824061038698E-15</v>
      </c>
      <c r="O1583">
        <v>-3.9108576074144299</v>
      </c>
      <c r="P1583">
        <v>1</v>
      </c>
      <c r="Q1583">
        <v>1</v>
      </c>
    </row>
    <row r="1584" spans="1:17" ht="15" x14ac:dyDescent="0.25">
      <c r="A1584" t="s">
        <v>955</v>
      </c>
      <c r="B1584" t="s">
        <v>865</v>
      </c>
      <c r="C1584">
        <v>50104249</v>
      </c>
      <c r="D1584">
        <v>50106249</v>
      </c>
      <c r="E1584" t="s">
        <v>20</v>
      </c>
      <c r="F1584">
        <v>543</v>
      </c>
      <c r="G1584">
        <v>507</v>
      </c>
      <c r="H1584">
        <v>674</v>
      </c>
      <c r="I1584">
        <v>491</v>
      </c>
      <c r="J1584">
        <v>51.713999999999999</v>
      </c>
      <c r="K1584">
        <v>57.853999999999999</v>
      </c>
      <c r="L1584">
        <v>6.1397915389332001</v>
      </c>
      <c r="M1584">
        <v>1.5088736645293E-2</v>
      </c>
      <c r="N1584">
        <v>8.4072392262802206E-2</v>
      </c>
      <c r="O1584">
        <v>0.69758786209827395</v>
      </c>
      <c r="P1584">
        <v>0.87895421278038299</v>
      </c>
      <c r="Q1584">
        <v>1</v>
      </c>
    </row>
    <row r="1585" spans="1:17" ht="15" x14ac:dyDescent="0.25">
      <c r="A1585" t="s">
        <v>5600</v>
      </c>
      <c r="B1585" t="s">
        <v>865</v>
      </c>
      <c r="C1585">
        <v>50129771</v>
      </c>
      <c r="D1585">
        <v>50131771</v>
      </c>
      <c r="E1585" t="s">
        <v>20</v>
      </c>
      <c r="F1585">
        <v>409</v>
      </c>
      <c r="G1585">
        <v>437</v>
      </c>
      <c r="H1585">
        <v>506</v>
      </c>
      <c r="I1585">
        <v>411</v>
      </c>
      <c r="J1585">
        <v>48.344999999999999</v>
      </c>
      <c r="K1585">
        <v>55.18</v>
      </c>
      <c r="L1585">
        <v>6.8347809049450001</v>
      </c>
      <c r="M1585">
        <v>1.5265541657914701E-2</v>
      </c>
      <c r="N1585">
        <v>-5.1254824061038698E-15</v>
      </c>
      <c r="O1585">
        <v>-3.83511196980924</v>
      </c>
      <c r="P1585">
        <v>1</v>
      </c>
      <c r="Q1585">
        <v>1</v>
      </c>
    </row>
    <row r="1586" spans="1:17" ht="15" x14ac:dyDescent="0.25">
      <c r="A1586" t="s">
        <v>956</v>
      </c>
      <c r="B1586" t="s">
        <v>865</v>
      </c>
      <c r="C1586">
        <v>50229880</v>
      </c>
      <c r="D1586">
        <v>50231880</v>
      </c>
      <c r="E1586" t="s">
        <v>24</v>
      </c>
      <c r="F1586">
        <v>240</v>
      </c>
      <c r="G1586">
        <v>63</v>
      </c>
      <c r="H1586">
        <v>191</v>
      </c>
      <c r="I1586">
        <v>24</v>
      </c>
      <c r="J1586">
        <v>79.207999999999998</v>
      </c>
      <c r="K1586">
        <v>88.837000000000003</v>
      </c>
      <c r="L1586">
        <v>9.6292885102464005</v>
      </c>
      <c r="M1586">
        <v>1.4915343242908699E-2</v>
      </c>
      <c r="N1586">
        <v>-3.6540033288376601</v>
      </c>
      <c r="O1586">
        <v>-2.3044378079654502</v>
      </c>
      <c r="P1586">
        <v>5.5772992054709002E-2</v>
      </c>
      <c r="Q1586">
        <v>0.40398711620348898</v>
      </c>
    </row>
    <row r="1587" spans="1:17" ht="15" x14ac:dyDescent="0.25">
      <c r="A1587" t="s">
        <v>958</v>
      </c>
      <c r="B1587" t="s">
        <v>865</v>
      </c>
      <c r="C1587">
        <v>50385824</v>
      </c>
      <c r="D1587">
        <v>50387824</v>
      </c>
      <c r="E1587" t="s">
        <v>20</v>
      </c>
      <c r="F1587">
        <v>567</v>
      </c>
      <c r="G1587">
        <v>108</v>
      </c>
      <c r="H1587">
        <v>652</v>
      </c>
      <c r="I1587">
        <v>68</v>
      </c>
      <c r="J1587">
        <v>84</v>
      </c>
      <c r="K1587">
        <v>90.555999999999997</v>
      </c>
      <c r="L1587">
        <v>6.5555555555555998</v>
      </c>
      <c r="M1587">
        <v>1.59553529202688E-3</v>
      </c>
      <c r="N1587">
        <v>-0.22786207837056599</v>
      </c>
      <c r="O1587">
        <v>7.42780008660612</v>
      </c>
      <c r="P1587">
        <v>0.37483069697175297</v>
      </c>
      <c r="Q1587">
        <v>1</v>
      </c>
    </row>
    <row r="1588" spans="1:17" ht="15" x14ac:dyDescent="0.25">
      <c r="A1588" t="s">
        <v>14014</v>
      </c>
      <c r="B1588" t="s">
        <v>865</v>
      </c>
      <c r="C1588">
        <v>50389453</v>
      </c>
      <c r="D1588">
        <v>50391453</v>
      </c>
      <c r="E1588" t="s">
        <v>20</v>
      </c>
      <c r="F1588">
        <v>848</v>
      </c>
      <c r="G1588">
        <v>53</v>
      </c>
      <c r="H1588">
        <v>1596</v>
      </c>
      <c r="I1588">
        <v>63</v>
      </c>
      <c r="J1588">
        <v>94.117999999999995</v>
      </c>
      <c r="K1588">
        <v>96.203000000000003</v>
      </c>
      <c r="L1588">
        <v>2.0848845867460999</v>
      </c>
      <c r="M1588">
        <v>4.59835365411723E-2</v>
      </c>
      <c r="N1588">
        <v>-5.1254824061038698E-15</v>
      </c>
      <c r="O1588">
        <v>-3.9108576074144299</v>
      </c>
      <c r="P1588">
        <v>1</v>
      </c>
      <c r="Q1588">
        <v>1</v>
      </c>
    </row>
    <row r="1589" spans="1:17" ht="15" x14ac:dyDescent="0.25">
      <c r="A1589" t="s">
        <v>5602</v>
      </c>
      <c r="B1589" t="s">
        <v>865</v>
      </c>
      <c r="C1589">
        <v>50406637</v>
      </c>
      <c r="D1589">
        <v>50408637</v>
      </c>
      <c r="E1589" t="s">
        <v>20</v>
      </c>
      <c r="F1589">
        <v>244</v>
      </c>
      <c r="G1589">
        <v>149</v>
      </c>
      <c r="H1589">
        <v>502</v>
      </c>
      <c r="I1589">
        <v>222</v>
      </c>
      <c r="J1589">
        <v>62.087000000000003</v>
      </c>
      <c r="K1589">
        <v>69.337000000000003</v>
      </c>
      <c r="L1589">
        <v>7.2505025796747002</v>
      </c>
      <c r="M1589">
        <v>4.5135109454577403E-2</v>
      </c>
      <c r="N1589">
        <v>-5.1254824061038698E-15</v>
      </c>
      <c r="O1589">
        <v>-3.9108576074144299</v>
      </c>
      <c r="P1589">
        <v>1</v>
      </c>
      <c r="Q1589">
        <v>1</v>
      </c>
    </row>
    <row r="1590" spans="1:17" ht="15" x14ac:dyDescent="0.25">
      <c r="A1590" t="s">
        <v>14015</v>
      </c>
      <c r="B1590" t="s">
        <v>865</v>
      </c>
      <c r="C1590">
        <v>50421399</v>
      </c>
      <c r="D1590">
        <v>50423399</v>
      </c>
      <c r="E1590" t="s">
        <v>20</v>
      </c>
      <c r="F1590">
        <v>652</v>
      </c>
      <c r="G1590">
        <v>506</v>
      </c>
      <c r="H1590">
        <v>607</v>
      </c>
      <c r="I1590">
        <v>331</v>
      </c>
      <c r="J1590">
        <v>56.304000000000002</v>
      </c>
      <c r="K1590">
        <v>64.712000000000003</v>
      </c>
      <c r="L1590">
        <v>8.4081811519751</v>
      </c>
      <c r="M1590">
        <v>6.6996043086743704E-4</v>
      </c>
      <c r="N1590">
        <v>2.3323220828284499</v>
      </c>
      <c r="O1590">
        <v>-1.04678612817848</v>
      </c>
      <c r="P1590">
        <v>2.17200525748126E-2</v>
      </c>
      <c r="Q1590">
        <v>0.22196652585597099</v>
      </c>
    </row>
    <row r="1591" spans="1:17" ht="15" x14ac:dyDescent="0.25">
      <c r="A1591" t="s">
        <v>14016</v>
      </c>
      <c r="B1591" t="s">
        <v>865</v>
      </c>
      <c r="C1591">
        <v>50490941</v>
      </c>
      <c r="D1591">
        <v>50492941</v>
      </c>
      <c r="E1591" t="s">
        <v>20</v>
      </c>
      <c r="F1591">
        <v>7466</v>
      </c>
      <c r="G1591">
        <v>314</v>
      </c>
      <c r="H1591">
        <v>10459</v>
      </c>
      <c r="I1591">
        <v>279</v>
      </c>
      <c r="J1591">
        <v>95.963999999999999</v>
      </c>
      <c r="K1591">
        <v>97.402000000000001</v>
      </c>
      <c r="L1591">
        <v>1.4377405088049</v>
      </c>
      <c r="M1591">
        <v>9.2908532880647305E-7</v>
      </c>
      <c r="N1591">
        <v>-5.1254824061038698E-15</v>
      </c>
      <c r="O1591">
        <v>-3.7149514613653398</v>
      </c>
      <c r="P1591">
        <v>1</v>
      </c>
      <c r="Q1591">
        <v>1</v>
      </c>
    </row>
    <row r="1592" spans="1:17" ht="15" x14ac:dyDescent="0.25">
      <c r="A1592" t="s">
        <v>14017</v>
      </c>
      <c r="B1592" t="s">
        <v>865</v>
      </c>
      <c r="C1592">
        <v>50492382</v>
      </c>
      <c r="D1592">
        <v>50494382</v>
      </c>
      <c r="E1592" t="s">
        <v>20</v>
      </c>
      <c r="F1592">
        <v>7908</v>
      </c>
      <c r="G1592">
        <v>421</v>
      </c>
      <c r="H1592">
        <v>11058</v>
      </c>
      <c r="I1592">
        <v>416</v>
      </c>
      <c r="J1592">
        <v>94.944999999999993</v>
      </c>
      <c r="K1592">
        <v>96.373999999999995</v>
      </c>
      <c r="L1592">
        <v>1.4290401202106</v>
      </c>
      <c r="M1592">
        <v>1.32853959256492E-5</v>
      </c>
      <c r="N1592">
        <v>-5.1254824061038698E-15</v>
      </c>
      <c r="O1592">
        <v>-3.6208022864265699</v>
      </c>
      <c r="P1592">
        <v>1</v>
      </c>
      <c r="Q1592">
        <v>1</v>
      </c>
    </row>
    <row r="1593" spans="1:17" ht="15" x14ac:dyDescent="0.25">
      <c r="A1593" t="s">
        <v>14018</v>
      </c>
      <c r="B1593" t="s">
        <v>865</v>
      </c>
      <c r="C1593">
        <v>50544021</v>
      </c>
      <c r="D1593">
        <v>50546021</v>
      </c>
      <c r="E1593" t="s">
        <v>20</v>
      </c>
      <c r="F1593">
        <v>658</v>
      </c>
      <c r="G1593">
        <v>609</v>
      </c>
      <c r="H1593">
        <v>893</v>
      </c>
      <c r="I1593">
        <v>602</v>
      </c>
      <c r="J1593">
        <v>51.933999999999997</v>
      </c>
      <c r="K1593">
        <v>59.731999999999999</v>
      </c>
      <c r="L1593">
        <v>7.7987398141132998</v>
      </c>
      <c r="M1593">
        <v>3.5189004696324503E-4</v>
      </c>
      <c r="N1593">
        <v>-0.90192072959920599</v>
      </c>
      <c r="O1593">
        <v>-1.17758535470682</v>
      </c>
      <c r="P1593">
        <v>0.402492302902485</v>
      </c>
      <c r="Q1593">
        <v>1</v>
      </c>
    </row>
    <row r="1594" spans="1:17" ht="15" x14ac:dyDescent="0.25">
      <c r="A1594" t="s">
        <v>962</v>
      </c>
      <c r="B1594" t="s">
        <v>865</v>
      </c>
      <c r="C1594">
        <v>50957262</v>
      </c>
      <c r="D1594">
        <v>50959262</v>
      </c>
      <c r="E1594" t="s">
        <v>24</v>
      </c>
      <c r="F1594">
        <v>1953</v>
      </c>
      <c r="G1594">
        <v>351</v>
      </c>
      <c r="H1594">
        <v>2155</v>
      </c>
      <c r="I1594">
        <v>308</v>
      </c>
      <c r="J1594">
        <v>84.766000000000005</v>
      </c>
      <c r="K1594">
        <v>87.495000000000005</v>
      </c>
      <c r="L1594">
        <v>2.7292998883475001</v>
      </c>
      <c r="M1594">
        <v>2.32530322990929E-2</v>
      </c>
      <c r="N1594">
        <v>7.4733247324237806E-2</v>
      </c>
      <c r="O1594">
        <v>4.3377927903264997</v>
      </c>
      <c r="P1594">
        <v>0.80905184745095904</v>
      </c>
      <c r="Q1594">
        <v>1</v>
      </c>
    </row>
    <row r="1595" spans="1:17" ht="15" x14ac:dyDescent="0.25">
      <c r="A1595" t="s">
        <v>14019</v>
      </c>
      <c r="B1595" t="s">
        <v>865</v>
      </c>
      <c r="C1595">
        <v>50965791</v>
      </c>
      <c r="D1595">
        <v>50967791</v>
      </c>
      <c r="E1595" t="s">
        <v>24</v>
      </c>
      <c r="F1595">
        <v>401</v>
      </c>
      <c r="G1595">
        <v>463</v>
      </c>
      <c r="H1595">
        <v>440</v>
      </c>
      <c r="I1595">
        <v>402</v>
      </c>
      <c r="J1595">
        <v>46.411999999999999</v>
      </c>
      <c r="K1595">
        <v>52.256999999999998</v>
      </c>
      <c r="L1595">
        <v>5.8444950294713003</v>
      </c>
      <c r="M1595">
        <v>4.7272967043603897E-2</v>
      </c>
      <c r="N1595">
        <v>-7.9131721590628396E-2</v>
      </c>
      <c r="O1595">
        <v>4.1878937704151298</v>
      </c>
      <c r="P1595">
        <v>0.83239354240848296</v>
      </c>
      <c r="Q1595">
        <v>1</v>
      </c>
    </row>
    <row r="1596" spans="1:17" ht="15" x14ac:dyDescent="0.25">
      <c r="A1596" t="s">
        <v>5609</v>
      </c>
      <c r="B1596" t="s">
        <v>865</v>
      </c>
      <c r="C1596">
        <v>51066357</v>
      </c>
      <c r="D1596">
        <v>51068357</v>
      </c>
      <c r="E1596" t="s">
        <v>24</v>
      </c>
      <c r="F1596">
        <v>68</v>
      </c>
      <c r="G1596">
        <v>483</v>
      </c>
      <c r="H1596">
        <v>211</v>
      </c>
      <c r="I1596">
        <v>630</v>
      </c>
      <c r="J1596">
        <v>12.340999999999999</v>
      </c>
      <c r="K1596">
        <v>25.088999999999999</v>
      </c>
      <c r="L1596">
        <v>12.747981726015</v>
      </c>
      <c r="M1596">
        <v>6.5424661504725499E-8</v>
      </c>
      <c r="N1596">
        <v>2.48017884646152</v>
      </c>
      <c r="O1596">
        <v>6.8838636530270199</v>
      </c>
      <c r="P1596">
        <v>2.4239297917750601E-8</v>
      </c>
      <c r="Q1596">
        <v>4.81661782178946E-6</v>
      </c>
    </row>
    <row r="1597" spans="1:17" ht="15" x14ac:dyDescent="0.25">
      <c r="A1597" t="s">
        <v>5612</v>
      </c>
      <c r="B1597" t="s">
        <v>865</v>
      </c>
      <c r="C1597">
        <v>51220224</v>
      </c>
      <c r="D1597">
        <v>51222224</v>
      </c>
      <c r="E1597" t="s">
        <v>20</v>
      </c>
      <c r="F1597">
        <v>1422</v>
      </c>
      <c r="G1597">
        <v>165</v>
      </c>
      <c r="H1597">
        <v>1937</v>
      </c>
      <c r="I1597">
        <v>166</v>
      </c>
      <c r="J1597">
        <v>89.602999999999994</v>
      </c>
      <c r="K1597">
        <v>92.106999999999999</v>
      </c>
      <c r="L1597">
        <v>2.5034899284216001</v>
      </c>
      <c r="M1597">
        <v>2.7458543299649901E-2</v>
      </c>
      <c r="N1597">
        <v>-5.1254824061038698E-15</v>
      </c>
      <c r="O1597">
        <v>-3.9108576074144299</v>
      </c>
      <c r="P1597">
        <v>1</v>
      </c>
      <c r="Q1597">
        <v>1</v>
      </c>
    </row>
    <row r="1598" spans="1:17" ht="15" x14ac:dyDescent="0.25">
      <c r="A1598" t="s">
        <v>14020</v>
      </c>
      <c r="B1598" t="s">
        <v>865</v>
      </c>
      <c r="C1598">
        <v>51236468</v>
      </c>
      <c r="D1598">
        <v>51238468</v>
      </c>
      <c r="E1598" t="s">
        <v>20</v>
      </c>
      <c r="F1598">
        <v>701</v>
      </c>
      <c r="G1598">
        <v>122</v>
      </c>
      <c r="H1598">
        <v>576</v>
      </c>
      <c r="I1598">
        <v>59</v>
      </c>
      <c r="J1598">
        <v>85.176000000000002</v>
      </c>
      <c r="K1598">
        <v>90.709000000000003</v>
      </c>
      <c r="L1598">
        <v>5.5324767271648998</v>
      </c>
      <c r="M1598">
        <v>7.4466739484338497E-3</v>
      </c>
      <c r="N1598">
        <v>-5.1254824061038698E-15</v>
      </c>
      <c r="O1598">
        <v>-3.9108576074144299</v>
      </c>
      <c r="P1598">
        <v>1</v>
      </c>
      <c r="Q1598">
        <v>1</v>
      </c>
    </row>
    <row r="1599" spans="1:17" ht="15" x14ac:dyDescent="0.25">
      <c r="A1599" t="s">
        <v>14021</v>
      </c>
      <c r="B1599" t="s">
        <v>865</v>
      </c>
      <c r="C1599">
        <v>51478601</v>
      </c>
      <c r="D1599">
        <v>51480601</v>
      </c>
      <c r="E1599" t="s">
        <v>24</v>
      </c>
      <c r="F1599">
        <v>227</v>
      </c>
      <c r="G1599">
        <v>97</v>
      </c>
      <c r="H1599">
        <v>281</v>
      </c>
      <c r="I1599">
        <v>70</v>
      </c>
      <c r="J1599">
        <v>70.061999999999998</v>
      </c>
      <c r="K1599">
        <v>80.057000000000002</v>
      </c>
      <c r="L1599">
        <v>9.9952516619182994</v>
      </c>
      <c r="M1599">
        <v>1.21622407513448E-2</v>
      </c>
      <c r="N1599">
        <v>-5.1254824061038698E-15</v>
      </c>
      <c r="O1599">
        <v>-3.9108576074144299</v>
      </c>
      <c r="P1599">
        <v>1</v>
      </c>
      <c r="Q1599">
        <v>1</v>
      </c>
    </row>
    <row r="1600" spans="1:17" ht="15" x14ac:dyDescent="0.25">
      <c r="A1600" t="s">
        <v>14022</v>
      </c>
      <c r="B1600" t="s">
        <v>865</v>
      </c>
      <c r="C1600">
        <v>51555216</v>
      </c>
      <c r="D1600">
        <v>51557216</v>
      </c>
      <c r="E1600" t="s">
        <v>24</v>
      </c>
      <c r="F1600">
        <v>75</v>
      </c>
      <c r="G1600">
        <v>78</v>
      </c>
      <c r="H1600">
        <v>156</v>
      </c>
      <c r="I1600">
        <v>97</v>
      </c>
      <c r="J1600">
        <v>49.02</v>
      </c>
      <c r="K1600">
        <v>61.66</v>
      </c>
      <c r="L1600">
        <v>12.640471208246</v>
      </c>
      <c r="M1600">
        <v>3.8044983863123799E-2</v>
      </c>
      <c r="N1600">
        <v>-5.1254824061038698E-15</v>
      </c>
      <c r="O1600">
        <v>-3.9108576074144299</v>
      </c>
      <c r="P1600">
        <v>1</v>
      </c>
      <c r="Q1600">
        <v>1</v>
      </c>
    </row>
    <row r="1601" spans="1:17" ht="15" x14ac:dyDescent="0.25">
      <c r="A1601" t="s">
        <v>14023</v>
      </c>
      <c r="B1601" t="s">
        <v>865</v>
      </c>
      <c r="C1601">
        <v>51692173</v>
      </c>
      <c r="D1601">
        <v>51694173</v>
      </c>
      <c r="E1601" t="s">
        <v>20</v>
      </c>
      <c r="F1601">
        <v>338</v>
      </c>
      <c r="G1601">
        <v>704</v>
      </c>
      <c r="H1601">
        <v>426</v>
      </c>
      <c r="I1601">
        <v>716</v>
      </c>
      <c r="J1601">
        <v>32.438000000000002</v>
      </c>
      <c r="K1601">
        <v>37.302999999999997</v>
      </c>
      <c r="L1601">
        <v>4.8653572713123996</v>
      </c>
      <c r="M1601">
        <v>4.6763572365923801E-2</v>
      </c>
      <c r="N1601">
        <v>-0.167636938133783</v>
      </c>
      <c r="O1601">
        <v>-3.1263946363263102</v>
      </c>
      <c r="P1601">
        <v>1</v>
      </c>
      <c r="Q1601">
        <v>1</v>
      </c>
    </row>
    <row r="1602" spans="1:17" ht="15" x14ac:dyDescent="0.25">
      <c r="A1602" t="s">
        <v>5617</v>
      </c>
      <c r="B1602" t="s">
        <v>865</v>
      </c>
      <c r="C1602">
        <v>52264586</v>
      </c>
      <c r="D1602">
        <v>52266586</v>
      </c>
      <c r="E1602" t="s">
        <v>24</v>
      </c>
      <c r="F1602">
        <v>925</v>
      </c>
      <c r="G1602">
        <v>850</v>
      </c>
      <c r="H1602">
        <v>1097</v>
      </c>
      <c r="I1602">
        <v>768</v>
      </c>
      <c r="J1602">
        <v>52.113</v>
      </c>
      <c r="K1602">
        <v>58.82</v>
      </c>
      <c r="L1602">
        <v>6.7076992787826004</v>
      </c>
      <c r="M1602">
        <v>4.1209698691683399E-4</v>
      </c>
      <c r="N1602">
        <v>6.8938660157286599E-2</v>
      </c>
      <c r="O1602">
        <v>4.7333197998627101</v>
      </c>
      <c r="P1602">
        <v>0.80754532925896805</v>
      </c>
      <c r="Q1602">
        <v>1</v>
      </c>
    </row>
    <row r="1603" spans="1:17" ht="15" x14ac:dyDescent="0.25">
      <c r="A1603" t="s">
        <v>971</v>
      </c>
      <c r="B1603" t="s">
        <v>865</v>
      </c>
      <c r="C1603">
        <v>53254940</v>
      </c>
      <c r="D1603">
        <v>53256940</v>
      </c>
      <c r="E1603" t="s">
        <v>24</v>
      </c>
      <c r="F1603">
        <v>707</v>
      </c>
      <c r="G1603">
        <v>457</v>
      </c>
      <c r="H1603">
        <v>884</v>
      </c>
      <c r="I1603">
        <v>314</v>
      </c>
      <c r="J1603">
        <v>60.738999999999997</v>
      </c>
      <c r="K1603">
        <v>73.790000000000006</v>
      </c>
      <c r="L1603">
        <v>13.050817800573</v>
      </c>
      <c r="M1603">
        <v>3.74656718389933E-10</v>
      </c>
      <c r="N1603">
        <v>-5.1254824061038698E-15</v>
      </c>
      <c r="O1603">
        <v>-3.9108576074144299</v>
      </c>
      <c r="P1603">
        <v>1</v>
      </c>
      <c r="Q1603">
        <v>1</v>
      </c>
    </row>
    <row r="1604" spans="1:17" ht="15" x14ac:dyDescent="0.25">
      <c r="A1604" t="s">
        <v>5622</v>
      </c>
      <c r="B1604" t="s">
        <v>865</v>
      </c>
      <c r="C1604">
        <v>53271234</v>
      </c>
      <c r="D1604">
        <v>53273234</v>
      </c>
      <c r="E1604" t="s">
        <v>20</v>
      </c>
      <c r="F1604">
        <v>5</v>
      </c>
      <c r="G1604">
        <v>606</v>
      </c>
      <c r="H1604">
        <v>17</v>
      </c>
      <c r="I1604">
        <v>321</v>
      </c>
      <c r="J1604">
        <v>0.81799999999999995</v>
      </c>
      <c r="K1604">
        <v>5.03</v>
      </c>
      <c r="L1604">
        <v>4.2112551932519002</v>
      </c>
      <c r="M1604">
        <v>8.2628515684002595E-4</v>
      </c>
      <c r="N1604">
        <v>-5.1254824061038698E-15</v>
      </c>
      <c r="O1604">
        <v>-3.9108576074144299</v>
      </c>
      <c r="P1604">
        <v>1</v>
      </c>
      <c r="Q1604">
        <v>1</v>
      </c>
    </row>
    <row r="1605" spans="1:17" ht="15" x14ac:dyDescent="0.25">
      <c r="A1605" t="s">
        <v>14024</v>
      </c>
      <c r="B1605" t="s">
        <v>865</v>
      </c>
      <c r="C1605">
        <v>53567655</v>
      </c>
      <c r="D1605">
        <v>53569655</v>
      </c>
      <c r="E1605" t="s">
        <v>24</v>
      </c>
      <c r="F1605">
        <v>812</v>
      </c>
      <c r="G1605">
        <v>305</v>
      </c>
      <c r="H1605">
        <v>878</v>
      </c>
      <c r="I1605">
        <v>261</v>
      </c>
      <c r="J1605">
        <v>72.694999999999993</v>
      </c>
      <c r="K1605">
        <v>77.084999999999994</v>
      </c>
      <c r="L1605">
        <v>4.3904444285497997</v>
      </c>
      <c r="M1605">
        <v>4.6629031239985103E-2</v>
      </c>
      <c r="N1605">
        <v>-0.26768409315731201</v>
      </c>
      <c r="O1605">
        <v>-1.0481325281437699</v>
      </c>
      <c r="P1605">
        <v>0.74925350584140005</v>
      </c>
      <c r="Q1605">
        <v>1</v>
      </c>
    </row>
    <row r="1606" spans="1:17" ht="15" x14ac:dyDescent="0.25">
      <c r="A1606" t="s">
        <v>14025</v>
      </c>
      <c r="B1606" t="s">
        <v>865</v>
      </c>
      <c r="C1606">
        <v>53783222</v>
      </c>
      <c r="D1606">
        <v>53785222</v>
      </c>
      <c r="E1606" t="s">
        <v>20</v>
      </c>
      <c r="F1606">
        <v>741</v>
      </c>
      <c r="G1606">
        <v>544</v>
      </c>
      <c r="H1606">
        <v>926</v>
      </c>
      <c r="I1606">
        <v>524</v>
      </c>
      <c r="J1606">
        <v>57.664999999999999</v>
      </c>
      <c r="K1606">
        <v>63.862000000000002</v>
      </c>
      <c r="L1606">
        <v>6.1966993157118004</v>
      </c>
      <c r="M1606">
        <v>4.6483836580935804E-3</v>
      </c>
      <c r="N1606">
        <v>-0.22764109519293799</v>
      </c>
      <c r="O1606">
        <v>5.9162034178653897</v>
      </c>
      <c r="P1606">
        <v>0.50989361828917301</v>
      </c>
      <c r="Q1606">
        <v>1</v>
      </c>
    </row>
    <row r="1607" spans="1:17" ht="15" x14ac:dyDescent="0.25">
      <c r="A1607" t="s">
        <v>973</v>
      </c>
      <c r="B1607" t="s">
        <v>865</v>
      </c>
      <c r="C1607">
        <v>53800145</v>
      </c>
      <c r="D1607">
        <v>53802145</v>
      </c>
      <c r="E1607" t="s">
        <v>24</v>
      </c>
      <c r="F1607">
        <v>378</v>
      </c>
      <c r="G1607">
        <v>225</v>
      </c>
      <c r="H1607">
        <v>565</v>
      </c>
      <c r="I1607">
        <v>225</v>
      </c>
      <c r="J1607">
        <v>62.686999999999998</v>
      </c>
      <c r="K1607">
        <v>71.519000000000005</v>
      </c>
      <c r="L1607">
        <v>8.8324201775931002</v>
      </c>
      <c r="M1607">
        <v>2.77757996194939E-3</v>
      </c>
      <c r="N1607">
        <v>1.16878615669944</v>
      </c>
      <c r="O1607">
        <v>-0.29914506059143198</v>
      </c>
      <c r="P1607">
        <v>0.14606608593602199</v>
      </c>
      <c r="Q1607">
        <v>0.68779512398099196</v>
      </c>
    </row>
    <row r="1608" spans="1:17" ht="15" x14ac:dyDescent="0.25">
      <c r="A1608" t="s">
        <v>14026</v>
      </c>
      <c r="B1608" t="s">
        <v>865</v>
      </c>
      <c r="C1608">
        <v>53931679</v>
      </c>
      <c r="D1608">
        <v>53933679</v>
      </c>
      <c r="E1608" t="s">
        <v>20</v>
      </c>
      <c r="F1608">
        <v>949</v>
      </c>
      <c r="G1608">
        <v>253</v>
      </c>
      <c r="H1608">
        <v>1416</v>
      </c>
      <c r="I1608">
        <v>230</v>
      </c>
      <c r="J1608">
        <v>78.951999999999998</v>
      </c>
      <c r="K1608">
        <v>86.027000000000001</v>
      </c>
      <c r="L1608">
        <v>7.0749843820444998</v>
      </c>
      <c r="M1608">
        <v>1.1030880987861401E-5</v>
      </c>
      <c r="N1608">
        <v>7.5381449906383305E-2</v>
      </c>
      <c r="O1608">
        <v>3.3571123392967599</v>
      </c>
      <c r="P1608">
        <v>0.82892161243409401</v>
      </c>
      <c r="Q1608">
        <v>1</v>
      </c>
    </row>
    <row r="1609" spans="1:17" ht="15" x14ac:dyDescent="0.25">
      <c r="A1609" t="s">
        <v>5636</v>
      </c>
      <c r="B1609" t="s">
        <v>865</v>
      </c>
      <c r="C1609">
        <v>54177367</v>
      </c>
      <c r="D1609">
        <v>54179367</v>
      </c>
      <c r="E1609" t="s">
        <v>24</v>
      </c>
      <c r="F1609">
        <v>1461</v>
      </c>
      <c r="G1609">
        <v>343</v>
      </c>
      <c r="H1609">
        <v>1896</v>
      </c>
      <c r="I1609">
        <v>296</v>
      </c>
      <c r="J1609">
        <v>80.986999999999995</v>
      </c>
      <c r="K1609">
        <v>86.495999999999995</v>
      </c>
      <c r="L1609">
        <v>5.5096541343647996</v>
      </c>
      <c r="M1609">
        <v>3.0577625999204502E-5</v>
      </c>
      <c r="N1609">
        <v>-5.1254824061038698E-15</v>
      </c>
      <c r="O1609">
        <v>-3.9108576074144299</v>
      </c>
      <c r="P1609">
        <v>1</v>
      </c>
      <c r="Q1609">
        <v>1</v>
      </c>
    </row>
    <row r="1610" spans="1:17" ht="15" x14ac:dyDescent="0.25">
      <c r="A1610" t="s">
        <v>5637</v>
      </c>
      <c r="B1610" t="s">
        <v>865</v>
      </c>
      <c r="C1610">
        <v>54177745</v>
      </c>
      <c r="D1610">
        <v>54179745</v>
      </c>
      <c r="E1610" t="s">
        <v>24</v>
      </c>
      <c r="F1610">
        <v>1544</v>
      </c>
      <c r="G1610">
        <v>372</v>
      </c>
      <c r="H1610">
        <v>1991</v>
      </c>
      <c r="I1610">
        <v>340</v>
      </c>
      <c r="J1610">
        <v>80.584999999999994</v>
      </c>
      <c r="K1610">
        <v>85.414000000000001</v>
      </c>
      <c r="L1610">
        <v>4.8294342657599003</v>
      </c>
      <c r="M1610">
        <v>2.5050923298226298E-4</v>
      </c>
      <c r="N1610">
        <v>-5.1254824061038698E-15</v>
      </c>
      <c r="O1610">
        <v>-3.9108576074144299</v>
      </c>
      <c r="P1610">
        <v>1</v>
      </c>
      <c r="Q1610">
        <v>1</v>
      </c>
    </row>
    <row r="1611" spans="1:17" ht="15" x14ac:dyDescent="0.25">
      <c r="A1611" t="s">
        <v>14027</v>
      </c>
      <c r="B1611" t="s">
        <v>865</v>
      </c>
      <c r="C1611">
        <v>54195287</v>
      </c>
      <c r="D1611">
        <v>54197287</v>
      </c>
      <c r="E1611" t="s">
        <v>24</v>
      </c>
      <c r="F1611">
        <v>619</v>
      </c>
      <c r="G1611">
        <v>127</v>
      </c>
      <c r="H1611">
        <v>737</v>
      </c>
      <c r="I1611">
        <v>83</v>
      </c>
      <c r="J1611">
        <v>82.975999999999999</v>
      </c>
      <c r="K1611">
        <v>89.878</v>
      </c>
      <c r="L1611">
        <v>6.9021774668148996</v>
      </c>
      <c r="M1611">
        <v>5.62092197595657E-4</v>
      </c>
      <c r="N1611">
        <v>-5.1254824061038698E-15</v>
      </c>
      <c r="O1611">
        <v>-3.9108576074144299</v>
      </c>
      <c r="P1611">
        <v>1</v>
      </c>
      <c r="Q1611">
        <v>1</v>
      </c>
    </row>
    <row r="1612" spans="1:17" ht="15" x14ac:dyDescent="0.25">
      <c r="A1612" t="s">
        <v>5638</v>
      </c>
      <c r="B1612" t="s">
        <v>865</v>
      </c>
      <c r="C1612">
        <v>54215335</v>
      </c>
      <c r="D1612">
        <v>54217335</v>
      </c>
      <c r="E1612" t="s">
        <v>24</v>
      </c>
      <c r="F1612">
        <v>218</v>
      </c>
      <c r="G1612">
        <v>180</v>
      </c>
      <c r="H1612">
        <v>625</v>
      </c>
      <c r="I1612">
        <v>180</v>
      </c>
      <c r="J1612">
        <v>54.774000000000001</v>
      </c>
      <c r="K1612">
        <v>77.64</v>
      </c>
      <c r="L1612">
        <v>22.865882206060999</v>
      </c>
      <c r="M1612">
        <v>6.5214338152197202E-14</v>
      </c>
      <c r="N1612">
        <v>-1.75989521052291</v>
      </c>
      <c r="O1612">
        <v>-3.87229359595645</v>
      </c>
      <c r="P1612">
        <v>1</v>
      </c>
      <c r="Q1612">
        <v>1</v>
      </c>
    </row>
    <row r="1613" spans="1:17" ht="15" x14ac:dyDescent="0.25">
      <c r="A1613" t="s">
        <v>14028</v>
      </c>
      <c r="B1613" t="s">
        <v>865</v>
      </c>
      <c r="C1613">
        <v>54330940</v>
      </c>
      <c r="D1613">
        <v>54332940</v>
      </c>
      <c r="E1613" t="s">
        <v>24</v>
      </c>
      <c r="F1613">
        <v>217</v>
      </c>
      <c r="G1613">
        <v>382</v>
      </c>
      <c r="H1613">
        <v>178</v>
      </c>
      <c r="I1613">
        <v>207</v>
      </c>
      <c r="J1613">
        <v>36.226999999999997</v>
      </c>
      <c r="K1613">
        <v>46.234000000000002</v>
      </c>
      <c r="L1613">
        <v>10.006721158641</v>
      </c>
      <c r="M1613">
        <v>8.9398985678340401E-3</v>
      </c>
      <c r="N1613">
        <v>-5.1254824061038698E-15</v>
      </c>
      <c r="O1613">
        <v>-3.9108576074144299</v>
      </c>
      <c r="P1613">
        <v>1</v>
      </c>
      <c r="Q1613">
        <v>1</v>
      </c>
    </row>
    <row r="1614" spans="1:17" ht="15" x14ac:dyDescent="0.25">
      <c r="A1614" t="s">
        <v>5642</v>
      </c>
      <c r="B1614" t="s">
        <v>865</v>
      </c>
      <c r="C1614">
        <v>54480638</v>
      </c>
      <c r="D1614">
        <v>54482638</v>
      </c>
      <c r="E1614" t="s">
        <v>24</v>
      </c>
      <c r="F1614">
        <v>478</v>
      </c>
      <c r="G1614">
        <v>490</v>
      </c>
      <c r="H1614">
        <v>735</v>
      </c>
      <c r="I1614">
        <v>261</v>
      </c>
      <c r="J1614">
        <v>49.38</v>
      </c>
      <c r="K1614">
        <v>73.795000000000002</v>
      </c>
      <c r="L1614">
        <v>24.415015433634998</v>
      </c>
      <c r="M1614">
        <v>5.8971973578367197E-27</v>
      </c>
      <c r="N1614">
        <v>-0.85771723666404898</v>
      </c>
      <c r="O1614">
        <v>5.3924585444012099</v>
      </c>
      <c r="P1614">
        <v>9.4922836932897506E-2</v>
      </c>
      <c r="Q1614">
        <v>0.54492589756749799</v>
      </c>
    </row>
    <row r="1615" spans="1:17" ht="15" x14ac:dyDescent="0.25">
      <c r="A1615" t="s">
        <v>5646</v>
      </c>
      <c r="B1615" t="s">
        <v>865</v>
      </c>
      <c r="C1615">
        <v>54614020</v>
      </c>
      <c r="D1615">
        <v>54616020</v>
      </c>
      <c r="E1615" t="s">
        <v>20</v>
      </c>
      <c r="F1615">
        <v>453</v>
      </c>
      <c r="G1615">
        <v>106</v>
      </c>
      <c r="H1615">
        <v>649</v>
      </c>
      <c r="I1615">
        <v>89</v>
      </c>
      <c r="J1615">
        <v>81.037999999999997</v>
      </c>
      <c r="K1615">
        <v>87.94</v>
      </c>
      <c r="L1615">
        <v>6.9028123197153004</v>
      </c>
      <c r="M1615">
        <v>3.62399628176507E-3</v>
      </c>
      <c r="N1615">
        <v>-5.1254824061038698E-15</v>
      </c>
      <c r="O1615">
        <v>-3.9108576074144299</v>
      </c>
      <c r="P1615">
        <v>1</v>
      </c>
      <c r="Q1615">
        <v>1</v>
      </c>
    </row>
    <row r="1616" spans="1:17" ht="15" x14ac:dyDescent="0.25">
      <c r="A1616" t="s">
        <v>14029</v>
      </c>
      <c r="B1616" t="s">
        <v>865</v>
      </c>
      <c r="C1616">
        <v>54624941</v>
      </c>
      <c r="D1616">
        <v>54626941</v>
      </c>
      <c r="E1616" t="s">
        <v>20</v>
      </c>
      <c r="F1616">
        <v>668</v>
      </c>
      <c r="G1616">
        <v>150</v>
      </c>
      <c r="H1616">
        <v>595</v>
      </c>
      <c r="I1616">
        <v>87</v>
      </c>
      <c r="J1616">
        <v>81.662999999999997</v>
      </c>
      <c r="K1616">
        <v>87.242999999999995</v>
      </c>
      <c r="L1616">
        <v>5.5808100724892</v>
      </c>
      <c r="M1616">
        <v>1.3195734632971599E-2</v>
      </c>
      <c r="N1616">
        <v>-5.1254824061038698E-15</v>
      </c>
      <c r="O1616">
        <v>-3.9108576074144299</v>
      </c>
      <c r="P1616">
        <v>1</v>
      </c>
      <c r="Q1616">
        <v>1</v>
      </c>
    </row>
    <row r="1617" spans="1:17" ht="15" x14ac:dyDescent="0.25">
      <c r="A1617" t="s">
        <v>14030</v>
      </c>
      <c r="B1617" t="s">
        <v>865</v>
      </c>
      <c r="C1617">
        <v>54742153</v>
      </c>
      <c r="D1617">
        <v>54744153</v>
      </c>
      <c r="E1617" t="s">
        <v>20</v>
      </c>
      <c r="F1617">
        <v>643</v>
      </c>
      <c r="G1617">
        <v>230</v>
      </c>
      <c r="H1617">
        <v>947</v>
      </c>
      <c r="I1617">
        <v>207</v>
      </c>
      <c r="J1617">
        <v>73.653999999999996</v>
      </c>
      <c r="K1617">
        <v>82.061999999999998</v>
      </c>
      <c r="L1617">
        <v>8.4083252435376004</v>
      </c>
      <c r="M1617">
        <v>5.9541329431097803E-5</v>
      </c>
      <c r="N1617">
        <v>1.38667294644453</v>
      </c>
      <c r="O1617">
        <v>-0.69693654104772795</v>
      </c>
      <c r="P1617">
        <v>0.199377082751382</v>
      </c>
      <c r="Q1617">
        <v>0.80104934645804404</v>
      </c>
    </row>
    <row r="1618" spans="1:17" ht="15" x14ac:dyDescent="0.25">
      <c r="A1618" t="s">
        <v>14031</v>
      </c>
      <c r="B1618" t="s">
        <v>865</v>
      </c>
      <c r="C1618">
        <v>54750555</v>
      </c>
      <c r="D1618">
        <v>54752555</v>
      </c>
      <c r="E1618" t="s">
        <v>20</v>
      </c>
      <c r="F1618">
        <v>197</v>
      </c>
      <c r="G1618">
        <v>698</v>
      </c>
      <c r="H1618">
        <v>253</v>
      </c>
      <c r="I1618">
        <v>639</v>
      </c>
      <c r="J1618">
        <v>22.010999999999999</v>
      </c>
      <c r="K1618">
        <v>28.363</v>
      </c>
      <c r="L1618">
        <v>6.3520555151940004</v>
      </c>
      <c r="M1618">
        <v>9.2595935925020301E-3</v>
      </c>
      <c r="N1618">
        <v>-5.1254824061038698E-15</v>
      </c>
      <c r="O1618">
        <v>-3.9108576074144299</v>
      </c>
      <c r="P1618">
        <v>1</v>
      </c>
      <c r="Q1618">
        <v>1</v>
      </c>
    </row>
    <row r="1619" spans="1:17" ht="15" x14ac:dyDescent="0.25">
      <c r="A1619" t="s">
        <v>14032</v>
      </c>
      <c r="B1619" t="s">
        <v>865</v>
      </c>
      <c r="C1619">
        <v>54962283</v>
      </c>
      <c r="D1619">
        <v>54964283</v>
      </c>
      <c r="E1619" t="s">
        <v>24</v>
      </c>
      <c r="F1619">
        <v>296</v>
      </c>
      <c r="G1619">
        <v>279</v>
      </c>
      <c r="H1619">
        <v>386</v>
      </c>
      <c r="I1619">
        <v>117</v>
      </c>
      <c r="J1619">
        <v>51.478000000000002</v>
      </c>
      <c r="K1619">
        <v>76.739999999999995</v>
      </c>
      <c r="L1619">
        <v>25.261301754689001</v>
      </c>
      <c r="M1619">
        <v>3.7571079436252002E-16</v>
      </c>
      <c r="N1619">
        <v>-5.1254824061038698E-15</v>
      </c>
      <c r="O1619">
        <v>-2.4566611056603702</v>
      </c>
      <c r="P1619">
        <v>1</v>
      </c>
      <c r="Q1619">
        <v>1</v>
      </c>
    </row>
    <row r="1620" spans="1:17" ht="15" x14ac:dyDescent="0.25">
      <c r="A1620" t="s">
        <v>14033</v>
      </c>
      <c r="B1620" t="s">
        <v>865</v>
      </c>
      <c r="C1620">
        <v>55028974</v>
      </c>
      <c r="D1620">
        <v>55030974</v>
      </c>
      <c r="E1620" t="s">
        <v>20</v>
      </c>
      <c r="F1620">
        <v>1017</v>
      </c>
      <c r="G1620">
        <v>301</v>
      </c>
      <c r="H1620">
        <v>1406</v>
      </c>
      <c r="I1620">
        <v>292</v>
      </c>
      <c r="J1620">
        <v>77.162000000000006</v>
      </c>
      <c r="K1620">
        <v>82.802999999999997</v>
      </c>
      <c r="L1620">
        <v>5.6409307745790001</v>
      </c>
      <c r="M1620">
        <v>8.4321769383024396E-4</v>
      </c>
      <c r="N1620">
        <v>-0.21120138742151501</v>
      </c>
      <c r="O1620">
        <v>4.8996721111699699</v>
      </c>
      <c r="P1620">
        <v>0.56186992044027895</v>
      </c>
      <c r="Q1620">
        <v>1</v>
      </c>
    </row>
    <row r="1621" spans="1:17" ht="15" x14ac:dyDescent="0.25">
      <c r="A1621" t="s">
        <v>14034</v>
      </c>
      <c r="B1621" t="s">
        <v>865</v>
      </c>
      <c r="C1621">
        <v>55054128</v>
      </c>
      <c r="D1621">
        <v>55056128</v>
      </c>
      <c r="E1621" t="s">
        <v>20</v>
      </c>
      <c r="F1621">
        <v>167</v>
      </c>
      <c r="G1621">
        <v>667</v>
      </c>
      <c r="H1621">
        <v>210</v>
      </c>
      <c r="I1621">
        <v>622</v>
      </c>
      <c r="J1621">
        <v>20.024000000000001</v>
      </c>
      <c r="K1621">
        <v>25.24</v>
      </c>
      <c r="L1621">
        <v>5.2164038000369004</v>
      </c>
      <c r="M1621">
        <v>3.4500969302855899E-2</v>
      </c>
      <c r="N1621">
        <v>-0.70771274743232604</v>
      </c>
      <c r="O1621">
        <v>4.5716835923116097</v>
      </c>
      <c r="P1621">
        <v>2.4586674598289199E-2</v>
      </c>
      <c r="Q1621">
        <v>0.24086994714642801</v>
      </c>
    </row>
    <row r="1622" spans="1:17" ht="15" x14ac:dyDescent="0.25">
      <c r="A1622" t="s">
        <v>14035</v>
      </c>
      <c r="B1622" t="s">
        <v>865</v>
      </c>
      <c r="C1622">
        <v>55056990</v>
      </c>
      <c r="D1622">
        <v>55058990</v>
      </c>
      <c r="E1622" t="s">
        <v>24</v>
      </c>
      <c r="F1622">
        <v>27</v>
      </c>
      <c r="G1622">
        <v>466</v>
      </c>
      <c r="H1622">
        <v>54</v>
      </c>
      <c r="I1622">
        <v>513</v>
      </c>
      <c r="J1622">
        <v>5.4770000000000003</v>
      </c>
      <c r="K1622">
        <v>9.5239999999999991</v>
      </c>
      <c r="L1622">
        <v>4.0471360958176001</v>
      </c>
      <c r="M1622">
        <v>4.1080774020396699E-2</v>
      </c>
      <c r="N1622">
        <v>0.35051470058690498</v>
      </c>
      <c r="O1622">
        <v>5.9036095977485203</v>
      </c>
      <c r="P1622">
        <v>0.317721794670979</v>
      </c>
      <c r="Q1622">
        <v>0.99512024096248497</v>
      </c>
    </row>
    <row r="1623" spans="1:17" ht="15" x14ac:dyDescent="0.25">
      <c r="A1623" t="s">
        <v>5651</v>
      </c>
      <c r="B1623" t="s">
        <v>865</v>
      </c>
      <c r="C1623">
        <v>55104554</v>
      </c>
      <c r="D1623">
        <v>55106554</v>
      </c>
      <c r="E1623" t="s">
        <v>20</v>
      </c>
      <c r="F1623">
        <v>6</v>
      </c>
      <c r="G1623">
        <v>168</v>
      </c>
      <c r="H1623">
        <v>68</v>
      </c>
      <c r="I1623">
        <v>38</v>
      </c>
      <c r="J1623">
        <v>3.448</v>
      </c>
      <c r="K1623">
        <v>64.150999999999996</v>
      </c>
      <c r="L1623">
        <v>60.702667534157001</v>
      </c>
      <c r="M1623">
        <v>3.7698787905797198E-28</v>
      </c>
      <c r="N1623">
        <v>-5.1254824061038698E-15</v>
      </c>
      <c r="O1623">
        <v>-3.9108576074144299</v>
      </c>
      <c r="P1623">
        <v>1</v>
      </c>
      <c r="Q1623">
        <v>1</v>
      </c>
    </row>
    <row r="1624" spans="1:17" ht="15" x14ac:dyDescent="0.25">
      <c r="A1624" t="s">
        <v>5653</v>
      </c>
      <c r="B1624" t="s">
        <v>865</v>
      </c>
      <c r="C1624">
        <v>55175323</v>
      </c>
      <c r="D1624">
        <v>55177323</v>
      </c>
      <c r="E1624" t="s">
        <v>24</v>
      </c>
      <c r="F1624">
        <v>620</v>
      </c>
      <c r="G1624">
        <v>709</v>
      </c>
      <c r="H1624">
        <v>726</v>
      </c>
      <c r="I1624">
        <v>624</v>
      </c>
      <c r="J1624">
        <v>46.652000000000001</v>
      </c>
      <c r="K1624">
        <v>53.777999999999999</v>
      </c>
      <c r="L1624">
        <v>7.1261600200651998</v>
      </c>
      <c r="M1624">
        <v>1.4691141947817999E-3</v>
      </c>
      <c r="N1624">
        <v>-0.40253367439639298</v>
      </c>
      <c r="O1624">
        <v>1.47201915433286</v>
      </c>
      <c r="P1624">
        <v>0.60617200809860095</v>
      </c>
      <c r="Q1624">
        <v>1</v>
      </c>
    </row>
    <row r="1625" spans="1:17" ht="15" x14ac:dyDescent="0.25">
      <c r="A1625" t="s">
        <v>14036</v>
      </c>
      <c r="B1625" t="s">
        <v>865</v>
      </c>
      <c r="C1625">
        <v>55442410</v>
      </c>
      <c r="D1625">
        <v>55444410</v>
      </c>
      <c r="E1625" t="s">
        <v>20</v>
      </c>
      <c r="F1625">
        <v>213</v>
      </c>
      <c r="G1625">
        <v>490</v>
      </c>
      <c r="H1625">
        <v>285</v>
      </c>
      <c r="I1625">
        <v>468</v>
      </c>
      <c r="J1625">
        <v>30.298999999999999</v>
      </c>
      <c r="K1625">
        <v>37.848999999999997</v>
      </c>
      <c r="L1625">
        <v>7.5498858052853004</v>
      </c>
      <c r="M1625">
        <v>1.10996268913174E-2</v>
      </c>
      <c r="N1625">
        <v>-5.1254824061038698E-15</v>
      </c>
      <c r="O1625">
        <v>-3.9108576074144299</v>
      </c>
      <c r="P1625">
        <v>1</v>
      </c>
      <c r="Q1625">
        <v>1</v>
      </c>
    </row>
    <row r="1626" spans="1:17" ht="15" x14ac:dyDescent="0.25">
      <c r="A1626" t="s">
        <v>983</v>
      </c>
      <c r="B1626" t="s">
        <v>865</v>
      </c>
      <c r="C1626">
        <v>55480808</v>
      </c>
      <c r="D1626">
        <v>55482808</v>
      </c>
      <c r="E1626" t="s">
        <v>24</v>
      </c>
      <c r="F1626">
        <v>801</v>
      </c>
      <c r="G1626">
        <v>283</v>
      </c>
      <c r="H1626">
        <v>961</v>
      </c>
      <c r="I1626">
        <v>251</v>
      </c>
      <c r="J1626">
        <v>73.893000000000001</v>
      </c>
      <c r="K1626">
        <v>79.290000000000006</v>
      </c>
      <c r="L1626">
        <v>5.3974401130149996</v>
      </c>
      <c r="M1626">
        <v>1.01439353944816E-2</v>
      </c>
      <c r="N1626">
        <v>-4.61082317703383E-2</v>
      </c>
      <c r="O1626">
        <v>4.7842692189033897</v>
      </c>
      <c r="P1626">
        <v>0.89867576510190295</v>
      </c>
      <c r="Q1626">
        <v>1</v>
      </c>
    </row>
    <row r="1627" spans="1:17" ht="15" x14ac:dyDescent="0.25">
      <c r="A1627" t="s">
        <v>14037</v>
      </c>
      <c r="B1627" t="s">
        <v>865</v>
      </c>
      <c r="C1627">
        <v>55524188</v>
      </c>
      <c r="D1627">
        <v>55526188</v>
      </c>
      <c r="E1627" t="s">
        <v>24</v>
      </c>
      <c r="F1627">
        <v>142</v>
      </c>
      <c r="G1627">
        <v>352</v>
      </c>
      <c r="H1627">
        <v>190</v>
      </c>
      <c r="I1627">
        <v>340</v>
      </c>
      <c r="J1627">
        <v>28.745000000000001</v>
      </c>
      <c r="K1627">
        <v>35.848999999999997</v>
      </c>
      <c r="L1627">
        <v>7.1041173325185003</v>
      </c>
      <c r="M1627">
        <v>4.4301950148422801E-2</v>
      </c>
      <c r="N1627">
        <v>-0.64582159418727203</v>
      </c>
      <c r="O1627">
        <v>5.5784366469266002</v>
      </c>
      <c r="P1627">
        <v>2.5709863622217201E-2</v>
      </c>
      <c r="Q1627">
        <v>0.24860513707474</v>
      </c>
    </row>
    <row r="1628" spans="1:17" ht="15" x14ac:dyDescent="0.25">
      <c r="A1628" t="s">
        <v>5657</v>
      </c>
      <c r="B1628" t="s">
        <v>865</v>
      </c>
      <c r="C1628">
        <v>55541213</v>
      </c>
      <c r="D1628">
        <v>55543213</v>
      </c>
      <c r="E1628" t="s">
        <v>20</v>
      </c>
      <c r="F1628">
        <v>821</v>
      </c>
      <c r="G1628">
        <v>435</v>
      </c>
      <c r="H1628">
        <v>1024</v>
      </c>
      <c r="I1628">
        <v>438</v>
      </c>
      <c r="J1628">
        <v>65.366</v>
      </c>
      <c r="K1628">
        <v>70.040999999999997</v>
      </c>
      <c r="L1628">
        <v>4.6747976334660999</v>
      </c>
      <c r="M1628">
        <v>2.8954986425332299E-2</v>
      </c>
      <c r="N1628">
        <v>-5.1254824061038698E-15</v>
      </c>
      <c r="O1628">
        <v>-3.86882551385373</v>
      </c>
      <c r="P1628">
        <v>1</v>
      </c>
      <c r="Q1628">
        <v>1</v>
      </c>
    </row>
    <row r="1629" spans="1:17" ht="15" x14ac:dyDescent="0.25">
      <c r="A1629" t="s">
        <v>5658</v>
      </c>
      <c r="B1629" t="s">
        <v>865</v>
      </c>
      <c r="C1629">
        <v>55573815</v>
      </c>
      <c r="D1629">
        <v>55575815</v>
      </c>
      <c r="E1629" t="s">
        <v>20</v>
      </c>
      <c r="F1629">
        <v>769</v>
      </c>
      <c r="G1629">
        <v>411</v>
      </c>
      <c r="H1629">
        <v>1163</v>
      </c>
      <c r="I1629">
        <v>369</v>
      </c>
      <c r="J1629">
        <v>65.168999999999997</v>
      </c>
      <c r="K1629">
        <v>75.914000000000001</v>
      </c>
      <c r="L1629">
        <v>10.744346594681</v>
      </c>
      <c r="M1629">
        <v>2.5352410665226301E-8</v>
      </c>
      <c r="N1629">
        <v>-5.1254824061038698E-15</v>
      </c>
      <c r="O1629">
        <v>-3.9108576074144299</v>
      </c>
      <c r="P1629">
        <v>1</v>
      </c>
      <c r="Q1629">
        <v>1</v>
      </c>
    </row>
    <row r="1630" spans="1:17" ht="15" x14ac:dyDescent="0.25">
      <c r="A1630" t="s">
        <v>14038</v>
      </c>
      <c r="B1630" t="s">
        <v>865</v>
      </c>
      <c r="C1630">
        <v>55577246</v>
      </c>
      <c r="D1630">
        <v>55579246</v>
      </c>
      <c r="E1630" t="s">
        <v>20</v>
      </c>
      <c r="F1630">
        <v>1135</v>
      </c>
      <c r="G1630">
        <v>506</v>
      </c>
      <c r="H1630">
        <v>1293</v>
      </c>
      <c r="I1630">
        <v>426</v>
      </c>
      <c r="J1630">
        <v>69.165000000000006</v>
      </c>
      <c r="K1630">
        <v>75.218000000000004</v>
      </c>
      <c r="L1630">
        <v>6.0530068818974998</v>
      </c>
      <c r="M1630">
        <v>6.8672240578982499E-4</v>
      </c>
      <c r="N1630">
        <v>0.66846699040411695</v>
      </c>
      <c r="O1630">
        <v>-2.7322965689108401</v>
      </c>
      <c r="P1630">
        <v>0.71694483363352002</v>
      </c>
      <c r="Q1630">
        <v>1</v>
      </c>
    </row>
    <row r="1631" spans="1:17" ht="15" x14ac:dyDescent="0.25">
      <c r="A1631" t="s">
        <v>14039</v>
      </c>
      <c r="B1631" t="s">
        <v>865</v>
      </c>
      <c r="C1631">
        <v>55815842</v>
      </c>
      <c r="D1631">
        <v>55817842</v>
      </c>
      <c r="E1631" t="s">
        <v>20</v>
      </c>
      <c r="F1631">
        <v>88</v>
      </c>
      <c r="G1631">
        <v>392</v>
      </c>
      <c r="H1631">
        <v>130</v>
      </c>
      <c r="I1631">
        <v>340</v>
      </c>
      <c r="J1631">
        <v>18.332999999999998</v>
      </c>
      <c r="K1631">
        <v>27.66</v>
      </c>
      <c r="L1631">
        <v>9.3262411347518004</v>
      </c>
      <c r="M1631">
        <v>3.4657825278189901E-3</v>
      </c>
      <c r="N1631">
        <v>2.5344992933024102</v>
      </c>
      <c r="O1631">
        <v>1.5965426675119501</v>
      </c>
      <c r="P1631">
        <v>7.57363715178131E-3</v>
      </c>
      <c r="Q1631">
        <v>0.105082934939582</v>
      </c>
    </row>
    <row r="1632" spans="1:17" ht="15" x14ac:dyDescent="0.25">
      <c r="A1632" t="s">
        <v>14040</v>
      </c>
      <c r="B1632" t="s">
        <v>865</v>
      </c>
      <c r="C1632">
        <v>55915874</v>
      </c>
      <c r="D1632">
        <v>55917874</v>
      </c>
      <c r="E1632" t="s">
        <v>20</v>
      </c>
      <c r="F1632">
        <v>63</v>
      </c>
      <c r="G1632">
        <v>434</v>
      </c>
      <c r="H1632">
        <v>100</v>
      </c>
      <c r="I1632">
        <v>452</v>
      </c>
      <c r="J1632">
        <v>12.676</v>
      </c>
      <c r="K1632">
        <v>18.116</v>
      </c>
      <c r="L1632">
        <v>5.4398856909572997</v>
      </c>
      <c r="M1632">
        <v>4.5537708036619801E-2</v>
      </c>
      <c r="N1632">
        <v>-4.8686443517915103E-2</v>
      </c>
      <c r="O1632">
        <v>-0.88441097195543805</v>
      </c>
      <c r="P1632">
        <v>0.999999999999995</v>
      </c>
      <c r="Q1632">
        <v>1</v>
      </c>
    </row>
    <row r="1633" spans="1:17" ht="15" x14ac:dyDescent="0.25">
      <c r="A1633" t="s">
        <v>5666</v>
      </c>
      <c r="B1633" t="s">
        <v>865</v>
      </c>
      <c r="C1633">
        <v>55925367</v>
      </c>
      <c r="D1633">
        <v>55927367</v>
      </c>
      <c r="E1633" t="s">
        <v>20</v>
      </c>
      <c r="F1633">
        <v>660</v>
      </c>
      <c r="G1633">
        <v>129</v>
      </c>
      <c r="H1633">
        <v>1090</v>
      </c>
      <c r="I1633">
        <v>56</v>
      </c>
      <c r="J1633">
        <v>83.65</v>
      </c>
      <c r="K1633">
        <v>95.113</v>
      </c>
      <c r="L1633">
        <v>11.463247931307</v>
      </c>
      <c r="M1633">
        <v>3.9478296025173003E-15</v>
      </c>
      <c r="N1633">
        <v>-4.6739725936316301</v>
      </c>
      <c r="O1633">
        <v>4.9163611682227897</v>
      </c>
      <c r="P1633">
        <v>1.73920040995817E-23</v>
      </c>
      <c r="Q1633">
        <v>3.8879825164615002E-20</v>
      </c>
    </row>
    <row r="1634" spans="1:17" ht="15" x14ac:dyDescent="0.25">
      <c r="A1634" t="s">
        <v>5667</v>
      </c>
      <c r="B1634" t="s">
        <v>865</v>
      </c>
      <c r="C1634">
        <v>55926123</v>
      </c>
      <c r="D1634">
        <v>55928123</v>
      </c>
      <c r="E1634" t="s">
        <v>20</v>
      </c>
      <c r="F1634">
        <v>1042</v>
      </c>
      <c r="G1634">
        <v>106</v>
      </c>
      <c r="H1634">
        <v>1502</v>
      </c>
      <c r="I1634">
        <v>82</v>
      </c>
      <c r="J1634">
        <v>90.766999999999996</v>
      </c>
      <c r="K1634">
        <v>94.822999999999993</v>
      </c>
      <c r="L1634">
        <v>4.0566818005842</v>
      </c>
      <c r="M1634">
        <v>3.5497625972266499E-4</v>
      </c>
      <c r="N1634">
        <v>-5.2009879962114303</v>
      </c>
      <c r="O1634">
        <v>1.5347950494823599</v>
      </c>
      <c r="P1634">
        <v>1.1124688594123699E-5</v>
      </c>
      <c r="Q1634">
        <v>7.1182086160039005E-4</v>
      </c>
    </row>
    <row r="1635" spans="1:17" ht="15" x14ac:dyDescent="0.25">
      <c r="A1635" t="s">
        <v>988</v>
      </c>
      <c r="B1635" t="s">
        <v>865</v>
      </c>
      <c r="C1635">
        <v>58046569</v>
      </c>
      <c r="D1635">
        <v>58048569</v>
      </c>
      <c r="E1635" t="s">
        <v>24</v>
      </c>
      <c r="F1635">
        <v>692</v>
      </c>
      <c r="G1635">
        <v>206</v>
      </c>
      <c r="H1635">
        <v>618</v>
      </c>
      <c r="I1635">
        <v>120</v>
      </c>
      <c r="J1635">
        <v>77.06</v>
      </c>
      <c r="K1635">
        <v>83.74</v>
      </c>
      <c r="L1635">
        <v>6.6797037680844999</v>
      </c>
      <c r="M1635">
        <v>3.8737773517566599E-3</v>
      </c>
      <c r="N1635">
        <v>1.4181882828140899</v>
      </c>
      <c r="O1635">
        <v>-0.25303783014928299</v>
      </c>
      <c r="P1635">
        <v>0.14528159365727</v>
      </c>
      <c r="Q1635">
        <v>0.68626941916709405</v>
      </c>
    </row>
    <row r="1636" spans="1:17" ht="15" x14ac:dyDescent="0.25">
      <c r="A1636" t="s">
        <v>14041</v>
      </c>
      <c r="B1636" t="s">
        <v>865</v>
      </c>
      <c r="C1636">
        <v>58149613</v>
      </c>
      <c r="D1636">
        <v>58151613</v>
      </c>
      <c r="E1636" t="s">
        <v>24</v>
      </c>
      <c r="F1636">
        <v>1327</v>
      </c>
      <c r="G1636">
        <v>160</v>
      </c>
      <c r="H1636">
        <v>1507</v>
      </c>
      <c r="I1636">
        <v>115</v>
      </c>
      <c r="J1636">
        <v>89.24</v>
      </c>
      <c r="K1636">
        <v>92.91</v>
      </c>
      <c r="L1636">
        <v>3.6699069701489999</v>
      </c>
      <c r="M1636">
        <v>2.1598117704201298E-3</v>
      </c>
      <c r="N1636">
        <v>-5.1254824061038698E-15</v>
      </c>
      <c r="O1636">
        <v>-3.9108576074144299</v>
      </c>
      <c r="P1636">
        <v>1</v>
      </c>
      <c r="Q1636">
        <v>1</v>
      </c>
    </row>
    <row r="1637" spans="1:17" ht="15" x14ac:dyDescent="0.25">
      <c r="A1637" t="s">
        <v>5677</v>
      </c>
      <c r="B1637" t="s">
        <v>865</v>
      </c>
      <c r="C1637">
        <v>58320065</v>
      </c>
      <c r="D1637">
        <v>58322065</v>
      </c>
      <c r="E1637" t="s">
        <v>24</v>
      </c>
      <c r="F1637">
        <v>366</v>
      </c>
      <c r="G1637">
        <v>1282</v>
      </c>
      <c r="H1637">
        <v>614</v>
      </c>
      <c r="I1637">
        <v>1652</v>
      </c>
      <c r="J1637">
        <v>22.209</v>
      </c>
      <c r="K1637">
        <v>27.096</v>
      </c>
      <c r="L1637">
        <v>4.8874669020299999</v>
      </c>
      <c r="M1637">
        <v>2.7264063751562201E-3</v>
      </c>
      <c r="N1637">
        <v>0.54284998954686503</v>
      </c>
      <c r="O1637">
        <v>4.6336428603203004</v>
      </c>
      <c r="P1637">
        <v>6.0938318061213401E-2</v>
      </c>
      <c r="Q1637">
        <v>0.42504714516643499</v>
      </c>
    </row>
    <row r="1638" spans="1:17" ht="15" x14ac:dyDescent="0.25">
      <c r="A1638" t="s">
        <v>14042</v>
      </c>
      <c r="B1638" t="s">
        <v>865</v>
      </c>
      <c r="C1638">
        <v>58443749</v>
      </c>
      <c r="D1638">
        <v>58445749</v>
      </c>
      <c r="E1638" t="s">
        <v>24</v>
      </c>
      <c r="F1638">
        <v>1178</v>
      </c>
      <c r="G1638">
        <v>227</v>
      </c>
      <c r="H1638">
        <v>1545</v>
      </c>
      <c r="I1638">
        <v>226</v>
      </c>
      <c r="J1638">
        <v>83.843000000000004</v>
      </c>
      <c r="K1638">
        <v>87.239000000000004</v>
      </c>
      <c r="L1638">
        <v>3.3954317383066002</v>
      </c>
      <c r="M1638">
        <v>2.23244599696499E-2</v>
      </c>
      <c r="N1638">
        <v>-5.1254824061038698E-15</v>
      </c>
      <c r="O1638">
        <v>-3.9108576074144299</v>
      </c>
      <c r="P1638">
        <v>1</v>
      </c>
      <c r="Q1638">
        <v>1</v>
      </c>
    </row>
    <row r="1639" spans="1:17" ht="15" x14ac:dyDescent="0.25">
      <c r="A1639" t="s">
        <v>14043</v>
      </c>
      <c r="B1639" t="s">
        <v>865</v>
      </c>
      <c r="C1639">
        <v>58444285</v>
      </c>
      <c r="D1639">
        <v>58446285</v>
      </c>
      <c r="E1639" t="s">
        <v>24</v>
      </c>
      <c r="F1639">
        <v>1359</v>
      </c>
      <c r="G1639">
        <v>139</v>
      </c>
      <c r="H1639">
        <v>1877</v>
      </c>
      <c r="I1639">
        <v>130</v>
      </c>
      <c r="J1639">
        <v>90.721000000000004</v>
      </c>
      <c r="K1639">
        <v>93.522999999999996</v>
      </c>
      <c r="L1639">
        <v>2.8017093710065999</v>
      </c>
      <c r="M1639">
        <v>1.0121830040047301E-2</v>
      </c>
      <c r="N1639">
        <v>-5.1254824061038698E-15</v>
      </c>
      <c r="O1639">
        <v>-3.9108576074144299</v>
      </c>
      <c r="P1639">
        <v>1</v>
      </c>
      <c r="Q1639">
        <v>1</v>
      </c>
    </row>
    <row r="1640" spans="1:17" ht="15" x14ac:dyDescent="0.25">
      <c r="A1640" t="s">
        <v>14044</v>
      </c>
      <c r="B1640" t="s">
        <v>865</v>
      </c>
      <c r="C1640">
        <v>58654168</v>
      </c>
      <c r="D1640">
        <v>58656168</v>
      </c>
      <c r="E1640" t="s">
        <v>24</v>
      </c>
      <c r="F1640">
        <v>326</v>
      </c>
      <c r="G1640">
        <v>422</v>
      </c>
      <c r="H1640">
        <v>371</v>
      </c>
      <c r="I1640">
        <v>349</v>
      </c>
      <c r="J1640">
        <v>43.582999999999998</v>
      </c>
      <c r="K1640">
        <v>51.527999999999999</v>
      </c>
      <c r="L1640">
        <v>7.9448900772429996</v>
      </c>
      <c r="M1640">
        <v>9.8348550927887003E-3</v>
      </c>
      <c r="N1640">
        <v>2.9448895604513998</v>
      </c>
      <c r="O1640">
        <v>3.0091465512418298</v>
      </c>
      <c r="P1640">
        <v>7.0595072746358796E-3</v>
      </c>
      <c r="Q1640">
        <v>0.100041385181924</v>
      </c>
    </row>
    <row r="1641" spans="1:17" ht="15" x14ac:dyDescent="0.25">
      <c r="A1641" t="s">
        <v>14045</v>
      </c>
      <c r="B1641" t="s">
        <v>865</v>
      </c>
      <c r="C1641">
        <v>58778302</v>
      </c>
      <c r="D1641">
        <v>58780302</v>
      </c>
      <c r="E1641" t="s">
        <v>24</v>
      </c>
      <c r="F1641">
        <v>760</v>
      </c>
      <c r="G1641">
        <v>465</v>
      </c>
      <c r="H1641">
        <v>1060</v>
      </c>
      <c r="I1641">
        <v>427</v>
      </c>
      <c r="J1641">
        <v>62.040999999999997</v>
      </c>
      <c r="K1641">
        <v>71.284000000000006</v>
      </c>
      <c r="L1641">
        <v>9.2436490399791005</v>
      </c>
      <c r="M1641">
        <v>5.8137022029652797E-6</v>
      </c>
      <c r="N1641">
        <v>-0.15990624219128699</v>
      </c>
      <c r="O1641">
        <v>5.29670569269972</v>
      </c>
      <c r="P1641">
        <v>0.56161001342940997</v>
      </c>
      <c r="Q1641">
        <v>1</v>
      </c>
    </row>
    <row r="1642" spans="1:17" ht="15" x14ac:dyDescent="0.25">
      <c r="A1642" t="s">
        <v>5683</v>
      </c>
      <c r="B1642" t="s">
        <v>865</v>
      </c>
      <c r="C1642">
        <v>58829265</v>
      </c>
      <c r="D1642">
        <v>58831265</v>
      </c>
      <c r="E1642" t="s">
        <v>24</v>
      </c>
      <c r="F1642">
        <v>18</v>
      </c>
      <c r="G1642">
        <v>610</v>
      </c>
      <c r="H1642">
        <v>63</v>
      </c>
      <c r="I1642">
        <v>733</v>
      </c>
      <c r="J1642">
        <v>2.8660000000000001</v>
      </c>
      <c r="K1642">
        <v>7.915</v>
      </c>
      <c r="L1642">
        <v>5.0483308261050999</v>
      </c>
      <c r="M1642">
        <v>3.3536776919930802E-4</v>
      </c>
      <c r="N1642">
        <v>0.12526378407534899</v>
      </c>
      <c r="O1642">
        <v>3.8490981472895101</v>
      </c>
      <c r="P1642">
        <v>0.81183261029288001</v>
      </c>
      <c r="Q1642">
        <v>1</v>
      </c>
    </row>
    <row r="1643" spans="1:17" ht="15" x14ac:dyDescent="0.25">
      <c r="A1643" t="s">
        <v>5687</v>
      </c>
      <c r="B1643" t="s">
        <v>865</v>
      </c>
      <c r="C1643">
        <v>59062848</v>
      </c>
      <c r="D1643">
        <v>59064848</v>
      </c>
      <c r="E1643" t="s">
        <v>20</v>
      </c>
      <c r="F1643">
        <v>163</v>
      </c>
      <c r="G1643">
        <v>255</v>
      </c>
      <c r="H1643">
        <v>193</v>
      </c>
      <c r="I1643">
        <v>145</v>
      </c>
      <c r="J1643">
        <v>38.994999999999997</v>
      </c>
      <c r="K1643">
        <v>57.100999999999999</v>
      </c>
      <c r="L1643">
        <v>18.105376404971999</v>
      </c>
      <c r="M1643">
        <v>1.08298784613608E-5</v>
      </c>
      <c r="N1643">
        <v>-5.1254824061038698E-15</v>
      </c>
      <c r="O1643">
        <v>-3.7136973064056602</v>
      </c>
      <c r="P1643">
        <v>1</v>
      </c>
      <c r="Q1643">
        <v>1</v>
      </c>
    </row>
    <row r="1644" spans="1:17" ht="15" x14ac:dyDescent="0.25">
      <c r="A1644" t="s">
        <v>14046</v>
      </c>
      <c r="B1644" t="s">
        <v>865</v>
      </c>
      <c r="C1644">
        <v>59088721</v>
      </c>
      <c r="D1644">
        <v>59090721</v>
      </c>
      <c r="E1644" t="s">
        <v>20</v>
      </c>
      <c r="F1644">
        <v>679</v>
      </c>
      <c r="G1644">
        <v>865</v>
      </c>
      <c r="H1644">
        <v>827</v>
      </c>
      <c r="I1644">
        <v>873</v>
      </c>
      <c r="J1644">
        <v>43.976999999999997</v>
      </c>
      <c r="K1644">
        <v>48.646999999999998</v>
      </c>
      <c r="L1644">
        <v>4.6703748857056002</v>
      </c>
      <c r="M1644">
        <v>2.5924835213069201E-2</v>
      </c>
      <c r="N1644">
        <v>2.9932137755829102E-2</v>
      </c>
      <c r="O1644">
        <v>5.1204615511470601</v>
      </c>
      <c r="P1644">
        <v>0.91444833317068497</v>
      </c>
      <c r="Q1644">
        <v>1</v>
      </c>
    </row>
    <row r="1645" spans="1:17" ht="15" x14ac:dyDescent="0.25">
      <c r="A1645" t="s">
        <v>5693</v>
      </c>
      <c r="B1645" t="s">
        <v>865</v>
      </c>
      <c r="C1645">
        <v>59326833</v>
      </c>
      <c r="D1645">
        <v>59328833</v>
      </c>
      <c r="E1645" t="s">
        <v>24</v>
      </c>
      <c r="F1645">
        <v>1147</v>
      </c>
      <c r="G1645">
        <v>210</v>
      </c>
      <c r="H1645">
        <v>1274</v>
      </c>
      <c r="I1645">
        <v>180</v>
      </c>
      <c r="J1645">
        <v>84.525000000000006</v>
      </c>
      <c r="K1645">
        <v>87.62</v>
      </c>
      <c r="L1645">
        <v>3.095670824975</v>
      </c>
      <c r="M1645">
        <v>4.9846501910828199E-2</v>
      </c>
      <c r="N1645">
        <v>0.97374240609281304</v>
      </c>
      <c r="O1645">
        <v>5.3987782910563</v>
      </c>
      <c r="P1645">
        <v>1.88045331356003E-3</v>
      </c>
      <c r="Q1645">
        <v>3.8610823260284297E-2</v>
      </c>
    </row>
    <row r="1646" spans="1:17" ht="15" x14ac:dyDescent="0.25">
      <c r="A1646" t="s">
        <v>5695</v>
      </c>
      <c r="B1646" t="s">
        <v>865</v>
      </c>
      <c r="C1646">
        <v>59401830</v>
      </c>
      <c r="D1646">
        <v>59403830</v>
      </c>
      <c r="E1646" t="s">
        <v>24</v>
      </c>
      <c r="F1646">
        <v>1523</v>
      </c>
      <c r="G1646">
        <v>455</v>
      </c>
      <c r="H1646">
        <v>1836</v>
      </c>
      <c r="I1646">
        <v>426</v>
      </c>
      <c r="J1646">
        <v>76.997</v>
      </c>
      <c r="K1646">
        <v>81.167000000000002</v>
      </c>
      <c r="L1646">
        <v>4.1701421203531002</v>
      </c>
      <c r="M1646">
        <v>4.6016053039191502E-3</v>
      </c>
      <c r="N1646">
        <v>0.12273913986394</v>
      </c>
      <c r="O1646">
        <v>6.4280219411410302</v>
      </c>
      <c r="P1646">
        <v>0.62468404236522102</v>
      </c>
      <c r="Q1646">
        <v>1</v>
      </c>
    </row>
    <row r="1647" spans="1:17" ht="15" x14ac:dyDescent="0.25">
      <c r="A1647" t="s">
        <v>14047</v>
      </c>
      <c r="B1647" t="s">
        <v>865</v>
      </c>
      <c r="C1647">
        <v>59429895</v>
      </c>
      <c r="D1647">
        <v>59431895</v>
      </c>
      <c r="E1647" t="s">
        <v>20</v>
      </c>
      <c r="F1647">
        <v>146</v>
      </c>
      <c r="G1647">
        <v>435</v>
      </c>
      <c r="H1647">
        <v>144</v>
      </c>
      <c r="I1647">
        <v>290</v>
      </c>
      <c r="J1647">
        <v>25.129000000000001</v>
      </c>
      <c r="K1647">
        <v>33.18</v>
      </c>
      <c r="L1647">
        <v>8.0506357226140004</v>
      </c>
      <c r="M1647">
        <v>2.05215531686203E-2</v>
      </c>
      <c r="N1647">
        <v>-5.1254824061038698E-15</v>
      </c>
      <c r="O1647">
        <v>2.5874848334706501E-2</v>
      </c>
      <c r="P1647">
        <v>1</v>
      </c>
      <c r="Q1647">
        <v>1</v>
      </c>
    </row>
    <row r="1648" spans="1:17" ht="15" x14ac:dyDescent="0.25">
      <c r="A1648" t="s">
        <v>14048</v>
      </c>
      <c r="B1648" t="s">
        <v>865</v>
      </c>
      <c r="C1648">
        <v>59505820</v>
      </c>
      <c r="D1648">
        <v>59507820</v>
      </c>
      <c r="E1648" t="s">
        <v>24</v>
      </c>
      <c r="F1648">
        <v>8</v>
      </c>
      <c r="G1648">
        <v>15</v>
      </c>
      <c r="H1648">
        <v>12</v>
      </c>
      <c r="I1648">
        <v>1</v>
      </c>
      <c r="J1648">
        <v>34.783000000000001</v>
      </c>
      <c r="K1648">
        <v>92.308000000000007</v>
      </c>
      <c r="L1648">
        <v>57.52508361204</v>
      </c>
      <c r="M1648">
        <v>5.8477447596060102E-3</v>
      </c>
      <c r="N1648">
        <v>-0.23330321191553199</v>
      </c>
      <c r="O1648">
        <v>5.8217328602220997</v>
      </c>
      <c r="P1648">
        <v>0.57881797073506902</v>
      </c>
      <c r="Q1648">
        <v>1</v>
      </c>
    </row>
    <row r="1649" spans="1:17" ht="15" x14ac:dyDescent="0.25">
      <c r="A1649" t="s">
        <v>5698</v>
      </c>
      <c r="B1649" t="s">
        <v>865</v>
      </c>
      <c r="C1649">
        <v>59532759</v>
      </c>
      <c r="D1649">
        <v>59534759</v>
      </c>
      <c r="E1649" t="s">
        <v>24</v>
      </c>
      <c r="F1649">
        <v>21</v>
      </c>
      <c r="G1649">
        <v>101</v>
      </c>
      <c r="H1649">
        <v>141</v>
      </c>
      <c r="I1649">
        <v>98</v>
      </c>
      <c r="J1649">
        <v>17.213000000000001</v>
      </c>
      <c r="K1649">
        <v>58.996000000000002</v>
      </c>
      <c r="L1649">
        <v>41.782701145483003</v>
      </c>
      <c r="M1649">
        <v>3.9326543791246398E-13</v>
      </c>
      <c r="N1649">
        <v>-0.143588259048577</v>
      </c>
      <c r="O1649">
        <v>6.1189186256452404</v>
      </c>
      <c r="P1649">
        <v>0.59683008779194902</v>
      </c>
      <c r="Q1649">
        <v>1</v>
      </c>
    </row>
    <row r="1650" spans="1:17" ht="15" x14ac:dyDescent="0.25">
      <c r="A1650" t="s">
        <v>14049</v>
      </c>
      <c r="B1650" t="s">
        <v>865</v>
      </c>
      <c r="C1650">
        <v>59546641</v>
      </c>
      <c r="D1650">
        <v>59548641</v>
      </c>
      <c r="E1650" t="s">
        <v>20</v>
      </c>
      <c r="F1650">
        <v>960</v>
      </c>
      <c r="G1650">
        <v>664</v>
      </c>
      <c r="H1650">
        <v>1083</v>
      </c>
      <c r="I1650">
        <v>629</v>
      </c>
      <c r="J1650">
        <v>59.113</v>
      </c>
      <c r="K1650">
        <v>63.259</v>
      </c>
      <c r="L1650">
        <v>4.1460453017817001</v>
      </c>
      <c r="M1650">
        <v>3.9876194261240901E-2</v>
      </c>
      <c r="N1650">
        <v>0.21037615757968101</v>
      </c>
      <c r="O1650">
        <v>5.6874933905665701</v>
      </c>
      <c r="P1650">
        <v>0.52985356815528495</v>
      </c>
      <c r="Q1650">
        <v>1</v>
      </c>
    </row>
    <row r="1651" spans="1:17" ht="15" x14ac:dyDescent="0.25">
      <c r="A1651" t="s">
        <v>14050</v>
      </c>
      <c r="B1651" t="s">
        <v>865</v>
      </c>
      <c r="C1651">
        <v>59588318</v>
      </c>
      <c r="D1651">
        <v>59590318</v>
      </c>
      <c r="E1651" t="s">
        <v>20</v>
      </c>
      <c r="F1651">
        <v>574</v>
      </c>
      <c r="G1651">
        <v>378</v>
      </c>
      <c r="H1651">
        <v>632</v>
      </c>
      <c r="I1651">
        <v>262</v>
      </c>
      <c r="J1651">
        <v>60.293999999999997</v>
      </c>
      <c r="K1651">
        <v>70.694000000000003</v>
      </c>
      <c r="L1651">
        <v>10.399394657192</v>
      </c>
      <c r="M1651">
        <v>3.58435172470461E-5</v>
      </c>
      <c r="N1651">
        <v>-0.25934403203985401</v>
      </c>
      <c r="O1651">
        <v>2.5864398091676399</v>
      </c>
      <c r="P1651">
        <v>0.53735115194498295</v>
      </c>
      <c r="Q1651">
        <v>1</v>
      </c>
    </row>
    <row r="1652" spans="1:17" ht="15" x14ac:dyDescent="0.25">
      <c r="A1652" t="s">
        <v>5703</v>
      </c>
      <c r="B1652" t="s">
        <v>865</v>
      </c>
      <c r="C1652">
        <v>59610648</v>
      </c>
      <c r="D1652">
        <v>59612648</v>
      </c>
      <c r="E1652" t="s">
        <v>24</v>
      </c>
      <c r="F1652">
        <v>601</v>
      </c>
      <c r="G1652">
        <v>242</v>
      </c>
      <c r="H1652">
        <v>967</v>
      </c>
      <c r="I1652">
        <v>248</v>
      </c>
      <c r="J1652">
        <v>71.293000000000006</v>
      </c>
      <c r="K1652">
        <v>79.587999999999994</v>
      </c>
      <c r="L1652">
        <v>8.2954761800155001</v>
      </c>
      <c r="M1652">
        <v>1.42200199271591E-4</v>
      </c>
      <c r="N1652">
        <v>7.1968765981339902E-2</v>
      </c>
      <c r="O1652">
        <v>2.5384791479938</v>
      </c>
      <c r="P1652">
        <v>0.85732707485092496</v>
      </c>
      <c r="Q1652">
        <v>1</v>
      </c>
    </row>
    <row r="1653" spans="1:17" ht="15" x14ac:dyDescent="0.25">
      <c r="A1653" t="s">
        <v>14051</v>
      </c>
      <c r="B1653" t="s">
        <v>865</v>
      </c>
      <c r="C1653">
        <v>59641613</v>
      </c>
      <c r="D1653">
        <v>59643613</v>
      </c>
      <c r="E1653" t="s">
        <v>24</v>
      </c>
      <c r="F1653">
        <v>1292</v>
      </c>
      <c r="G1653">
        <v>239</v>
      </c>
      <c r="H1653">
        <v>1571</v>
      </c>
      <c r="I1653">
        <v>218</v>
      </c>
      <c r="J1653">
        <v>84.388999999999996</v>
      </c>
      <c r="K1653">
        <v>87.813999999999993</v>
      </c>
      <c r="L1653">
        <v>3.4251334174772001</v>
      </c>
      <c r="M1653">
        <v>1.6473485462747298E-2</v>
      </c>
      <c r="N1653">
        <v>4.4965745206485899</v>
      </c>
      <c r="O1653">
        <v>-3.4608371374286899</v>
      </c>
      <c r="P1653">
        <v>0.23992910652260699</v>
      </c>
      <c r="Q1653">
        <v>0.872664661592498</v>
      </c>
    </row>
    <row r="1654" spans="1:17" ht="15" x14ac:dyDescent="0.25">
      <c r="A1654" t="s">
        <v>5705</v>
      </c>
      <c r="B1654" t="s">
        <v>865</v>
      </c>
      <c r="C1654">
        <v>59656039</v>
      </c>
      <c r="D1654">
        <v>59658039</v>
      </c>
      <c r="E1654" t="s">
        <v>24</v>
      </c>
      <c r="F1654">
        <v>30</v>
      </c>
      <c r="G1654">
        <v>213</v>
      </c>
      <c r="H1654">
        <v>135</v>
      </c>
      <c r="I1654">
        <v>245</v>
      </c>
      <c r="J1654">
        <v>12.346</v>
      </c>
      <c r="K1654">
        <v>35.526000000000003</v>
      </c>
      <c r="L1654">
        <v>23.180636777128001</v>
      </c>
      <c r="M1654">
        <v>1.19286508918235E-9</v>
      </c>
      <c r="N1654">
        <v>-0.417831452434691</v>
      </c>
      <c r="O1654">
        <v>-1.0807355580404201</v>
      </c>
      <c r="P1654">
        <v>0.68687691656625605</v>
      </c>
      <c r="Q1654">
        <v>1</v>
      </c>
    </row>
    <row r="1655" spans="1:17" ht="15" x14ac:dyDescent="0.25">
      <c r="A1655" t="s">
        <v>14052</v>
      </c>
      <c r="B1655" t="s">
        <v>865</v>
      </c>
      <c r="C1655">
        <v>60409951</v>
      </c>
      <c r="D1655">
        <v>60411951</v>
      </c>
      <c r="E1655" t="s">
        <v>24</v>
      </c>
      <c r="F1655">
        <v>1623</v>
      </c>
      <c r="G1655">
        <v>459</v>
      </c>
      <c r="H1655">
        <v>1423</v>
      </c>
      <c r="I1655">
        <v>327</v>
      </c>
      <c r="J1655">
        <v>77.953999999999994</v>
      </c>
      <c r="K1655">
        <v>81.313999999999993</v>
      </c>
      <c r="L1655">
        <v>3.3603952243722</v>
      </c>
      <c r="M1655">
        <v>3.3541036323786202E-2</v>
      </c>
      <c r="N1655">
        <v>1.80914431261834</v>
      </c>
      <c r="O1655">
        <v>-3.8704914870218201</v>
      </c>
      <c r="P1655">
        <v>0.999999999999999</v>
      </c>
      <c r="Q1655">
        <v>1</v>
      </c>
    </row>
    <row r="1656" spans="1:17" ht="15" x14ac:dyDescent="0.25">
      <c r="A1656" t="s">
        <v>14053</v>
      </c>
      <c r="B1656" t="s">
        <v>865</v>
      </c>
      <c r="C1656">
        <v>60505540</v>
      </c>
      <c r="D1656">
        <v>60507540</v>
      </c>
      <c r="E1656" t="s">
        <v>24</v>
      </c>
      <c r="F1656">
        <v>18</v>
      </c>
      <c r="G1656">
        <v>396</v>
      </c>
      <c r="H1656">
        <v>47</v>
      </c>
      <c r="I1656">
        <v>508</v>
      </c>
      <c r="J1656">
        <v>4.3479999999999999</v>
      </c>
      <c r="K1656">
        <v>8.468</v>
      </c>
      <c r="L1656">
        <v>4.1206423815119999</v>
      </c>
      <c r="M1656">
        <v>3.7611939896442598E-2</v>
      </c>
      <c r="N1656">
        <v>2.57040480723255</v>
      </c>
      <c r="O1656">
        <v>8.6748654012776392</v>
      </c>
      <c r="P1656">
        <v>5.5732784591596703E-6</v>
      </c>
      <c r="Q1656">
        <v>4.05998012071738E-4</v>
      </c>
    </row>
    <row r="1657" spans="1:17" ht="15" x14ac:dyDescent="0.25">
      <c r="A1657" t="s">
        <v>14054</v>
      </c>
      <c r="B1657" t="s">
        <v>865</v>
      </c>
      <c r="C1657">
        <v>60524782</v>
      </c>
      <c r="D1657">
        <v>60526782</v>
      </c>
      <c r="E1657" t="s">
        <v>20</v>
      </c>
      <c r="F1657">
        <v>420</v>
      </c>
      <c r="G1657">
        <v>366</v>
      </c>
      <c r="H1657">
        <v>432</v>
      </c>
      <c r="I1657">
        <v>240</v>
      </c>
      <c r="J1657">
        <v>53.435000000000002</v>
      </c>
      <c r="K1657">
        <v>64.286000000000001</v>
      </c>
      <c r="L1657">
        <v>10.850599781898</v>
      </c>
      <c r="M1657">
        <v>2.6161510029135701E-4</v>
      </c>
      <c r="N1657">
        <v>2.3846825356306098</v>
      </c>
      <c r="O1657">
        <v>9.2101286569050895</v>
      </c>
      <c r="P1657">
        <v>1.5942345609499201E-5</v>
      </c>
      <c r="Q1657">
        <v>9.6159497092844699E-4</v>
      </c>
    </row>
    <row r="1658" spans="1:17" ht="15" x14ac:dyDescent="0.25">
      <c r="A1658" t="s">
        <v>14055</v>
      </c>
      <c r="B1658" t="s">
        <v>865</v>
      </c>
      <c r="C1658">
        <v>60537580</v>
      </c>
      <c r="D1658">
        <v>60539580</v>
      </c>
      <c r="E1658" t="s">
        <v>24</v>
      </c>
      <c r="F1658">
        <v>166</v>
      </c>
      <c r="G1658">
        <v>273</v>
      </c>
      <c r="H1658">
        <v>282</v>
      </c>
      <c r="I1658">
        <v>267</v>
      </c>
      <c r="J1658">
        <v>37.813000000000002</v>
      </c>
      <c r="K1658">
        <v>51.366</v>
      </c>
      <c r="L1658">
        <v>13.552908373477001</v>
      </c>
      <c r="M1658">
        <v>1.89334476898872E-4</v>
      </c>
      <c r="N1658">
        <v>7.4575354947061303</v>
      </c>
      <c r="O1658">
        <v>1.62248236033307</v>
      </c>
      <c r="P1658">
        <v>9.2024287282042893E-6</v>
      </c>
      <c r="Q1658">
        <v>6.1987282627195997E-4</v>
      </c>
    </row>
    <row r="1659" spans="1:17" ht="15" x14ac:dyDescent="0.25">
      <c r="A1659" t="s">
        <v>14056</v>
      </c>
      <c r="B1659" t="s">
        <v>865</v>
      </c>
      <c r="C1659">
        <v>60613995</v>
      </c>
      <c r="D1659">
        <v>60615995</v>
      </c>
      <c r="E1659" t="s">
        <v>24</v>
      </c>
      <c r="F1659">
        <v>736</v>
      </c>
      <c r="G1659">
        <v>649</v>
      </c>
      <c r="H1659">
        <v>1013</v>
      </c>
      <c r="I1659">
        <v>700</v>
      </c>
      <c r="J1659">
        <v>53.140999999999998</v>
      </c>
      <c r="K1659">
        <v>59.136000000000003</v>
      </c>
      <c r="L1659">
        <v>5.9952244568505</v>
      </c>
      <c r="M1659">
        <v>4.4168339408669002E-3</v>
      </c>
      <c r="N1659">
        <v>0.52671839123916697</v>
      </c>
      <c r="O1659">
        <v>1.5757415784712701</v>
      </c>
      <c r="P1659">
        <v>0.26205083203732699</v>
      </c>
      <c r="Q1659">
        <v>0.91133049687030698</v>
      </c>
    </row>
    <row r="1660" spans="1:17" ht="15" x14ac:dyDescent="0.25">
      <c r="A1660" t="s">
        <v>14057</v>
      </c>
      <c r="B1660" t="s">
        <v>865</v>
      </c>
      <c r="C1660">
        <v>60624397</v>
      </c>
      <c r="D1660">
        <v>60626397</v>
      </c>
      <c r="E1660" t="s">
        <v>20</v>
      </c>
      <c r="F1660">
        <v>388</v>
      </c>
      <c r="G1660">
        <v>434</v>
      </c>
      <c r="H1660">
        <v>340</v>
      </c>
      <c r="I1660">
        <v>270</v>
      </c>
      <c r="J1660">
        <v>47.201999999999998</v>
      </c>
      <c r="K1660">
        <v>55.738</v>
      </c>
      <c r="L1660">
        <v>8.5357584460133005</v>
      </c>
      <c r="M1660">
        <v>7.0301244685092301E-3</v>
      </c>
      <c r="N1660">
        <v>-0.26478244157415398</v>
      </c>
      <c r="O1660">
        <v>4.9762040716572802</v>
      </c>
      <c r="P1660">
        <v>0.36550183729402602</v>
      </c>
      <c r="Q1660">
        <v>1</v>
      </c>
    </row>
    <row r="1661" spans="1:17" ht="15" x14ac:dyDescent="0.25">
      <c r="A1661" t="s">
        <v>5723</v>
      </c>
      <c r="B1661" t="s">
        <v>865</v>
      </c>
      <c r="C1661">
        <v>60766811</v>
      </c>
      <c r="D1661">
        <v>60768811</v>
      </c>
      <c r="E1661" t="s">
        <v>20</v>
      </c>
      <c r="F1661">
        <v>1</v>
      </c>
      <c r="G1661">
        <v>115</v>
      </c>
      <c r="H1661">
        <v>22</v>
      </c>
      <c r="I1661">
        <v>86</v>
      </c>
      <c r="J1661">
        <v>0.86199999999999999</v>
      </c>
      <c r="K1661">
        <v>20.37</v>
      </c>
      <c r="L1661">
        <v>19.508301404853</v>
      </c>
      <c r="M1661">
        <v>6.8393366033914103E-6</v>
      </c>
      <c r="N1661">
        <v>-0.77434556784853903</v>
      </c>
      <c r="O1661">
        <v>2.9157056885516699</v>
      </c>
      <c r="P1661">
        <v>7.3305529442806799E-2</v>
      </c>
      <c r="Q1661">
        <v>0.47431117530939099</v>
      </c>
    </row>
    <row r="1662" spans="1:17" ht="15" x14ac:dyDescent="0.25">
      <c r="A1662" t="s">
        <v>5724</v>
      </c>
      <c r="B1662" t="s">
        <v>865</v>
      </c>
      <c r="C1662">
        <v>60790719</v>
      </c>
      <c r="D1662">
        <v>60792719</v>
      </c>
      <c r="E1662" t="s">
        <v>24</v>
      </c>
      <c r="F1662">
        <v>35</v>
      </c>
      <c r="G1662">
        <v>201</v>
      </c>
      <c r="H1662">
        <v>86</v>
      </c>
      <c r="I1662">
        <v>278</v>
      </c>
      <c r="J1662">
        <v>14.831</v>
      </c>
      <c r="K1662">
        <v>23.626000000000001</v>
      </c>
      <c r="L1662">
        <v>8.7958651517974005</v>
      </c>
      <c r="M1662">
        <v>2.8274667306356201E-2</v>
      </c>
      <c r="N1662">
        <v>-0.44933898329007399</v>
      </c>
      <c r="O1662">
        <v>1.47608788749485</v>
      </c>
      <c r="P1662">
        <v>0.40517823760979099</v>
      </c>
      <c r="Q1662">
        <v>1</v>
      </c>
    </row>
    <row r="1663" spans="1:17" ht="15" x14ac:dyDescent="0.25">
      <c r="A1663" t="s">
        <v>14058</v>
      </c>
      <c r="B1663" t="s">
        <v>865</v>
      </c>
      <c r="C1663">
        <v>60839202</v>
      </c>
      <c r="D1663">
        <v>60841202</v>
      </c>
      <c r="E1663" t="s">
        <v>20</v>
      </c>
      <c r="F1663">
        <v>138</v>
      </c>
      <c r="G1663">
        <v>341</v>
      </c>
      <c r="H1663">
        <v>195</v>
      </c>
      <c r="I1663">
        <v>310</v>
      </c>
      <c r="J1663">
        <v>28.81</v>
      </c>
      <c r="K1663">
        <v>38.613999999999997</v>
      </c>
      <c r="L1663">
        <v>9.8038405093119003</v>
      </c>
      <c r="M1663">
        <v>5.6060228774866801E-3</v>
      </c>
      <c r="N1663">
        <v>0.60291591372971398</v>
      </c>
      <c r="O1663">
        <v>9.2898136629845105</v>
      </c>
      <c r="P1663">
        <v>0.54614553950153699</v>
      </c>
      <c r="Q1663">
        <v>1</v>
      </c>
    </row>
    <row r="1664" spans="1:17" ht="15" x14ac:dyDescent="0.25">
      <c r="A1664" t="s">
        <v>14059</v>
      </c>
      <c r="B1664" t="s">
        <v>865</v>
      </c>
      <c r="C1664">
        <v>61107611</v>
      </c>
      <c r="D1664">
        <v>61109611</v>
      </c>
      <c r="E1664" t="s">
        <v>24</v>
      </c>
      <c r="F1664">
        <v>197</v>
      </c>
      <c r="G1664">
        <v>213</v>
      </c>
      <c r="H1664">
        <v>282</v>
      </c>
      <c r="I1664">
        <v>216</v>
      </c>
      <c r="J1664">
        <v>48.048999999999999</v>
      </c>
      <c r="K1664">
        <v>56.627000000000002</v>
      </c>
      <c r="L1664">
        <v>8.5777255362914993</v>
      </c>
      <c r="M1664">
        <v>3.2992652835081897E-2</v>
      </c>
      <c r="N1664">
        <v>-4.2035401074045797E-2</v>
      </c>
      <c r="O1664">
        <v>5.0439353438728904</v>
      </c>
      <c r="P1664">
        <v>0.88996444422677801</v>
      </c>
      <c r="Q1664">
        <v>1</v>
      </c>
    </row>
    <row r="1665" spans="1:17" ht="15" x14ac:dyDescent="0.25">
      <c r="A1665" t="s">
        <v>14060</v>
      </c>
      <c r="B1665" t="s">
        <v>865</v>
      </c>
      <c r="C1665">
        <v>61359100</v>
      </c>
      <c r="D1665">
        <v>61361100</v>
      </c>
      <c r="E1665" t="s">
        <v>20</v>
      </c>
      <c r="F1665">
        <v>100</v>
      </c>
      <c r="G1665">
        <v>389</v>
      </c>
      <c r="H1665">
        <v>116</v>
      </c>
      <c r="I1665">
        <v>271</v>
      </c>
      <c r="J1665">
        <v>20.45</v>
      </c>
      <c r="K1665">
        <v>29.974</v>
      </c>
      <c r="L1665">
        <v>9.5242624562071008</v>
      </c>
      <c r="M1665">
        <v>5.6275947933786801E-3</v>
      </c>
      <c r="N1665">
        <v>-0.29088976503522601</v>
      </c>
      <c r="O1665">
        <v>3.6750222873132699</v>
      </c>
      <c r="P1665">
        <v>0.39895197597278997</v>
      </c>
      <c r="Q1665">
        <v>1</v>
      </c>
    </row>
    <row r="1666" spans="1:17" ht="15" x14ac:dyDescent="0.25">
      <c r="A1666" t="s">
        <v>14061</v>
      </c>
      <c r="B1666" t="s">
        <v>865</v>
      </c>
      <c r="C1666">
        <v>61401921</v>
      </c>
      <c r="D1666">
        <v>61403921</v>
      </c>
      <c r="E1666" t="s">
        <v>20</v>
      </c>
      <c r="F1666">
        <v>0</v>
      </c>
      <c r="G1666">
        <v>60</v>
      </c>
      <c r="H1666">
        <v>12</v>
      </c>
      <c r="I1666">
        <v>109</v>
      </c>
      <c r="J1666">
        <v>0</v>
      </c>
      <c r="K1666">
        <v>9.9169999999999998</v>
      </c>
      <c r="L1666">
        <v>9.9173553719008005</v>
      </c>
      <c r="M1666">
        <v>2.85508607188108E-2</v>
      </c>
      <c r="N1666">
        <v>-0.46493932951859401</v>
      </c>
      <c r="O1666">
        <v>1.49617433497596</v>
      </c>
      <c r="P1666">
        <v>0.39182933481355797</v>
      </c>
      <c r="Q1666">
        <v>1</v>
      </c>
    </row>
    <row r="1667" spans="1:17" ht="15" x14ac:dyDescent="0.25">
      <c r="A1667" t="s">
        <v>14062</v>
      </c>
      <c r="B1667" t="s">
        <v>865</v>
      </c>
      <c r="C1667">
        <v>61492511</v>
      </c>
      <c r="D1667">
        <v>61494511</v>
      </c>
      <c r="E1667" t="s">
        <v>20</v>
      </c>
      <c r="F1667">
        <v>554</v>
      </c>
      <c r="G1667">
        <v>135</v>
      </c>
      <c r="H1667">
        <v>627</v>
      </c>
      <c r="I1667">
        <v>109</v>
      </c>
      <c r="J1667">
        <v>80.406000000000006</v>
      </c>
      <c r="K1667">
        <v>85.19</v>
      </c>
      <c r="L1667">
        <v>4.7838313245409001</v>
      </c>
      <c r="M1667">
        <v>4.5754924718476003E-2</v>
      </c>
      <c r="N1667">
        <v>0.679228235616682</v>
      </c>
      <c r="O1667">
        <v>5.8606887599327999</v>
      </c>
      <c r="P1667">
        <v>2.4706805095202601E-2</v>
      </c>
      <c r="Q1667">
        <v>0.24158365353887501</v>
      </c>
    </row>
    <row r="1668" spans="1:17" ht="15" x14ac:dyDescent="0.25">
      <c r="A1668" t="s">
        <v>14063</v>
      </c>
      <c r="B1668" t="s">
        <v>865</v>
      </c>
      <c r="C1668">
        <v>61552492</v>
      </c>
      <c r="D1668">
        <v>61554492</v>
      </c>
      <c r="E1668" t="s">
        <v>24</v>
      </c>
      <c r="F1668">
        <v>526</v>
      </c>
      <c r="G1668">
        <v>203</v>
      </c>
      <c r="H1668">
        <v>594</v>
      </c>
      <c r="I1668">
        <v>167</v>
      </c>
      <c r="J1668">
        <v>72.153999999999996</v>
      </c>
      <c r="K1668">
        <v>78.055000000000007</v>
      </c>
      <c r="L1668">
        <v>5.9015554221666999</v>
      </c>
      <c r="M1668">
        <v>2.9891169145612E-2</v>
      </c>
      <c r="N1668">
        <v>0.103419893391276</v>
      </c>
      <c r="O1668">
        <v>5.0723625412044804</v>
      </c>
      <c r="P1668">
        <v>0.70738670377123303</v>
      </c>
      <c r="Q1668">
        <v>1</v>
      </c>
    </row>
    <row r="1669" spans="1:17" ht="15" x14ac:dyDescent="0.25">
      <c r="A1669" t="s">
        <v>14064</v>
      </c>
      <c r="B1669" t="s">
        <v>865</v>
      </c>
      <c r="C1669">
        <v>61649378</v>
      </c>
      <c r="D1669">
        <v>61651378</v>
      </c>
      <c r="E1669" t="s">
        <v>20</v>
      </c>
      <c r="F1669">
        <v>283</v>
      </c>
      <c r="G1669">
        <v>332</v>
      </c>
      <c r="H1669">
        <v>364</v>
      </c>
      <c r="I1669">
        <v>263</v>
      </c>
      <c r="J1669">
        <v>46.015999999999998</v>
      </c>
      <c r="K1669">
        <v>58.054000000000002</v>
      </c>
      <c r="L1669">
        <v>12.037966312678</v>
      </c>
      <c r="M1669">
        <v>2.1851178234849901E-4</v>
      </c>
      <c r="N1669">
        <v>-0.24245410993449201</v>
      </c>
      <c r="O1669">
        <v>6.4319282352818696</v>
      </c>
      <c r="P1669">
        <v>0.47816076406541902</v>
      </c>
      <c r="Q1669">
        <v>1</v>
      </c>
    </row>
    <row r="1670" spans="1:17" ht="15" x14ac:dyDescent="0.25">
      <c r="A1670" t="s">
        <v>14065</v>
      </c>
      <c r="B1670" t="s">
        <v>865</v>
      </c>
      <c r="C1670">
        <v>61680218</v>
      </c>
      <c r="D1670">
        <v>61682218</v>
      </c>
      <c r="E1670" t="s">
        <v>20</v>
      </c>
      <c r="F1670">
        <v>2</v>
      </c>
      <c r="G1670">
        <v>241</v>
      </c>
      <c r="H1670">
        <v>13</v>
      </c>
      <c r="I1670">
        <v>176</v>
      </c>
      <c r="J1670">
        <v>0.82299999999999995</v>
      </c>
      <c r="K1670">
        <v>6.8780000000000001</v>
      </c>
      <c r="L1670">
        <v>6.0552616108172002</v>
      </c>
      <c r="M1670">
        <v>4.0057588685935104E-3</v>
      </c>
      <c r="N1670">
        <v>-6.4306215122030594E-2</v>
      </c>
      <c r="O1670">
        <v>-3.64649360575409</v>
      </c>
      <c r="P1670">
        <v>1</v>
      </c>
      <c r="Q1670">
        <v>1</v>
      </c>
    </row>
    <row r="1671" spans="1:17" ht="15" x14ac:dyDescent="0.25">
      <c r="A1671" t="s">
        <v>5748</v>
      </c>
      <c r="B1671" t="s">
        <v>865</v>
      </c>
      <c r="C1671">
        <v>62089257</v>
      </c>
      <c r="D1671">
        <v>62091257</v>
      </c>
      <c r="E1671" t="s">
        <v>20</v>
      </c>
      <c r="F1671">
        <v>477</v>
      </c>
      <c r="G1671">
        <v>278</v>
      </c>
      <c r="H1671">
        <v>530</v>
      </c>
      <c r="I1671">
        <v>234</v>
      </c>
      <c r="J1671">
        <v>63.179000000000002</v>
      </c>
      <c r="K1671">
        <v>69.372</v>
      </c>
      <c r="L1671">
        <v>6.1929198016712004</v>
      </c>
      <c r="M1671">
        <v>3.2216803436979802E-2</v>
      </c>
      <c r="N1671">
        <v>-0.18090743899612099</v>
      </c>
      <c r="O1671">
        <v>4.6565635811896398</v>
      </c>
      <c r="P1671">
        <v>0.50391440955368905</v>
      </c>
      <c r="Q1671">
        <v>1</v>
      </c>
    </row>
    <row r="1672" spans="1:17" ht="15" x14ac:dyDescent="0.25">
      <c r="A1672" t="s">
        <v>14066</v>
      </c>
      <c r="B1672" t="s">
        <v>865</v>
      </c>
      <c r="C1672">
        <v>62100740</v>
      </c>
      <c r="D1672">
        <v>62102740</v>
      </c>
      <c r="E1672" t="s">
        <v>24</v>
      </c>
      <c r="F1672">
        <v>2</v>
      </c>
      <c r="G1672">
        <v>68</v>
      </c>
      <c r="H1672">
        <v>13</v>
      </c>
      <c r="I1672">
        <v>62</v>
      </c>
      <c r="J1672">
        <v>2.8570000000000002</v>
      </c>
      <c r="K1672">
        <v>17.332999999999998</v>
      </c>
      <c r="L1672">
        <v>14.47619047619</v>
      </c>
      <c r="M1672">
        <v>1.8057865736482E-2</v>
      </c>
      <c r="N1672">
        <v>1.4939948498131901</v>
      </c>
      <c r="O1672">
        <v>6.5207705313598598</v>
      </c>
      <c r="P1672">
        <v>5.7048257260115198E-2</v>
      </c>
      <c r="Q1672">
        <v>0.409164240160377</v>
      </c>
    </row>
    <row r="1673" spans="1:17" ht="15" x14ac:dyDescent="0.25">
      <c r="A1673" t="s">
        <v>14067</v>
      </c>
      <c r="B1673" t="s">
        <v>865</v>
      </c>
      <c r="C1673">
        <v>62175883</v>
      </c>
      <c r="D1673">
        <v>62177883</v>
      </c>
      <c r="E1673" t="s">
        <v>20</v>
      </c>
      <c r="F1673">
        <v>326</v>
      </c>
      <c r="G1673">
        <v>479</v>
      </c>
      <c r="H1673">
        <v>346</v>
      </c>
      <c r="I1673">
        <v>389</v>
      </c>
      <c r="J1673">
        <v>40.497</v>
      </c>
      <c r="K1673">
        <v>47.075000000000003</v>
      </c>
      <c r="L1673">
        <v>6.5779355220348998</v>
      </c>
      <c r="M1673">
        <v>3.05315545304671E-2</v>
      </c>
      <c r="N1673">
        <v>1.8793489503029901</v>
      </c>
      <c r="O1673">
        <v>2.79560820420292</v>
      </c>
      <c r="P1673">
        <v>1.50174240441282E-4</v>
      </c>
      <c r="Q1673">
        <v>5.4428871687832604E-3</v>
      </c>
    </row>
    <row r="1674" spans="1:17" ht="15" x14ac:dyDescent="0.25">
      <c r="A1674" t="s">
        <v>14068</v>
      </c>
      <c r="B1674" t="s">
        <v>865</v>
      </c>
      <c r="C1674">
        <v>62197785</v>
      </c>
      <c r="D1674">
        <v>62199785</v>
      </c>
      <c r="E1674" t="s">
        <v>24</v>
      </c>
      <c r="F1674">
        <v>892</v>
      </c>
      <c r="G1674">
        <v>560</v>
      </c>
      <c r="H1674">
        <v>876</v>
      </c>
      <c r="I1674">
        <v>443</v>
      </c>
      <c r="J1674">
        <v>61.433</v>
      </c>
      <c r="K1674">
        <v>66.414000000000001</v>
      </c>
      <c r="L1674">
        <v>4.9814430750401</v>
      </c>
      <c r="M1674">
        <v>2.3087866249304902E-2</v>
      </c>
      <c r="N1674">
        <v>-1.0056883508933601</v>
      </c>
      <c r="O1674">
        <v>1.55111657908405</v>
      </c>
      <c r="P1674">
        <v>0.263738551297101</v>
      </c>
      <c r="Q1674">
        <v>0.91435499687842603</v>
      </c>
    </row>
    <row r="1675" spans="1:17" ht="15" x14ac:dyDescent="0.25">
      <c r="A1675" t="s">
        <v>5754</v>
      </c>
      <c r="B1675" t="s">
        <v>865</v>
      </c>
      <c r="C1675">
        <v>62617353</v>
      </c>
      <c r="D1675">
        <v>62619353</v>
      </c>
      <c r="E1675" t="s">
        <v>20</v>
      </c>
      <c r="F1675">
        <v>784</v>
      </c>
      <c r="G1675">
        <v>629</v>
      </c>
      <c r="H1675">
        <v>1037</v>
      </c>
      <c r="I1675">
        <v>699</v>
      </c>
      <c r="J1675">
        <v>55.484999999999999</v>
      </c>
      <c r="K1675">
        <v>59.734999999999999</v>
      </c>
      <c r="L1675">
        <v>4.2502388942701002</v>
      </c>
      <c r="M1675">
        <v>4.5352823056583898E-2</v>
      </c>
      <c r="N1675">
        <v>1.7540381417949301E-2</v>
      </c>
      <c r="O1675">
        <v>4.9296955793453501</v>
      </c>
      <c r="P1675">
        <v>0.94978266954893398</v>
      </c>
      <c r="Q1675">
        <v>1</v>
      </c>
    </row>
    <row r="1676" spans="1:17" ht="15" x14ac:dyDescent="0.25">
      <c r="A1676" t="s">
        <v>5759</v>
      </c>
      <c r="B1676" t="s">
        <v>865</v>
      </c>
      <c r="C1676">
        <v>62666035</v>
      </c>
      <c r="D1676">
        <v>62668035</v>
      </c>
      <c r="E1676" t="s">
        <v>24</v>
      </c>
      <c r="F1676">
        <v>173</v>
      </c>
      <c r="G1676">
        <v>446</v>
      </c>
      <c r="H1676">
        <v>236</v>
      </c>
      <c r="I1676">
        <v>333</v>
      </c>
      <c r="J1676">
        <v>27.948</v>
      </c>
      <c r="K1676">
        <v>41.475999999999999</v>
      </c>
      <c r="L1676">
        <v>13.527970449532001</v>
      </c>
      <c r="M1676">
        <v>1.2268558295074E-5</v>
      </c>
      <c r="N1676">
        <v>8.9236930922896501E-2</v>
      </c>
      <c r="O1676">
        <v>-0.94711091440498396</v>
      </c>
      <c r="P1676">
        <v>0.93869877949612801</v>
      </c>
      <c r="Q1676">
        <v>1</v>
      </c>
    </row>
    <row r="1677" spans="1:17" ht="15" x14ac:dyDescent="0.25">
      <c r="A1677" t="s">
        <v>14069</v>
      </c>
      <c r="B1677" t="s">
        <v>865</v>
      </c>
      <c r="C1677">
        <v>62885153</v>
      </c>
      <c r="D1677">
        <v>62887153</v>
      </c>
      <c r="E1677" t="s">
        <v>20</v>
      </c>
      <c r="F1677">
        <v>125</v>
      </c>
      <c r="G1677">
        <v>477</v>
      </c>
      <c r="H1677">
        <v>174</v>
      </c>
      <c r="I1677">
        <v>415</v>
      </c>
      <c r="J1677">
        <v>20.763999999999999</v>
      </c>
      <c r="K1677">
        <v>29.542000000000002</v>
      </c>
      <c r="L1677">
        <v>8.7774763239681999</v>
      </c>
      <c r="M1677">
        <v>2.72112720981201E-3</v>
      </c>
      <c r="N1677">
        <v>5.1139775205520099E-3</v>
      </c>
      <c r="O1677">
        <v>0.95879972955993997</v>
      </c>
      <c r="P1677">
        <v>1</v>
      </c>
      <c r="Q1677">
        <v>1</v>
      </c>
    </row>
    <row r="1678" spans="1:17" ht="15" x14ac:dyDescent="0.25">
      <c r="A1678" t="s">
        <v>14070</v>
      </c>
      <c r="B1678" t="s">
        <v>865</v>
      </c>
      <c r="C1678">
        <v>62981480</v>
      </c>
      <c r="D1678">
        <v>62983480</v>
      </c>
      <c r="E1678" t="s">
        <v>24</v>
      </c>
      <c r="F1678">
        <v>452</v>
      </c>
      <c r="G1678">
        <v>408</v>
      </c>
      <c r="H1678">
        <v>689</v>
      </c>
      <c r="I1678">
        <v>463</v>
      </c>
      <c r="J1678">
        <v>52.558</v>
      </c>
      <c r="K1678">
        <v>59.808999999999997</v>
      </c>
      <c r="L1678">
        <v>7.2508882428941002</v>
      </c>
      <c r="M1678">
        <v>5.6998756723303998E-3</v>
      </c>
      <c r="N1678">
        <v>-0.42635260789797902</v>
      </c>
      <c r="O1678">
        <v>5.0805548567547101</v>
      </c>
      <c r="P1678">
        <v>0.14144955294561301</v>
      </c>
      <c r="Q1678">
        <v>0.67486820345250698</v>
      </c>
    </row>
    <row r="1679" spans="1:17" ht="15" x14ac:dyDescent="0.25">
      <c r="A1679" t="s">
        <v>5767</v>
      </c>
      <c r="B1679" t="s">
        <v>865</v>
      </c>
      <c r="C1679">
        <v>63137957</v>
      </c>
      <c r="D1679">
        <v>63139957</v>
      </c>
      <c r="E1679" t="s">
        <v>20</v>
      </c>
      <c r="F1679">
        <v>30</v>
      </c>
      <c r="G1679">
        <v>921</v>
      </c>
      <c r="H1679">
        <v>314</v>
      </c>
      <c r="I1679">
        <v>1169</v>
      </c>
      <c r="J1679">
        <v>3.1549999999999998</v>
      </c>
      <c r="K1679">
        <v>21.172999999999998</v>
      </c>
      <c r="L1679">
        <v>18.018723237703</v>
      </c>
      <c r="M1679">
        <v>1.01355587014448E-39</v>
      </c>
      <c r="N1679">
        <v>2.0877766576074399</v>
      </c>
      <c r="O1679">
        <v>3.5768029707973201</v>
      </c>
      <c r="P1679">
        <v>7.1044872215641902E-2</v>
      </c>
      <c r="Q1679">
        <v>0.46672815908479498</v>
      </c>
    </row>
    <row r="1680" spans="1:17" ht="15" x14ac:dyDescent="0.25">
      <c r="A1680" t="s">
        <v>14071</v>
      </c>
      <c r="B1680" t="s">
        <v>865</v>
      </c>
      <c r="C1680">
        <v>63392516</v>
      </c>
      <c r="D1680">
        <v>63394516</v>
      </c>
      <c r="E1680" t="s">
        <v>24</v>
      </c>
      <c r="F1680">
        <v>267</v>
      </c>
      <c r="G1680">
        <v>464</v>
      </c>
      <c r="H1680">
        <v>479</v>
      </c>
      <c r="I1680">
        <v>605</v>
      </c>
      <c r="J1680">
        <v>36.524999999999999</v>
      </c>
      <c r="K1680">
        <v>44.188000000000002</v>
      </c>
      <c r="L1680">
        <v>7.6628840843811998</v>
      </c>
      <c r="M1680">
        <v>5.97735859107965E-3</v>
      </c>
      <c r="N1680">
        <v>0.53636502100349603</v>
      </c>
      <c r="O1680">
        <v>4.3632033443599498</v>
      </c>
      <c r="P1680">
        <v>0.11085390194245801</v>
      </c>
      <c r="Q1680">
        <v>0.59413927891234897</v>
      </c>
    </row>
    <row r="1681" spans="1:17" ht="15" x14ac:dyDescent="0.25">
      <c r="A1681" t="s">
        <v>14072</v>
      </c>
      <c r="B1681" t="s">
        <v>865</v>
      </c>
      <c r="C1681">
        <v>63443460</v>
      </c>
      <c r="D1681">
        <v>63445460</v>
      </c>
      <c r="E1681" t="s">
        <v>24</v>
      </c>
      <c r="F1681">
        <v>98</v>
      </c>
      <c r="G1681">
        <v>296</v>
      </c>
      <c r="H1681">
        <v>116</v>
      </c>
      <c r="I1681">
        <v>235</v>
      </c>
      <c r="J1681">
        <v>24.873000000000001</v>
      </c>
      <c r="K1681">
        <v>33.048000000000002</v>
      </c>
      <c r="L1681">
        <v>8.1753366017325</v>
      </c>
      <c r="M1681">
        <v>4.1724592758503501E-2</v>
      </c>
      <c r="N1681">
        <v>1.69849927889852</v>
      </c>
      <c r="O1681">
        <v>1.0746152672451701</v>
      </c>
      <c r="P1681">
        <v>2.8963256270945301E-2</v>
      </c>
      <c r="Q1681">
        <v>0.26741294535342602</v>
      </c>
    </row>
    <row r="1682" spans="1:17" ht="15" x14ac:dyDescent="0.25">
      <c r="A1682" t="s">
        <v>5772</v>
      </c>
      <c r="B1682" t="s">
        <v>865</v>
      </c>
      <c r="C1682">
        <v>63483875</v>
      </c>
      <c r="D1682">
        <v>63485875</v>
      </c>
      <c r="E1682" t="s">
        <v>24</v>
      </c>
      <c r="F1682">
        <v>27</v>
      </c>
      <c r="G1682">
        <v>263</v>
      </c>
      <c r="H1682">
        <v>42</v>
      </c>
      <c r="I1682">
        <v>172</v>
      </c>
      <c r="J1682">
        <v>9.31</v>
      </c>
      <c r="K1682">
        <v>19.626000000000001</v>
      </c>
      <c r="L1682">
        <v>10.315823396713</v>
      </c>
      <c r="M1682">
        <v>4.8346701731123301E-3</v>
      </c>
      <c r="N1682">
        <v>-5.1254824061038698E-15</v>
      </c>
      <c r="O1682">
        <v>-3.87171044088613</v>
      </c>
      <c r="P1682">
        <v>1</v>
      </c>
      <c r="Q1682">
        <v>1</v>
      </c>
    </row>
    <row r="1683" spans="1:17" ht="15" x14ac:dyDescent="0.25">
      <c r="A1683" t="s">
        <v>14073</v>
      </c>
      <c r="B1683" t="s">
        <v>865</v>
      </c>
      <c r="C1683">
        <v>63553253</v>
      </c>
      <c r="D1683">
        <v>63555253</v>
      </c>
      <c r="E1683" t="s">
        <v>24</v>
      </c>
      <c r="F1683">
        <v>433</v>
      </c>
      <c r="G1683">
        <v>642</v>
      </c>
      <c r="H1683">
        <v>525</v>
      </c>
      <c r="I1683">
        <v>548</v>
      </c>
      <c r="J1683">
        <v>40.279000000000003</v>
      </c>
      <c r="K1683">
        <v>48.927999999999997</v>
      </c>
      <c r="L1683">
        <v>8.6491688159690998</v>
      </c>
      <c r="M1683">
        <v>4.7968119835515698E-4</v>
      </c>
      <c r="N1683">
        <v>-0.85902069063548003</v>
      </c>
      <c r="O1683">
        <v>2.6452610881063099</v>
      </c>
      <c r="P1683">
        <v>0.37888477332116299</v>
      </c>
      <c r="Q1683">
        <v>1</v>
      </c>
    </row>
    <row r="1684" spans="1:17" ht="15" x14ac:dyDescent="0.25">
      <c r="A1684" t="s">
        <v>14074</v>
      </c>
      <c r="B1684" t="s">
        <v>865</v>
      </c>
      <c r="C1684">
        <v>63673908</v>
      </c>
      <c r="D1684">
        <v>63675908</v>
      </c>
      <c r="E1684" t="s">
        <v>24</v>
      </c>
      <c r="F1684">
        <v>72</v>
      </c>
      <c r="G1684">
        <v>203</v>
      </c>
      <c r="H1684">
        <v>84</v>
      </c>
      <c r="I1684">
        <v>124</v>
      </c>
      <c r="J1684">
        <v>26.181999999999999</v>
      </c>
      <c r="K1684">
        <v>40.384999999999998</v>
      </c>
      <c r="L1684">
        <v>14.202797202797001</v>
      </c>
      <c r="M1684">
        <v>5.3939587788554497E-3</v>
      </c>
      <c r="N1684">
        <v>-4.6499044475820597</v>
      </c>
      <c r="O1684">
        <v>-4.9416868434589999E-2</v>
      </c>
      <c r="P1684">
        <v>1.8022248270579501E-2</v>
      </c>
      <c r="Q1684">
        <v>0.19501584720020301</v>
      </c>
    </row>
    <row r="1685" spans="1:17" ht="15" x14ac:dyDescent="0.25">
      <c r="A1685" t="s">
        <v>14075</v>
      </c>
      <c r="B1685" t="s">
        <v>865</v>
      </c>
      <c r="C1685">
        <v>63983064</v>
      </c>
      <c r="D1685">
        <v>63985064</v>
      </c>
      <c r="E1685" t="s">
        <v>24</v>
      </c>
      <c r="F1685">
        <v>1390</v>
      </c>
      <c r="G1685">
        <v>431</v>
      </c>
      <c r="H1685">
        <v>1737</v>
      </c>
      <c r="I1685">
        <v>391</v>
      </c>
      <c r="J1685">
        <v>76.331999999999994</v>
      </c>
      <c r="K1685">
        <v>81.626000000000005</v>
      </c>
      <c r="L1685">
        <v>5.2942539627486997</v>
      </c>
      <c r="M1685">
        <v>3.9105184494366197E-4</v>
      </c>
      <c r="N1685">
        <v>-5.1254824061038698E-15</v>
      </c>
      <c r="O1685">
        <v>-3.9108576074144299</v>
      </c>
      <c r="P1685">
        <v>1</v>
      </c>
      <c r="Q1685">
        <v>1</v>
      </c>
    </row>
    <row r="1686" spans="1:17" ht="15" x14ac:dyDescent="0.25">
      <c r="A1686" t="s">
        <v>14076</v>
      </c>
      <c r="B1686" t="s">
        <v>865</v>
      </c>
      <c r="C1686">
        <v>64001331</v>
      </c>
      <c r="D1686">
        <v>64003331</v>
      </c>
      <c r="E1686" t="s">
        <v>20</v>
      </c>
      <c r="F1686">
        <v>398</v>
      </c>
      <c r="G1686">
        <v>949</v>
      </c>
      <c r="H1686">
        <v>476</v>
      </c>
      <c r="I1686">
        <v>805</v>
      </c>
      <c r="J1686">
        <v>29.547000000000001</v>
      </c>
      <c r="K1686">
        <v>37.158000000000001</v>
      </c>
      <c r="L1686">
        <v>7.6113281487702</v>
      </c>
      <c r="M1686">
        <v>3.2461033808986901E-4</v>
      </c>
      <c r="N1686">
        <v>2.9442881039218198</v>
      </c>
      <c r="O1686">
        <v>3.81503574061471</v>
      </c>
      <c r="P1686">
        <v>4.8224624392887903E-4</v>
      </c>
      <c r="Q1686">
        <v>1.3667974368342399E-2</v>
      </c>
    </row>
    <row r="1687" spans="1:17" ht="15" x14ac:dyDescent="0.25">
      <c r="A1687" t="s">
        <v>14077</v>
      </c>
      <c r="B1687" t="s">
        <v>865</v>
      </c>
      <c r="C1687">
        <v>64041240</v>
      </c>
      <c r="D1687">
        <v>64043240</v>
      </c>
      <c r="E1687" t="s">
        <v>20</v>
      </c>
      <c r="F1687">
        <v>1063</v>
      </c>
      <c r="G1687">
        <v>545</v>
      </c>
      <c r="H1687">
        <v>1322</v>
      </c>
      <c r="I1687">
        <v>534</v>
      </c>
      <c r="J1687">
        <v>66.106999999999999</v>
      </c>
      <c r="K1687">
        <v>71.227999999999994</v>
      </c>
      <c r="L1687">
        <v>5.1214831017327</v>
      </c>
      <c r="M1687">
        <v>5.5706411470299996E-3</v>
      </c>
      <c r="N1687">
        <v>-5.1254824061038698E-15</v>
      </c>
      <c r="O1687">
        <v>-3.9108576074144299</v>
      </c>
      <c r="P1687">
        <v>1</v>
      </c>
      <c r="Q1687">
        <v>1</v>
      </c>
    </row>
    <row r="1688" spans="1:17" ht="15" x14ac:dyDescent="0.25">
      <c r="A1688" t="s">
        <v>14078</v>
      </c>
      <c r="B1688" t="s">
        <v>865</v>
      </c>
      <c r="C1688">
        <v>64041943</v>
      </c>
      <c r="D1688">
        <v>64043943</v>
      </c>
      <c r="E1688" t="s">
        <v>24</v>
      </c>
      <c r="F1688">
        <v>1072</v>
      </c>
      <c r="G1688">
        <v>493</v>
      </c>
      <c r="H1688">
        <v>1320</v>
      </c>
      <c r="I1688">
        <v>479</v>
      </c>
      <c r="J1688">
        <v>68.498000000000005</v>
      </c>
      <c r="K1688">
        <v>73.373999999999995</v>
      </c>
      <c r="L1688">
        <v>4.8756941644897003</v>
      </c>
      <c r="M1688">
        <v>8.4316462056109997E-3</v>
      </c>
      <c r="N1688">
        <v>-5.1254824061038698E-15</v>
      </c>
      <c r="O1688">
        <v>-3.9108576074144299</v>
      </c>
      <c r="P1688">
        <v>1</v>
      </c>
      <c r="Q1688">
        <v>1</v>
      </c>
    </row>
    <row r="1689" spans="1:17" ht="15" x14ac:dyDescent="0.25">
      <c r="A1689" t="s">
        <v>14079</v>
      </c>
      <c r="B1689" t="s">
        <v>865</v>
      </c>
      <c r="C1689">
        <v>64121034</v>
      </c>
      <c r="D1689">
        <v>64123034</v>
      </c>
      <c r="E1689" t="s">
        <v>20</v>
      </c>
      <c r="F1689">
        <v>180</v>
      </c>
      <c r="G1689">
        <v>171</v>
      </c>
      <c r="H1689">
        <v>322</v>
      </c>
      <c r="I1689">
        <v>167</v>
      </c>
      <c r="J1689">
        <v>51.281999999999996</v>
      </c>
      <c r="K1689">
        <v>65.849000000000004</v>
      </c>
      <c r="L1689">
        <v>14.566619474595001</v>
      </c>
      <c r="M1689">
        <v>2.1394612794506E-4</v>
      </c>
      <c r="N1689">
        <v>-5.1254824061038698E-15</v>
      </c>
      <c r="O1689">
        <v>-3.9108576074144299</v>
      </c>
      <c r="P1689">
        <v>1</v>
      </c>
      <c r="Q1689">
        <v>1</v>
      </c>
    </row>
    <row r="1690" spans="1:17" ht="15" x14ac:dyDescent="0.25">
      <c r="A1690" t="s">
        <v>14080</v>
      </c>
      <c r="B1690" t="s">
        <v>865</v>
      </c>
      <c r="C1690">
        <v>64120599</v>
      </c>
      <c r="D1690">
        <v>64122599</v>
      </c>
      <c r="E1690" t="s">
        <v>24</v>
      </c>
      <c r="F1690">
        <v>195</v>
      </c>
      <c r="G1690">
        <v>183</v>
      </c>
      <c r="H1690">
        <v>329</v>
      </c>
      <c r="I1690">
        <v>208</v>
      </c>
      <c r="J1690">
        <v>51.587000000000003</v>
      </c>
      <c r="K1690">
        <v>61.265999999999998</v>
      </c>
      <c r="L1690">
        <v>9.6789926398865003</v>
      </c>
      <c r="M1690">
        <v>1.5592398097028899E-2</v>
      </c>
      <c r="N1690">
        <v>-0.17034177183490801</v>
      </c>
      <c r="O1690">
        <v>-0.46087296042035802</v>
      </c>
      <c r="P1690">
        <v>0.89312289726815597</v>
      </c>
      <c r="Q1690">
        <v>1</v>
      </c>
    </row>
    <row r="1691" spans="1:17" ht="15" x14ac:dyDescent="0.25">
      <c r="A1691" t="s">
        <v>5784</v>
      </c>
      <c r="B1691" t="s">
        <v>865</v>
      </c>
      <c r="C1691">
        <v>64150236</v>
      </c>
      <c r="D1691">
        <v>64152236</v>
      </c>
      <c r="E1691" t="s">
        <v>20</v>
      </c>
      <c r="F1691">
        <v>365</v>
      </c>
      <c r="G1691">
        <v>284</v>
      </c>
      <c r="H1691">
        <v>397</v>
      </c>
      <c r="I1691">
        <v>225</v>
      </c>
      <c r="J1691">
        <v>56.24</v>
      </c>
      <c r="K1691">
        <v>63.826000000000001</v>
      </c>
      <c r="L1691">
        <v>7.5859967597936997</v>
      </c>
      <c r="M1691">
        <v>2.0277187110318898E-2</v>
      </c>
      <c r="N1691">
        <v>-5.1254824061038698E-15</v>
      </c>
      <c r="O1691">
        <v>-3.9108576074144299</v>
      </c>
      <c r="P1691">
        <v>1</v>
      </c>
      <c r="Q1691">
        <v>1</v>
      </c>
    </row>
    <row r="1692" spans="1:17" ht="15" x14ac:dyDescent="0.25">
      <c r="A1692" t="s">
        <v>14081</v>
      </c>
      <c r="B1692" t="s">
        <v>865</v>
      </c>
      <c r="C1692">
        <v>64211992</v>
      </c>
      <c r="D1692">
        <v>64213992</v>
      </c>
      <c r="E1692" t="s">
        <v>20</v>
      </c>
      <c r="F1692">
        <v>1465</v>
      </c>
      <c r="G1692">
        <v>313</v>
      </c>
      <c r="H1692">
        <v>1473</v>
      </c>
      <c r="I1692">
        <v>248</v>
      </c>
      <c r="J1692">
        <v>82.396000000000001</v>
      </c>
      <c r="K1692">
        <v>85.59</v>
      </c>
      <c r="L1692">
        <v>3.1938228813787002</v>
      </c>
      <c r="M1692">
        <v>3.3170079747971301E-2</v>
      </c>
      <c r="N1692">
        <v>0.37603798025373503</v>
      </c>
      <c r="O1692">
        <v>1.9077864540467699</v>
      </c>
      <c r="P1692">
        <v>0.39529501304550202</v>
      </c>
      <c r="Q1692">
        <v>1</v>
      </c>
    </row>
    <row r="1693" spans="1:17" ht="15" x14ac:dyDescent="0.25">
      <c r="A1693" t="s">
        <v>14082</v>
      </c>
      <c r="B1693" t="s">
        <v>865</v>
      </c>
      <c r="C1693">
        <v>64240200</v>
      </c>
      <c r="D1693">
        <v>64242200</v>
      </c>
      <c r="E1693" t="s">
        <v>24</v>
      </c>
      <c r="F1693">
        <v>655</v>
      </c>
      <c r="G1693">
        <v>287</v>
      </c>
      <c r="H1693">
        <v>833</v>
      </c>
      <c r="I1693">
        <v>287</v>
      </c>
      <c r="J1693">
        <v>69.533000000000001</v>
      </c>
      <c r="K1693">
        <v>74.375</v>
      </c>
      <c r="L1693">
        <v>4.8420912951168003</v>
      </c>
      <c r="M1693">
        <v>4.3089766911262102E-2</v>
      </c>
      <c r="N1693">
        <v>5.4011081431690602E-2</v>
      </c>
      <c r="O1693">
        <v>2.8445292581188601</v>
      </c>
      <c r="P1693">
        <v>0.89677602737833095</v>
      </c>
      <c r="Q1693">
        <v>1</v>
      </c>
    </row>
    <row r="1694" spans="1:17" ht="15" x14ac:dyDescent="0.25">
      <c r="A1694" t="s">
        <v>14083</v>
      </c>
      <c r="B1694" t="s">
        <v>865</v>
      </c>
      <c r="C1694">
        <v>64341162</v>
      </c>
      <c r="D1694">
        <v>64343162</v>
      </c>
      <c r="E1694" t="s">
        <v>20</v>
      </c>
      <c r="F1694">
        <v>684</v>
      </c>
      <c r="G1694">
        <v>771</v>
      </c>
      <c r="H1694">
        <v>704</v>
      </c>
      <c r="I1694">
        <v>643</v>
      </c>
      <c r="J1694">
        <v>47.01</v>
      </c>
      <c r="K1694">
        <v>52.264000000000003</v>
      </c>
      <c r="L1694">
        <v>5.2539817387244998</v>
      </c>
      <c r="M1694">
        <v>1.9632653308771401E-2</v>
      </c>
      <c r="N1694">
        <v>-0.97869725997146995</v>
      </c>
      <c r="O1694">
        <v>3.9827874457058998</v>
      </c>
      <c r="P1694">
        <v>5.2423126446049803E-3</v>
      </c>
      <c r="Q1694">
        <v>8.11367540771228E-2</v>
      </c>
    </row>
    <row r="1695" spans="1:17" ht="15" x14ac:dyDescent="0.25">
      <c r="A1695" t="s">
        <v>5792</v>
      </c>
      <c r="B1695" t="s">
        <v>865</v>
      </c>
      <c r="C1695">
        <v>64495964</v>
      </c>
      <c r="D1695">
        <v>64497964</v>
      </c>
      <c r="E1695" t="s">
        <v>20</v>
      </c>
      <c r="F1695">
        <v>163</v>
      </c>
      <c r="G1695">
        <v>147</v>
      </c>
      <c r="H1695">
        <v>257</v>
      </c>
      <c r="I1695">
        <v>150</v>
      </c>
      <c r="J1695">
        <v>52.581000000000003</v>
      </c>
      <c r="K1695">
        <v>63.145000000000003</v>
      </c>
      <c r="L1695">
        <v>10.564317983673</v>
      </c>
      <c r="M1695">
        <v>1.66082436412434E-2</v>
      </c>
      <c r="N1695">
        <v>-0.28600375657882898</v>
      </c>
      <c r="O1695">
        <v>5.4364226167292902</v>
      </c>
      <c r="P1695">
        <v>0.28871451940465598</v>
      </c>
      <c r="Q1695">
        <v>0.95448988174247495</v>
      </c>
    </row>
    <row r="1696" spans="1:17" ht="15" x14ac:dyDescent="0.25">
      <c r="A1696" t="s">
        <v>5797</v>
      </c>
      <c r="B1696" t="s">
        <v>865</v>
      </c>
      <c r="C1696">
        <v>64633678</v>
      </c>
      <c r="D1696">
        <v>64635678</v>
      </c>
      <c r="E1696" t="s">
        <v>24</v>
      </c>
      <c r="F1696">
        <v>77</v>
      </c>
      <c r="G1696">
        <v>461</v>
      </c>
      <c r="H1696">
        <v>177</v>
      </c>
      <c r="I1696">
        <v>476</v>
      </c>
      <c r="J1696">
        <v>14.311999999999999</v>
      </c>
      <c r="K1696">
        <v>27.106000000000002</v>
      </c>
      <c r="L1696">
        <v>12.793398498209999</v>
      </c>
      <c r="M1696">
        <v>1.31065915917772E-6</v>
      </c>
      <c r="N1696">
        <v>-5.1254824061038698E-15</v>
      </c>
      <c r="O1696">
        <v>-3.9108576074144299</v>
      </c>
      <c r="P1696">
        <v>1</v>
      </c>
      <c r="Q1696">
        <v>1</v>
      </c>
    </row>
    <row r="1697" spans="1:17" ht="15" x14ac:dyDescent="0.25">
      <c r="A1697" t="s">
        <v>5799</v>
      </c>
      <c r="B1697" t="s">
        <v>865</v>
      </c>
      <c r="C1697">
        <v>64657244</v>
      </c>
      <c r="D1697">
        <v>64659244</v>
      </c>
      <c r="E1697" t="s">
        <v>20</v>
      </c>
      <c r="F1697">
        <v>17</v>
      </c>
      <c r="G1697">
        <v>123</v>
      </c>
      <c r="H1697">
        <v>68</v>
      </c>
      <c r="I1697">
        <v>172</v>
      </c>
      <c r="J1697">
        <v>12.143000000000001</v>
      </c>
      <c r="K1697">
        <v>28.332999999999998</v>
      </c>
      <c r="L1697">
        <v>16.190476190476002</v>
      </c>
      <c r="M1697">
        <v>1.2725890892271499E-3</v>
      </c>
      <c r="N1697">
        <v>8.7171953473549002E-2</v>
      </c>
      <c r="O1697">
        <v>5.6185435678992199</v>
      </c>
      <c r="P1697">
        <v>0.75624598271050303</v>
      </c>
      <c r="Q1697">
        <v>1</v>
      </c>
    </row>
    <row r="1698" spans="1:17" ht="15" x14ac:dyDescent="0.25">
      <c r="A1698" t="s">
        <v>5801</v>
      </c>
      <c r="B1698" t="s">
        <v>865</v>
      </c>
      <c r="C1698">
        <v>64681586</v>
      </c>
      <c r="D1698">
        <v>64683586</v>
      </c>
      <c r="E1698" t="s">
        <v>20</v>
      </c>
      <c r="F1698">
        <v>507</v>
      </c>
      <c r="G1698">
        <v>724</v>
      </c>
      <c r="H1698">
        <v>885</v>
      </c>
      <c r="I1698">
        <v>690</v>
      </c>
      <c r="J1698">
        <v>41.186</v>
      </c>
      <c r="K1698">
        <v>56.19</v>
      </c>
      <c r="L1698">
        <v>15.004448570655001</v>
      </c>
      <c r="M1698">
        <v>1.32953592380576E-13</v>
      </c>
      <c r="N1698">
        <v>1.9912762034427101</v>
      </c>
      <c r="O1698">
        <v>0.91117618752506901</v>
      </c>
      <c r="P1698">
        <v>2.2830591627756198E-2</v>
      </c>
      <c r="Q1698">
        <v>0.22970593567977099</v>
      </c>
    </row>
    <row r="1699" spans="1:17" ht="15" x14ac:dyDescent="0.25">
      <c r="A1699" t="s">
        <v>5813</v>
      </c>
      <c r="B1699" t="s">
        <v>865</v>
      </c>
      <c r="C1699">
        <v>64886378</v>
      </c>
      <c r="D1699">
        <v>64888378</v>
      </c>
      <c r="E1699" t="s">
        <v>20</v>
      </c>
      <c r="F1699">
        <v>6</v>
      </c>
      <c r="G1699">
        <v>297</v>
      </c>
      <c r="H1699">
        <v>55</v>
      </c>
      <c r="I1699">
        <v>386</v>
      </c>
      <c r="J1699">
        <v>1.98</v>
      </c>
      <c r="K1699">
        <v>12.472</v>
      </c>
      <c r="L1699">
        <v>10.491457308996001</v>
      </c>
      <c r="M1699">
        <v>7.3881945969709E-7</v>
      </c>
      <c r="N1699">
        <v>0.45592480603702001</v>
      </c>
      <c r="O1699">
        <v>0.22536164258886099</v>
      </c>
      <c r="P1699">
        <v>0.56824235531762701</v>
      </c>
      <c r="Q1699">
        <v>1</v>
      </c>
    </row>
    <row r="1700" spans="1:17" ht="15" x14ac:dyDescent="0.25">
      <c r="A1700" t="s">
        <v>5814</v>
      </c>
      <c r="B1700" t="s">
        <v>865</v>
      </c>
      <c r="C1700">
        <v>64929430</v>
      </c>
      <c r="D1700">
        <v>64931430</v>
      </c>
      <c r="E1700" t="s">
        <v>24</v>
      </c>
      <c r="F1700">
        <v>18</v>
      </c>
      <c r="G1700">
        <v>1275</v>
      </c>
      <c r="H1700">
        <v>53</v>
      </c>
      <c r="I1700">
        <v>1605</v>
      </c>
      <c r="J1700">
        <v>1.3919999999999999</v>
      </c>
      <c r="K1700">
        <v>3.1970000000000001</v>
      </c>
      <c r="L1700">
        <v>1.8045110677612</v>
      </c>
      <c r="M1700">
        <v>6.6443374819928199E-3</v>
      </c>
      <c r="N1700">
        <v>-1.0413278019352801</v>
      </c>
      <c r="O1700">
        <v>5.7144844851754799</v>
      </c>
      <c r="P1700">
        <v>1.68011211734574E-3</v>
      </c>
      <c r="Q1700">
        <v>3.5421296097407101E-2</v>
      </c>
    </row>
    <row r="1701" spans="1:17" ht="15" x14ac:dyDescent="0.25">
      <c r="A1701" t="s">
        <v>5820</v>
      </c>
      <c r="B1701" t="s">
        <v>865</v>
      </c>
      <c r="C1701">
        <v>65043682</v>
      </c>
      <c r="D1701">
        <v>65045682</v>
      </c>
      <c r="E1701" t="s">
        <v>24</v>
      </c>
      <c r="F1701">
        <v>493</v>
      </c>
      <c r="G1701">
        <v>307</v>
      </c>
      <c r="H1701">
        <v>678</v>
      </c>
      <c r="I1701">
        <v>308</v>
      </c>
      <c r="J1701">
        <v>61.625</v>
      </c>
      <c r="K1701">
        <v>68.763000000000005</v>
      </c>
      <c r="L1701">
        <v>7.1376774847869999</v>
      </c>
      <c r="M1701">
        <v>8.0396384251163796E-3</v>
      </c>
      <c r="N1701">
        <v>-5.1254824061038698E-15</v>
      </c>
      <c r="O1701">
        <v>-3.0822797356100202</v>
      </c>
      <c r="P1701">
        <v>1</v>
      </c>
      <c r="Q1701">
        <v>1</v>
      </c>
    </row>
    <row r="1702" spans="1:17" ht="15" x14ac:dyDescent="0.25">
      <c r="A1702" t="s">
        <v>14084</v>
      </c>
      <c r="B1702" t="s">
        <v>865</v>
      </c>
      <c r="C1702">
        <v>65261499</v>
      </c>
      <c r="D1702">
        <v>65263499</v>
      </c>
      <c r="E1702" t="s">
        <v>20</v>
      </c>
      <c r="F1702">
        <v>236</v>
      </c>
      <c r="G1702">
        <v>766</v>
      </c>
      <c r="H1702">
        <v>275</v>
      </c>
      <c r="I1702">
        <v>427</v>
      </c>
      <c r="J1702">
        <v>23.553000000000001</v>
      </c>
      <c r="K1702">
        <v>39.173999999999999</v>
      </c>
      <c r="L1702">
        <v>15.620894962212001</v>
      </c>
      <c r="M1702">
        <v>2.18076740101028E-10</v>
      </c>
      <c r="N1702">
        <v>-2.6211529032184398E-2</v>
      </c>
      <c r="O1702">
        <v>4.7034597828714499</v>
      </c>
      <c r="P1702">
        <v>0.94691126619803401</v>
      </c>
      <c r="Q1702">
        <v>1</v>
      </c>
    </row>
    <row r="1703" spans="1:17" ht="15" x14ac:dyDescent="0.25">
      <c r="A1703" t="s">
        <v>5823</v>
      </c>
      <c r="B1703" t="s">
        <v>865</v>
      </c>
      <c r="C1703">
        <v>65254918</v>
      </c>
      <c r="D1703">
        <v>65256918</v>
      </c>
      <c r="E1703" t="s">
        <v>24</v>
      </c>
      <c r="F1703">
        <v>451</v>
      </c>
      <c r="G1703">
        <v>300</v>
      </c>
      <c r="H1703">
        <v>399</v>
      </c>
      <c r="I1703">
        <v>122</v>
      </c>
      <c r="J1703">
        <v>60.052999999999997</v>
      </c>
      <c r="K1703">
        <v>76.582999999999998</v>
      </c>
      <c r="L1703">
        <v>16.530230965238999</v>
      </c>
      <c r="M1703">
        <v>1.3334366596793199E-8</v>
      </c>
      <c r="N1703">
        <v>-5.1254824061038698E-15</v>
      </c>
      <c r="O1703">
        <v>-3.9108576074144299</v>
      </c>
      <c r="P1703">
        <v>1</v>
      </c>
      <c r="Q1703">
        <v>1</v>
      </c>
    </row>
    <row r="1704" spans="1:17" ht="15" x14ac:dyDescent="0.25">
      <c r="A1704" t="s">
        <v>1062</v>
      </c>
      <c r="B1704" t="s">
        <v>865</v>
      </c>
      <c r="C1704">
        <v>65279994</v>
      </c>
      <c r="D1704">
        <v>65281994</v>
      </c>
      <c r="E1704" t="s">
        <v>24</v>
      </c>
      <c r="F1704">
        <v>3</v>
      </c>
      <c r="G1704">
        <v>301</v>
      </c>
      <c r="H1704">
        <v>84</v>
      </c>
      <c r="I1704">
        <v>398</v>
      </c>
      <c r="J1704">
        <v>0.98699999999999999</v>
      </c>
      <c r="K1704">
        <v>17.427</v>
      </c>
      <c r="L1704">
        <v>16.440543786852999</v>
      </c>
      <c r="M1704">
        <v>3.8650069317889101E-14</v>
      </c>
      <c r="N1704">
        <v>-0.10716177693175399</v>
      </c>
      <c r="O1704">
        <v>5.2509150290591</v>
      </c>
      <c r="P1704">
        <v>0.71409120006878801</v>
      </c>
      <c r="Q1704">
        <v>1</v>
      </c>
    </row>
    <row r="1705" spans="1:17" ht="15" x14ac:dyDescent="0.25">
      <c r="A1705" t="s">
        <v>14085</v>
      </c>
      <c r="B1705" t="s">
        <v>865</v>
      </c>
      <c r="C1705">
        <v>65392720</v>
      </c>
      <c r="D1705">
        <v>65394720</v>
      </c>
      <c r="E1705" t="s">
        <v>24</v>
      </c>
      <c r="F1705">
        <v>1409</v>
      </c>
      <c r="G1705">
        <v>230</v>
      </c>
      <c r="H1705">
        <v>1788</v>
      </c>
      <c r="I1705">
        <v>219</v>
      </c>
      <c r="J1705">
        <v>85.966999999999999</v>
      </c>
      <c r="K1705">
        <v>89.087999999999994</v>
      </c>
      <c r="L1705">
        <v>3.1211382491967998</v>
      </c>
      <c r="M1705">
        <v>1.6183581720119598E-2</v>
      </c>
      <c r="N1705">
        <v>-0.48047973208766798</v>
      </c>
      <c r="O1705">
        <v>5.3627516717564303</v>
      </c>
      <c r="P1705">
        <v>9.6325088351525201E-2</v>
      </c>
      <c r="Q1705">
        <v>0.54938420751936601</v>
      </c>
    </row>
    <row r="1706" spans="1:17" ht="15" x14ac:dyDescent="0.25">
      <c r="A1706" t="s">
        <v>14086</v>
      </c>
      <c r="B1706" t="s">
        <v>865</v>
      </c>
      <c r="C1706">
        <v>65522885</v>
      </c>
      <c r="D1706">
        <v>65524885</v>
      </c>
      <c r="E1706" t="s">
        <v>24</v>
      </c>
      <c r="F1706">
        <v>696</v>
      </c>
      <c r="G1706">
        <v>375</v>
      </c>
      <c r="H1706">
        <v>1056</v>
      </c>
      <c r="I1706">
        <v>398</v>
      </c>
      <c r="J1706">
        <v>64.986000000000004</v>
      </c>
      <c r="K1706">
        <v>72.626999999999995</v>
      </c>
      <c r="L1706">
        <v>7.6412408154458999</v>
      </c>
      <c r="M1706">
        <v>3.7136602883708998E-4</v>
      </c>
      <c r="N1706">
        <v>-1.6251166768349199</v>
      </c>
      <c r="O1706">
        <v>2.3535921914140401</v>
      </c>
      <c r="P1706">
        <v>5.6805646221239395E-4</v>
      </c>
      <c r="Q1706">
        <v>1.55695352800099E-2</v>
      </c>
    </row>
    <row r="1707" spans="1:17" ht="15" x14ac:dyDescent="0.25">
      <c r="A1707" t="s">
        <v>14087</v>
      </c>
      <c r="B1707" t="s">
        <v>865</v>
      </c>
      <c r="C1707">
        <v>65623407</v>
      </c>
      <c r="D1707">
        <v>65625407</v>
      </c>
      <c r="E1707" t="s">
        <v>20</v>
      </c>
      <c r="F1707">
        <v>297</v>
      </c>
      <c r="G1707">
        <v>722</v>
      </c>
      <c r="H1707">
        <v>334</v>
      </c>
      <c r="I1707">
        <v>566</v>
      </c>
      <c r="J1707">
        <v>29.146000000000001</v>
      </c>
      <c r="K1707">
        <v>37.110999999999997</v>
      </c>
      <c r="L1707">
        <v>7.9648893250463999</v>
      </c>
      <c r="M1707">
        <v>1.3383235081449801E-3</v>
      </c>
      <c r="N1707">
        <v>0.11327306538332001</v>
      </c>
      <c r="O1707">
        <v>4.0152228222561499</v>
      </c>
      <c r="P1707">
        <v>0.82991266839820699</v>
      </c>
      <c r="Q1707">
        <v>1</v>
      </c>
    </row>
    <row r="1708" spans="1:17" ht="15" x14ac:dyDescent="0.25">
      <c r="A1708" t="s">
        <v>14088</v>
      </c>
      <c r="B1708" t="s">
        <v>865</v>
      </c>
      <c r="C1708">
        <v>65684047</v>
      </c>
      <c r="D1708">
        <v>65686047</v>
      </c>
      <c r="E1708" t="s">
        <v>20</v>
      </c>
      <c r="F1708">
        <v>557</v>
      </c>
      <c r="G1708">
        <v>196</v>
      </c>
      <c r="H1708">
        <v>529</v>
      </c>
      <c r="I1708">
        <v>95</v>
      </c>
      <c r="J1708">
        <v>73.971000000000004</v>
      </c>
      <c r="K1708">
        <v>84.775999999999996</v>
      </c>
      <c r="L1708">
        <v>10.804857493104</v>
      </c>
      <c r="M1708">
        <v>1.0906528900913101E-5</v>
      </c>
      <c r="N1708">
        <v>-5.1254824061038698E-15</v>
      </c>
      <c r="O1708">
        <v>-3.7650303124120699</v>
      </c>
      <c r="P1708">
        <v>1</v>
      </c>
      <c r="Q1708">
        <v>1</v>
      </c>
    </row>
    <row r="1709" spans="1:17" ht="15" x14ac:dyDescent="0.25">
      <c r="A1709" t="s">
        <v>5834</v>
      </c>
      <c r="B1709" t="s">
        <v>865</v>
      </c>
      <c r="C1709">
        <v>65714941</v>
      </c>
      <c r="D1709">
        <v>65716941</v>
      </c>
      <c r="E1709" t="s">
        <v>20</v>
      </c>
      <c r="F1709">
        <v>502</v>
      </c>
      <c r="G1709">
        <v>550</v>
      </c>
      <c r="H1709">
        <v>558</v>
      </c>
      <c r="I1709">
        <v>417</v>
      </c>
      <c r="J1709">
        <v>47.719000000000001</v>
      </c>
      <c r="K1709">
        <v>57.231000000000002</v>
      </c>
      <c r="L1709">
        <v>9.5121380520619994</v>
      </c>
      <c r="M1709">
        <v>1.6868823757893201E-4</v>
      </c>
      <c r="N1709">
        <v>0.65861483520794295</v>
      </c>
      <c r="O1709">
        <v>0.71940625319638596</v>
      </c>
      <c r="P1709">
        <v>0.30012412376995401</v>
      </c>
      <c r="Q1709">
        <v>0.96889679838102505</v>
      </c>
    </row>
    <row r="1710" spans="1:17" ht="15" x14ac:dyDescent="0.25">
      <c r="A1710" t="s">
        <v>5835</v>
      </c>
      <c r="B1710" t="s">
        <v>865</v>
      </c>
      <c r="C1710">
        <v>65715231</v>
      </c>
      <c r="D1710">
        <v>65717231</v>
      </c>
      <c r="E1710" t="s">
        <v>20</v>
      </c>
      <c r="F1710">
        <v>557</v>
      </c>
      <c r="G1710">
        <v>493</v>
      </c>
      <c r="H1710">
        <v>616</v>
      </c>
      <c r="I1710">
        <v>394</v>
      </c>
      <c r="J1710">
        <v>53.048000000000002</v>
      </c>
      <c r="K1710">
        <v>60.99</v>
      </c>
      <c r="L1710">
        <v>7.9424799622819</v>
      </c>
      <c r="M1710">
        <v>1.8133605335197999E-3</v>
      </c>
      <c r="N1710">
        <v>3.0758695346598399</v>
      </c>
      <c r="O1710">
        <v>-3.2618964761870299</v>
      </c>
      <c r="P1710">
        <v>0.38911212393011801</v>
      </c>
      <c r="Q1710">
        <v>1</v>
      </c>
    </row>
    <row r="1711" spans="1:17" ht="15" x14ac:dyDescent="0.25">
      <c r="A1711" t="s">
        <v>5836</v>
      </c>
      <c r="B1711" t="s">
        <v>865</v>
      </c>
      <c r="C1711">
        <v>65715862</v>
      </c>
      <c r="D1711">
        <v>65717862</v>
      </c>
      <c r="E1711" t="s">
        <v>24</v>
      </c>
      <c r="F1711">
        <v>522</v>
      </c>
      <c r="G1711">
        <v>518</v>
      </c>
      <c r="H1711">
        <v>598</v>
      </c>
      <c r="I1711">
        <v>381</v>
      </c>
      <c r="J1711">
        <v>50.192</v>
      </c>
      <c r="K1711">
        <v>61.082999999999998</v>
      </c>
      <c r="L1711">
        <v>10.890429794924</v>
      </c>
      <c r="M1711">
        <v>1.25554168366426E-5</v>
      </c>
      <c r="N1711">
        <v>-1.68386852883966</v>
      </c>
      <c r="O1711">
        <v>-2.7843024352565502</v>
      </c>
      <c r="P1711">
        <v>0.47443670440074898</v>
      </c>
      <c r="Q1711">
        <v>1</v>
      </c>
    </row>
    <row r="1712" spans="1:17" ht="15" x14ac:dyDescent="0.25">
      <c r="A1712" t="s">
        <v>5838</v>
      </c>
      <c r="B1712" t="s">
        <v>865</v>
      </c>
      <c r="C1712">
        <v>65804537</v>
      </c>
      <c r="D1712">
        <v>65806537</v>
      </c>
      <c r="E1712" t="s">
        <v>24</v>
      </c>
      <c r="F1712">
        <v>27</v>
      </c>
      <c r="G1712">
        <v>266</v>
      </c>
      <c r="H1712">
        <v>71</v>
      </c>
      <c r="I1712">
        <v>193</v>
      </c>
      <c r="J1712">
        <v>9.2149999999999999</v>
      </c>
      <c r="K1712">
        <v>26.893999999999998</v>
      </c>
      <c r="L1712">
        <v>17.678922329093002</v>
      </c>
      <c r="M1712">
        <v>8.7765169516936295E-7</v>
      </c>
      <c r="N1712">
        <v>-5.1254824061038698E-15</v>
      </c>
      <c r="O1712">
        <v>-3.9108576074144299</v>
      </c>
      <c r="P1712">
        <v>1</v>
      </c>
      <c r="Q1712">
        <v>1</v>
      </c>
    </row>
    <row r="1713" spans="1:17" ht="15" x14ac:dyDescent="0.25">
      <c r="A1713" t="s">
        <v>14089</v>
      </c>
      <c r="B1713" t="s">
        <v>865</v>
      </c>
      <c r="C1713">
        <v>65861295</v>
      </c>
      <c r="D1713">
        <v>65863295</v>
      </c>
      <c r="E1713" t="s">
        <v>24</v>
      </c>
      <c r="F1713">
        <v>9</v>
      </c>
      <c r="G1713">
        <v>167</v>
      </c>
      <c r="H1713">
        <v>19</v>
      </c>
      <c r="I1713">
        <v>102</v>
      </c>
      <c r="J1713">
        <v>5.1139999999999999</v>
      </c>
      <c r="K1713">
        <v>15.702</v>
      </c>
      <c r="L1713">
        <v>10.588842975206999</v>
      </c>
      <c r="M1713">
        <v>1.43619213104836E-2</v>
      </c>
      <c r="N1713">
        <v>0.931158027137578</v>
      </c>
      <c r="O1713">
        <v>3.8693018843728799</v>
      </c>
      <c r="P1713">
        <v>8.0243254062505893E-3</v>
      </c>
      <c r="Q1713">
        <v>0.10931675964738199</v>
      </c>
    </row>
    <row r="1714" spans="1:17" ht="15" x14ac:dyDescent="0.25">
      <c r="A1714" t="s">
        <v>5840</v>
      </c>
      <c r="B1714" t="s">
        <v>865</v>
      </c>
      <c r="C1714">
        <v>65877007</v>
      </c>
      <c r="D1714">
        <v>65879007</v>
      </c>
      <c r="E1714" t="s">
        <v>20</v>
      </c>
      <c r="F1714">
        <v>250</v>
      </c>
      <c r="G1714">
        <v>322</v>
      </c>
      <c r="H1714">
        <v>282</v>
      </c>
      <c r="I1714">
        <v>157</v>
      </c>
      <c r="J1714">
        <v>43.706000000000003</v>
      </c>
      <c r="K1714">
        <v>64.236999999999995</v>
      </c>
      <c r="L1714">
        <v>20.530608343819999</v>
      </c>
      <c r="M1714">
        <v>2.1772999195537199E-9</v>
      </c>
      <c r="N1714">
        <v>-9.7121467864190805E-2</v>
      </c>
      <c r="O1714">
        <v>-2.0362061626361498</v>
      </c>
      <c r="P1714">
        <v>1</v>
      </c>
      <c r="Q1714">
        <v>1</v>
      </c>
    </row>
    <row r="1715" spans="1:17" ht="15" x14ac:dyDescent="0.25">
      <c r="A1715" t="s">
        <v>14090</v>
      </c>
      <c r="B1715" t="s">
        <v>865</v>
      </c>
      <c r="C1715">
        <v>65883331</v>
      </c>
      <c r="D1715">
        <v>65885331</v>
      </c>
      <c r="E1715" t="s">
        <v>20</v>
      </c>
      <c r="F1715">
        <v>42</v>
      </c>
      <c r="G1715">
        <v>361</v>
      </c>
      <c r="H1715">
        <v>160</v>
      </c>
      <c r="I1715">
        <v>330</v>
      </c>
      <c r="J1715">
        <v>10.422000000000001</v>
      </c>
      <c r="K1715">
        <v>32.652999999999999</v>
      </c>
      <c r="L1715">
        <v>22.231224996201998</v>
      </c>
      <c r="M1715">
        <v>2.7218588773100201E-14</v>
      </c>
      <c r="N1715">
        <v>2.5926375676271101</v>
      </c>
      <c r="O1715">
        <v>2.16275572098714</v>
      </c>
      <c r="P1715">
        <v>1.9557962615132799E-3</v>
      </c>
      <c r="Q1715">
        <v>3.9544895806561398E-2</v>
      </c>
    </row>
    <row r="1716" spans="1:17" ht="15" x14ac:dyDescent="0.25">
      <c r="A1716" t="s">
        <v>14091</v>
      </c>
      <c r="B1716" t="s">
        <v>865</v>
      </c>
      <c r="C1716">
        <v>66106888</v>
      </c>
      <c r="D1716">
        <v>66108888</v>
      </c>
      <c r="E1716" t="s">
        <v>20</v>
      </c>
      <c r="F1716">
        <v>7</v>
      </c>
      <c r="G1716">
        <v>47</v>
      </c>
      <c r="H1716">
        <v>24</v>
      </c>
      <c r="I1716">
        <v>18</v>
      </c>
      <c r="J1716">
        <v>12.962999999999999</v>
      </c>
      <c r="K1716">
        <v>57.143000000000001</v>
      </c>
      <c r="L1716">
        <v>44.179894179893999</v>
      </c>
      <c r="M1716">
        <v>6.42261509569923E-5</v>
      </c>
      <c r="N1716">
        <v>0.15501262918855899</v>
      </c>
      <c r="O1716">
        <v>4.6635349167559896</v>
      </c>
      <c r="P1716">
        <v>0.59123367629689505</v>
      </c>
      <c r="Q1716">
        <v>1</v>
      </c>
    </row>
    <row r="1717" spans="1:17" ht="15" x14ac:dyDescent="0.25">
      <c r="A1717" t="s">
        <v>14092</v>
      </c>
      <c r="B1717" t="s">
        <v>865</v>
      </c>
      <c r="C1717">
        <v>66130722</v>
      </c>
      <c r="D1717">
        <v>66132722</v>
      </c>
      <c r="E1717" t="s">
        <v>20</v>
      </c>
      <c r="F1717">
        <v>115</v>
      </c>
      <c r="G1717">
        <v>436</v>
      </c>
      <c r="H1717">
        <v>186</v>
      </c>
      <c r="I1717">
        <v>498</v>
      </c>
      <c r="J1717">
        <v>20.870999999999999</v>
      </c>
      <c r="K1717">
        <v>27.193000000000001</v>
      </c>
      <c r="L1717">
        <v>6.3218390804598004</v>
      </c>
      <c r="M1717">
        <v>3.3235728936454802E-2</v>
      </c>
      <c r="N1717">
        <v>-1.4588778287202901E-2</v>
      </c>
      <c r="O1717">
        <v>5.3984871611170497</v>
      </c>
      <c r="P1717">
        <v>0.96480820271407497</v>
      </c>
      <c r="Q1717">
        <v>1</v>
      </c>
    </row>
    <row r="1718" spans="1:17" ht="15" x14ac:dyDescent="0.25">
      <c r="A1718" t="s">
        <v>5849</v>
      </c>
      <c r="B1718" t="s">
        <v>865</v>
      </c>
      <c r="C1718">
        <v>66145605</v>
      </c>
      <c r="D1718">
        <v>66147605</v>
      </c>
      <c r="E1718" t="s">
        <v>20</v>
      </c>
      <c r="F1718">
        <v>1628</v>
      </c>
      <c r="G1718">
        <v>371</v>
      </c>
      <c r="H1718">
        <v>1945</v>
      </c>
      <c r="I1718">
        <v>297</v>
      </c>
      <c r="J1718">
        <v>81.441000000000003</v>
      </c>
      <c r="K1718">
        <v>86.753</v>
      </c>
      <c r="L1718">
        <v>5.3121788369653</v>
      </c>
      <c r="M1718">
        <v>2.5291708025871401E-5</v>
      </c>
      <c r="N1718">
        <v>-5.1254824061038698E-15</v>
      </c>
      <c r="O1718">
        <v>-3.87171044088613</v>
      </c>
      <c r="P1718">
        <v>1</v>
      </c>
      <c r="Q1718">
        <v>1</v>
      </c>
    </row>
    <row r="1719" spans="1:17" ht="15" x14ac:dyDescent="0.25">
      <c r="A1719" t="s">
        <v>5850</v>
      </c>
      <c r="B1719" t="s">
        <v>865</v>
      </c>
      <c r="C1719">
        <v>66145997</v>
      </c>
      <c r="D1719">
        <v>66147997</v>
      </c>
      <c r="E1719" t="s">
        <v>24</v>
      </c>
      <c r="F1719">
        <v>1539</v>
      </c>
      <c r="G1719">
        <v>418</v>
      </c>
      <c r="H1719">
        <v>1853</v>
      </c>
      <c r="I1719">
        <v>309</v>
      </c>
      <c r="J1719">
        <v>78.641000000000005</v>
      </c>
      <c r="K1719">
        <v>85.707999999999998</v>
      </c>
      <c r="L1719">
        <v>7.0669013768265998</v>
      </c>
      <c r="M1719">
        <v>7.0557765270142997E-8</v>
      </c>
      <c r="N1719">
        <v>-5.9815156924706097</v>
      </c>
      <c r="O1719">
        <v>-0.73561860969645798</v>
      </c>
      <c r="P1719">
        <v>7.1580231884231895E-4</v>
      </c>
      <c r="Q1719">
        <v>1.8406051287097099E-2</v>
      </c>
    </row>
    <row r="1720" spans="1:17" ht="15" x14ac:dyDescent="0.25">
      <c r="A1720" t="s">
        <v>5853</v>
      </c>
      <c r="B1720" t="s">
        <v>865</v>
      </c>
      <c r="C1720">
        <v>66343813</v>
      </c>
      <c r="D1720">
        <v>66345813</v>
      </c>
      <c r="E1720" t="s">
        <v>20</v>
      </c>
      <c r="F1720">
        <v>729</v>
      </c>
      <c r="G1720">
        <v>323</v>
      </c>
      <c r="H1720">
        <v>834</v>
      </c>
      <c r="I1720">
        <v>200</v>
      </c>
      <c r="J1720">
        <v>69.296999999999997</v>
      </c>
      <c r="K1720">
        <v>80.658000000000001</v>
      </c>
      <c r="L1720">
        <v>11.361062285339999</v>
      </c>
      <c r="M1720">
        <v>4.78801611093302E-8</v>
      </c>
      <c r="N1720">
        <v>0.33011894452822399</v>
      </c>
      <c r="O1720">
        <v>6.5797380247984201</v>
      </c>
      <c r="P1720">
        <v>0.28503692564428701</v>
      </c>
      <c r="Q1720">
        <v>0.948340457968052</v>
      </c>
    </row>
    <row r="1721" spans="1:17" ht="15" x14ac:dyDescent="0.25">
      <c r="A1721" t="s">
        <v>5854</v>
      </c>
      <c r="B1721" t="s">
        <v>865</v>
      </c>
      <c r="C1721">
        <v>66343370</v>
      </c>
      <c r="D1721">
        <v>66345370</v>
      </c>
      <c r="E1721" t="s">
        <v>24</v>
      </c>
      <c r="F1721">
        <v>733</v>
      </c>
      <c r="G1721">
        <v>858</v>
      </c>
      <c r="H1721">
        <v>845</v>
      </c>
      <c r="I1721">
        <v>710</v>
      </c>
      <c r="J1721">
        <v>46.072000000000003</v>
      </c>
      <c r="K1721">
        <v>54.341000000000001</v>
      </c>
      <c r="L1721">
        <v>8.2691829644645001</v>
      </c>
      <c r="M1721">
        <v>3.8856786543000898E-5</v>
      </c>
      <c r="N1721">
        <v>-0.22356051104489999</v>
      </c>
      <c r="O1721">
        <v>2.9427487671665702</v>
      </c>
      <c r="P1721">
        <v>0.55860257896190701</v>
      </c>
      <c r="Q1721">
        <v>1</v>
      </c>
    </row>
    <row r="1722" spans="1:17" ht="15" x14ac:dyDescent="0.25">
      <c r="A1722" t="s">
        <v>5858</v>
      </c>
      <c r="B1722" t="s">
        <v>865</v>
      </c>
      <c r="C1722">
        <v>66462328</v>
      </c>
      <c r="D1722">
        <v>66464328</v>
      </c>
      <c r="E1722" t="s">
        <v>20</v>
      </c>
      <c r="F1722">
        <v>395</v>
      </c>
      <c r="G1722">
        <v>394</v>
      </c>
      <c r="H1722">
        <v>554</v>
      </c>
      <c r="I1722">
        <v>399</v>
      </c>
      <c r="J1722">
        <v>50.063000000000002</v>
      </c>
      <c r="K1722">
        <v>58.131999999999998</v>
      </c>
      <c r="L1722">
        <v>8.0688427047134006</v>
      </c>
      <c r="M1722">
        <v>4.1772691587347198E-3</v>
      </c>
      <c r="N1722">
        <v>-1.19085290073267</v>
      </c>
      <c r="O1722">
        <v>2.02975900532706</v>
      </c>
      <c r="P1722">
        <v>1.4389771650292101E-2</v>
      </c>
      <c r="Q1722">
        <v>0.16683330169076399</v>
      </c>
    </row>
    <row r="1723" spans="1:17" ht="15" x14ac:dyDescent="0.25">
      <c r="A1723" t="s">
        <v>14093</v>
      </c>
      <c r="B1723" t="s">
        <v>865</v>
      </c>
      <c r="C1723">
        <v>66485212</v>
      </c>
      <c r="D1723">
        <v>66487212</v>
      </c>
      <c r="E1723" t="s">
        <v>20</v>
      </c>
      <c r="F1723">
        <v>1730</v>
      </c>
      <c r="G1723">
        <v>477</v>
      </c>
      <c r="H1723">
        <v>2004</v>
      </c>
      <c r="I1723">
        <v>407</v>
      </c>
      <c r="J1723">
        <v>78.387</v>
      </c>
      <c r="K1723">
        <v>83.119</v>
      </c>
      <c r="L1723">
        <v>4.7320871319847004</v>
      </c>
      <c r="M1723">
        <v>3.9903696181908002E-4</v>
      </c>
      <c r="N1723">
        <v>0.92737069878142597</v>
      </c>
      <c r="O1723">
        <v>3.16740527302774</v>
      </c>
      <c r="P1723">
        <v>8.91639540684524E-2</v>
      </c>
      <c r="Q1723">
        <v>0.52653397872220697</v>
      </c>
    </row>
    <row r="1724" spans="1:17" ht="15" x14ac:dyDescent="0.25">
      <c r="A1724" t="s">
        <v>5859</v>
      </c>
      <c r="B1724" t="s">
        <v>865</v>
      </c>
      <c r="C1724">
        <v>66485383</v>
      </c>
      <c r="D1724">
        <v>66487383</v>
      </c>
      <c r="E1724" t="s">
        <v>24</v>
      </c>
      <c r="F1724">
        <v>1732</v>
      </c>
      <c r="G1724">
        <v>592</v>
      </c>
      <c r="H1724">
        <v>2007</v>
      </c>
      <c r="I1724">
        <v>478</v>
      </c>
      <c r="J1724">
        <v>74.527000000000001</v>
      </c>
      <c r="K1724">
        <v>80.765000000000001</v>
      </c>
      <c r="L1724">
        <v>6.2379093840149</v>
      </c>
      <c r="M1724">
        <v>3.3200802128239699E-6</v>
      </c>
      <c r="N1724">
        <v>0.23171391947286199</v>
      </c>
      <c r="O1724">
        <v>3.29107077482657</v>
      </c>
      <c r="P1724">
        <v>0.61397663359421395</v>
      </c>
      <c r="Q1724">
        <v>1</v>
      </c>
    </row>
    <row r="1725" spans="1:17" ht="15" x14ac:dyDescent="0.25">
      <c r="A1725" t="s">
        <v>5863</v>
      </c>
      <c r="B1725" t="s">
        <v>865</v>
      </c>
      <c r="C1725">
        <v>66515930</v>
      </c>
      <c r="D1725">
        <v>66517930</v>
      </c>
      <c r="E1725" t="s">
        <v>24</v>
      </c>
      <c r="F1725">
        <v>44</v>
      </c>
      <c r="G1725">
        <v>415</v>
      </c>
      <c r="H1725">
        <v>83</v>
      </c>
      <c r="I1725">
        <v>261</v>
      </c>
      <c r="J1725">
        <v>9.5860000000000003</v>
      </c>
      <c r="K1725">
        <v>24.128</v>
      </c>
      <c r="L1725">
        <v>14.541850331864</v>
      </c>
      <c r="M1725">
        <v>5.2855482635529203E-7</v>
      </c>
      <c r="N1725">
        <v>-0.224296997216927</v>
      </c>
      <c r="O1725">
        <v>4.7701214445619202</v>
      </c>
      <c r="P1725">
        <v>0.60580665899180897</v>
      </c>
      <c r="Q1725">
        <v>1</v>
      </c>
    </row>
    <row r="1726" spans="1:17" ht="15" x14ac:dyDescent="0.25">
      <c r="A1726" t="s">
        <v>14094</v>
      </c>
      <c r="B1726" t="s">
        <v>1077</v>
      </c>
      <c r="C1726">
        <v>65971</v>
      </c>
      <c r="D1726">
        <v>67971</v>
      </c>
      <c r="E1726" t="s">
        <v>24</v>
      </c>
      <c r="F1726">
        <v>90</v>
      </c>
      <c r="G1726">
        <v>386</v>
      </c>
      <c r="H1726">
        <v>77</v>
      </c>
      <c r="I1726">
        <v>201</v>
      </c>
      <c r="J1726">
        <v>18.908000000000001</v>
      </c>
      <c r="K1726">
        <v>27.698</v>
      </c>
      <c r="L1726">
        <v>8.7902787014085995</v>
      </c>
      <c r="M1726">
        <v>2.1019601025743798E-2</v>
      </c>
      <c r="N1726">
        <v>4.1437135491293597</v>
      </c>
      <c r="O1726">
        <v>-0.50543511064898206</v>
      </c>
      <c r="P1726">
        <v>2.8378182620018299E-2</v>
      </c>
      <c r="Q1726">
        <v>0.26426212860005599</v>
      </c>
    </row>
    <row r="1727" spans="1:17" ht="15" x14ac:dyDescent="0.25">
      <c r="A1727" t="s">
        <v>14095</v>
      </c>
      <c r="B1727" t="s">
        <v>1077</v>
      </c>
      <c r="C1727">
        <v>162777</v>
      </c>
      <c r="D1727">
        <v>164777</v>
      </c>
      <c r="E1727" t="s">
        <v>24</v>
      </c>
      <c r="F1727">
        <v>48</v>
      </c>
      <c r="G1727">
        <v>205</v>
      </c>
      <c r="H1727">
        <v>134</v>
      </c>
      <c r="I1727">
        <v>308</v>
      </c>
      <c r="J1727">
        <v>18.972000000000001</v>
      </c>
      <c r="K1727">
        <v>30.317</v>
      </c>
      <c r="L1727">
        <v>11.344410065638</v>
      </c>
      <c r="M1727">
        <v>5.56839376040855E-3</v>
      </c>
      <c r="N1727">
        <v>0.63468409401048798</v>
      </c>
      <c r="O1727">
        <v>4.3139270856811001</v>
      </c>
      <c r="P1727">
        <v>0.28251250887604901</v>
      </c>
      <c r="Q1727">
        <v>0.94579591463816604</v>
      </c>
    </row>
    <row r="1728" spans="1:17" ht="15" x14ac:dyDescent="0.25">
      <c r="A1728" t="s">
        <v>14096</v>
      </c>
      <c r="B1728" t="s">
        <v>1077</v>
      </c>
      <c r="C1728">
        <v>231239</v>
      </c>
      <c r="D1728">
        <v>233239</v>
      </c>
      <c r="E1728" t="s">
        <v>20</v>
      </c>
      <c r="F1728">
        <v>135</v>
      </c>
      <c r="G1728">
        <v>249</v>
      </c>
      <c r="H1728">
        <v>133</v>
      </c>
      <c r="I1728">
        <v>131</v>
      </c>
      <c r="J1728">
        <v>35.155999999999999</v>
      </c>
      <c r="K1728">
        <v>50.378999999999998</v>
      </c>
      <c r="L1728">
        <v>15.222537878788</v>
      </c>
      <c r="M1728">
        <v>8.8866864783588499E-4</v>
      </c>
      <c r="N1728">
        <v>-1.4697862625407601</v>
      </c>
      <c r="O1728">
        <v>-9.5439038998385198E-2</v>
      </c>
      <c r="P1728">
        <v>0.18840457817324999</v>
      </c>
      <c r="Q1728">
        <v>0.78064815310611901</v>
      </c>
    </row>
    <row r="1729" spans="1:17" ht="15" x14ac:dyDescent="0.25">
      <c r="A1729" t="s">
        <v>5869</v>
      </c>
      <c r="B1729" t="s">
        <v>1077</v>
      </c>
      <c r="C1729">
        <v>271999</v>
      </c>
      <c r="D1729">
        <v>273999</v>
      </c>
      <c r="E1729" t="s">
        <v>20</v>
      </c>
      <c r="F1729">
        <v>261</v>
      </c>
      <c r="G1729">
        <v>303</v>
      </c>
      <c r="H1729">
        <v>379</v>
      </c>
      <c r="I1729">
        <v>288</v>
      </c>
      <c r="J1729">
        <v>46.277000000000001</v>
      </c>
      <c r="K1729">
        <v>56.822000000000003</v>
      </c>
      <c r="L1729">
        <v>10.544993460716</v>
      </c>
      <c r="M1729">
        <v>1.4976564799996301E-3</v>
      </c>
      <c r="N1729">
        <v>-5.1254824061038698E-15</v>
      </c>
      <c r="O1729">
        <v>-3.9108576074144299</v>
      </c>
      <c r="P1729">
        <v>1</v>
      </c>
      <c r="Q1729">
        <v>1</v>
      </c>
    </row>
    <row r="1730" spans="1:17" ht="15" x14ac:dyDescent="0.25">
      <c r="A1730" t="s">
        <v>14097</v>
      </c>
      <c r="B1730" t="s">
        <v>1077</v>
      </c>
      <c r="C1730">
        <v>285819</v>
      </c>
      <c r="D1730">
        <v>287819</v>
      </c>
      <c r="E1730" t="s">
        <v>24</v>
      </c>
      <c r="F1730">
        <v>514</v>
      </c>
      <c r="G1730">
        <v>316</v>
      </c>
      <c r="H1730">
        <v>359</v>
      </c>
      <c r="I1730">
        <v>143</v>
      </c>
      <c r="J1730">
        <v>61.927999999999997</v>
      </c>
      <c r="K1730">
        <v>71.513999999999996</v>
      </c>
      <c r="L1730">
        <v>9.5862333797341002</v>
      </c>
      <c r="M1730">
        <v>2.0337028663327001E-3</v>
      </c>
      <c r="N1730">
        <v>-5.1254824061038698E-15</v>
      </c>
      <c r="O1730">
        <v>-2.5482678043578999</v>
      </c>
      <c r="P1730">
        <v>1</v>
      </c>
      <c r="Q1730">
        <v>1</v>
      </c>
    </row>
    <row r="1731" spans="1:17" ht="15" x14ac:dyDescent="0.25">
      <c r="A1731" t="s">
        <v>14098</v>
      </c>
      <c r="B1731" t="s">
        <v>1077</v>
      </c>
      <c r="C1731">
        <v>317488</v>
      </c>
      <c r="D1731">
        <v>319488</v>
      </c>
      <c r="E1731" t="s">
        <v>20</v>
      </c>
      <c r="F1731">
        <v>960</v>
      </c>
      <c r="G1731">
        <v>531</v>
      </c>
      <c r="H1731">
        <v>769</v>
      </c>
      <c r="I1731">
        <v>346</v>
      </c>
      <c r="J1731">
        <v>64.385999999999996</v>
      </c>
      <c r="K1731">
        <v>68.968999999999994</v>
      </c>
      <c r="L1731">
        <v>4.5822919580262003</v>
      </c>
      <c r="M1731">
        <v>4.1910584147470099E-2</v>
      </c>
      <c r="N1731">
        <v>-5.1254824061038698E-15</v>
      </c>
      <c r="O1731">
        <v>-3.9108576074144299</v>
      </c>
      <c r="P1731">
        <v>1</v>
      </c>
      <c r="Q1731">
        <v>1</v>
      </c>
    </row>
    <row r="1732" spans="1:17" ht="15" x14ac:dyDescent="0.25">
      <c r="A1732" t="s">
        <v>14099</v>
      </c>
      <c r="B1732" t="s">
        <v>1077</v>
      </c>
      <c r="C1732">
        <v>439607</v>
      </c>
      <c r="D1732">
        <v>441607</v>
      </c>
      <c r="E1732" t="s">
        <v>20</v>
      </c>
      <c r="F1732">
        <v>145</v>
      </c>
      <c r="G1732">
        <v>432</v>
      </c>
      <c r="H1732">
        <v>190</v>
      </c>
      <c r="I1732">
        <v>360</v>
      </c>
      <c r="J1732">
        <v>25.13</v>
      </c>
      <c r="K1732">
        <v>34.545000000000002</v>
      </c>
      <c r="L1732">
        <v>9.4154718764771008</v>
      </c>
      <c r="M1732">
        <v>3.5039631959697701E-3</v>
      </c>
      <c r="N1732">
        <v>-0.68000297112228203</v>
      </c>
      <c r="O1732">
        <v>6.77971217456696</v>
      </c>
      <c r="P1732">
        <v>2.9398970490535799E-2</v>
      </c>
      <c r="Q1732">
        <v>0.26948805138531201</v>
      </c>
    </row>
    <row r="1733" spans="1:17" ht="15" x14ac:dyDescent="0.25">
      <c r="A1733" t="s">
        <v>5883</v>
      </c>
      <c r="B1733" t="s">
        <v>1077</v>
      </c>
      <c r="C1733">
        <v>770979</v>
      </c>
      <c r="D1733">
        <v>772979</v>
      </c>
      <c r="E1733" t="s">
        <v>24</v>
      </c>
      <c r="F1733">
        <v>351</v>
      </c>
      <c r="G1733">
        <v>682</v>
      </c>
      <c r="H1733">
        <v>650</v>
      </c>
      <c r="I1733">
        <v>948</v>
      </c>
      <c r="J1733">
        <v>33.978999999999999</v>
      </c>
      <c r="K1733">
        <v>40.676000000000002</v>
      </c>
      <c r="L1733">
        <v>6.6971419986502996</v>
      </c>
      <c r="M1733">
        <v>2.9247294364163402E-3</v>
      </c>
      <c r="N1733">
        <v>-0.37014630699802797</v>
      </c>
      <c r="O1733">
        <v>6.1244851740024204</v>
      </c>
      <c r="P1733">
        <v>0.298487675130026</v>
      </c>
      <c r="Q1733">
        <v>0.96705680833793095</v>
      </c>
    </row>
    <row r="1734" spans="1:17" ht="15" x14ac:dyDescent="0.25">
      <c r="A1734" t="s">
        <v>5896</v>
      </c>
      <c r="B1734" t="s">
        <v>1077</v>
      </c>
      <c r="C1734">
        <v>1015351</v>
      </c>
      <c r="D1734">
        <v>1017351</v>
      </c>
      <c r="E1734" t="s">
        <v>24</v>
      </c>
      <c r="F1734">
        <v>315</v>
      </c>
      <c r="G1734">
        <v>559</v>
      </c>
      <c r="H1734">
        <v>456</v>
      </c>
      <c r="I1734">
        <v>627</v>
      </c>
      <c r="J1734">
        <v>36.040999999999997</v>
      </c>
      <c r="K1734">
        <v>42.104999999999997</v>
      </c>
      <c r="L1734">
        <v>6.0640732265445996</v>
      </c>
      <c r="M1734">
        <v>2.27129893834302E-2</v>
      </c>
      <c r="N1734">
        <v>2.6581609713945502</v>
      </c>
      <c r="O1734">
        <v>-3.1823512361446298</v>
      </c>
      <c r="P1734">
        <v>0.55608853147284698</v>
      </c>
      <c r="Q1734">
        <v>1</v>
      </c>
    </row>
    <row r="1735" spans="1:17" ht="15" x14ac:dyDescent="0.25">
      <c r="A1735" t="s">
        <v>14100</v>
      </c>
      <c r="B1735" t="s">
        <v>1077</v>
      </c>
      <c r="C1735">
        <v>1072248</v>
      </c>
      <c r="D1735">
        <v>1074248</v>
      </c>
      <c r="E1735" t="s">
        <v>20</v>
      </c>
      <c r="F1735">
        <v>928</v>
      </c>
      <c r="G1735">
        <v>674</v>
      </c>
      <c r="H1735">
        <v>1246</v>
      </c>
      <c r="I1735">
        <v>738</v>
      </c>
      <c r="J1735">
        <v>57.927999999999997</v>
      </c>
      <c r="K1735">
        <v>62.802</v>
      </c>
      <c r="L1735">
        <v>4.8748288429785003</v>
      </c>
      <c r="M1735">
        <v>1.20054477278927E-2</v>
      </c>
      <c r="N1735">
        <v>-0.28089609732540999</v>
      </c>
      <c r="O1735">
        <v>4.7990313034189098</v>
      </c>
      <c r="P1735">
        <v>0.52149780075814101</v>
      </c>
      <c r="Q1735">
        <v>1</v>
      </c>
    </row>
    <row r="1736" spans="1:17" ht="15" x14ac:dyDescent="0.25">
      <c r="A1736" t="s">
        <v>14101</v>
      </c>
      <c r="B1736" t="s">
        <v>1077</v>
      </c>
      <c r="C1736">
        <v>1208920</v>
      </c>
      <c r="D1736">
        <v>1210920</v>
      </c>
      <c r="E1736" t="s">
        <v>24</v>
      </c>
      <c r="F1736">
        <v>428</v>
      </c>
      <c r="G1736">
        <v>211</v>
      </c>
      <c r="H1736">
        <v>366</v>
      </c>
      <c r="I1736">
        <v>121</v>
      </c>
      <c r="J1736">
        <v>66.98</v>
      </c>
      <c r="K1736">
        <v>75.153999999999996</v>
      </c>
      <c r="L1736">
        <v>8.1743483947261009</v>
      </c>
      <c r="M1736">
        <v>1.16494252231101E-2</v>
      </c>
      <c r="N1736">
        <v>-0.350792051226617</v>
      </c>
      <c r="O1736">
        <v>3.83622392092213</v>
      </c>
      <c r="P1736">
        <v>0.26342422929648601</v>
      </c>
      <c r="Q1736">
        <v>0.91361949321019098</v>
      </c>
    </row>
    <row r="1737" spans="1:17" ht="15" x14ac:dyDescent="0.25">
      <c r="A1737" t="s">
        <v>14102</v>
      </c>
      <c r="B1737" t="s">
        <v>1077</v>
      </c>
      <c r="C1737">
        <v>1368460</v>
      </c>
      <c r="D1737">
        <v>1370460</v>
      </c>
      <c r="E1737" t="s">
        <v>24</v>
      </c>
      <c r="F1737">
        <v>513</v>
      </c>
      <c r="G1737">
        <v>505</v>
      </c>
      <c r="H1737">
        <v>540</v>
      </c>
      <c r="I1737">
        <v>341</v>
      </c>
      <c r="J1737">
        <v>50.393000000000001</v>
      </c>
      <c r="K1737">
        <v>61.293999999999997</v>
      </c>
      <c r="L1737">
        <v>10.901056800518999</v>
      </c>
      <c r="M1737">
        <v>2.1762485089776202E-5</v>
      </c>
      <c r="N1737">
        <v>-0.70240379699353095</v>
      </c>
      <c r="O1737">
        <v>-1.30207874511558</v>
      </c>
      <c r="P1737">
        <v>0.38073471611773002</v>
      </c>
      <c r="Q1737">
        <v>1</v>
      </c>
    </row>
    <row r="1738" spans="1:17" ht="15" x14ac:dyDescent="0.25">
      <c r="A1738" t="s">
        <v>14103</v>
      </c>
      <c r="B1738" t="s">
        <v>1077</v>
      </c>
      <c r="C1738">
        <v>1368619</v>
      </c>
      <c r="D1738">
        <v>1370619</v>
      </c>
      <c r="E1738" t="s">
        <v>24</v>
      </c>
      <c r="F1738">
        <v>456</v>
      </c>
      <c r="G1738">
        <v>519</v>
      </c>
      <c r="H1738">
        <v>480</v>
      </c>
      <c r="I1738">
        <v>350</v>
      </c>
      <c r="J1738">
        <v>46.768999999999998</v>
      </c>
      <c r="K1738">
        <v>57.831000000000003</v>
      </c>
      <c r="L1738">
        <v>11.062094531973999</v>
      </c>
      <c r="M1738">
        <v>3.2232352138316803E-5</v>
      </c>
      <c r="N1738">
        <v>-0.75460424511628099</v>
      </c>
      <c r="O1738">
        <v>2.0531999832322798</v>
      </c>
      <c r="P1738">
        <v>0.27165707896941599</v>
      </c>
      <c r="Q1738">
        <v>0.92746926796359797</v>
      </c>
    </row>
    <row r="1739" spans="1:17" ht="15" x14ac:dyDescent="0.25">
      <c r="A1739" t="s">
        <v>1087</v>
      </c>
      <c r="B1739" t="s">
        <v>1077</v>
      </c>
      <c r="C1739">
        <v>1629849</v>
      </c>
      <c r="D1739">
        <v>1631849</v>
      </c>
      <c r="E1739" t="s">
        <v>20</v>
      </c>
      <c r="F1739">
        <v>1153</v>
      </c>
      <c r="G1739">
        <v>233</v>
      </c>
      <c r="H1739">
        <v>1534</v>
      </c>
      <c r="I1739">
        <v>241</v>
      </c>
      <c r="J1739">
        <v>83.188999999999993</v>
      </c>
      <c r="K1739">
        <v>86.423000000000002</v>
      </c>
      <c r="L1739">
        <v>3.2335020222344002</v>
      </c>
      <c r="M1739">
        <v>3.5191834309627697E-2</v>
      </c>
      <c r="N1739">
        <v>-5.1254824061038698E-15</v>
      </c>
      <c r="O1739">
        <v>1.33846600501695E-2</v>
      </c>
      <c r="P1739">
        <v>1</v>
      </c>
      <c r="Q1739">
        <v>1</v>
      </c>
    </row>
    <row r="1740" spans="1:17" ht="15" x14ac:dyDescent="0.25">
      <c r="A1740" t="s">
        <v>14104</v>
      </c>
      <c r="B1740" t="s">
        <v>1077</v>
      </c>
      <c r="C1740">
        <v>1649230</v>
      </c>
      <c r="D1740">
        <v>1651230</v>
      </c>
      <c r="E1740" t="s">
        <v>20</v>
      </c>
      <c r="F1740">
        <v>474</v>
      </c>
      <c r="G1740">
        <v>457</v>
      </c>
      <c r="H1740">
        <v>623</v>
      </c>
      <c r="I1740">
        <v>452</v>
      </c>
      <c r="J1740">
        <v>50.912999999999997</v>
      </c>
      <c r="K1740">
        <v>57.953000000000003</v>
      </c>
      <c r="L1740">
        <v>7.0404915944345996</v>
      </c>
      <c r="M1740">
        <v>7.1861851395993498E-3</v>
      </c>
      <c r="N1740">
        <v>0.27956956353248402</v>
      </c>
      <c r="O1740">
        <v>8.4486204728900294</v>
      </c>
      <c r="P1740">
        <v>0.38387408912666199</v>
      </c>
      <c r="Q1740">
        <v>1</v>
      </c>
    </row>
    <row r="1741" spans="1:17" ht="15" x14ac:dyDescent="0.25">
      <c r="A1741" t="s">
        <v>14105</v>
      </c>
      <c r="B1741" t="s">
        <v>1077</v>
      </c>
      <c r="C1741">
        <v>1650437</v>
      </c>
      <c r="D1741">
        <v>1652437</v>
      </c>
      <c r="E1741" t="s">
        <v>24</v>
      </c>
      <c r="F1741">
        <v>541</v>
      </c>
      <c r="G1741">
        <v>499</v>
      </c>
      <c r="H1741">
        <v>691</v>
      </c>
      <c r="I1741">
        <v>483</v>
      </c>
      <c r="J1741">
        <v>52.018999999999998</v>
      </c>
      <c r="K1741">
        <v>58.859000000000002</v>
      </c>
      <c r="L1741">
        <v>6.8393722972087998</v>
      </c>
      <c r="M1741">
        <v>5.9331343920806202E-3</v>
      </c>
      <c r="N1741">
        <v>-4.97369026269706E-2</v>
      </c>
      <c r="O1741">
        <v>8.8822633251922891</v>
      </c>
      <c r="P1741">
        <v>0.92684426087246996</v>
      </c>
      <c r="Q1741">
        <v>1</v>
      </c>
    </row>
    <row r="1742" spans="1:17" ht="15" x14ac:dyDescent="0.25">
      <c r="A1742" t="s">
        <v>14106</v>
      </c>
      <c r="B1742" t="s">
        <v>1077</v>
      </c>
      <c r="C1742">
        <v>1858269</v>
      </c>
      <c r="D1742">
        <v>1860269</v>
      </c>
      <c r="E1742" t="s">
        <v>24</v>
      </c>
      <c r="F1742">
        <v>179</v>
      </c>
      <c r="G1742">
        <v>578</v>
      </c>
      <c r="H1742">
        <v>294</v>
      </c>
      <c r="I1742">
        <v>612</v>
      </c>
      <c r="J1742">
        <v>23.646000000000001</v>
      </c>
      <c r="K1742">
        <v>32.450000000000003</v>
      </c>
      <c r="L1742">
        <v>8.804360187915</v>
      </c>
      <c r="M1742">
        <v>5.9603072252959605E-4</v>
      </c>
      <c r="N1742">
        <v>0.80634489563503098</v>
      </c>
      <c r="O1742">
        <v>5.27477580644483</v>
      </c>
      <c r="P1742">
        <v>2.7683841920569899E-2</v>
      </c>
      <c r="Q1742">
        <v>0.26057780468814301</v>
      </c>
    </row>
    <row r="1743" spans="1:17" ht="15" x14ac:dyDescent="0.25">
      <c r="A1743" t="s">
        <v>14107</v>
      </c>
      <c r="B1743" t="s">
        <v>1077</v>
      </c>
      <c r="C1743">
        <v>1894487</v>
      </c>
      <c r="D1743">
        <v>1896487</v>
      </c>
      <c r="E1743" t="s">
        <v>24</v>
      </c>
      <c r="F1743">
        <v>47</v>
      </c>
      <c r="G1743">
        <v>1428</v>
      </c>
      <c r="H1743">
        <v>118</v>
      </c>
      <c r="I1743">
        <v>1712</v>
      </c>
      <c r="J1743">
        <v>3.1859999999999999</v>
      </c>
      <c r="K1743">
        <v>6.4480000000000004</v>
      </c>
      <c r="L1743">
        <v>3.2616467537278999</v>
      </c>
      <c r="M1743">
        <v>1.5716427656269999E-4</v>
      </c>
      <c r="N1743">
        <v>-0.23984221131733099</v>
      </c>
      <c r="O1743">
        <v>6.65099752695855</v>
      </c>
      <c r="P1743">
        <v>0.531344326148807</v>
      </c>
      <c r="Q1743">
        <v>1</v>
      </c>
    </row>
    <row r="1744" spans="1:17" ht="15" x14ac:dyDescent="0.25">
      <c r="A1744" t="s">
        <v>14108</v>
      </c>
      <c r="B1744" t="s">
        <v>1077</v>
      </c>
      <c r="C1744">
        <v>1952397</v>
      </c>
      <c r="D1744">
        <v>1954397</v>
      </c>
      <c r="E1744" t="s">
        <v>20</v>
      </c>
      <c r="F1744">
        <v>392</v>
      </c>
      <c r="G1744">
        <v>487</v>
      </c>
      <c r="H1744">
        <v>442</v>
      </c>
      <c r="I1744">
        <v>362</v>
      </c>
      <c r="J1744">
        <v>44.595999999999997</v>
      </c>
      <c r="K1744">
        <v>54.975000000000001</v>
      </c>
      <c r="L1744">
        <v>10.378992409964001</v>
      </c>
      <c r="M1744">
        <v>1.8856327439814E-4</v>
      </c>
      <c r="N1744">
        <v>-0.39246354593548199</v>
      </c>
      <c r="O1744">
        <v>3.4652361553357198</v>
      </c>
      <c r="P1744">
        <v>0.34840634027012202</v>
      </c>
      <c r="Q1744">
        <v>1</v>
      </c>
    </row>
    <row r="1745" spans="1:17" ht="15" x14ac:dyDescent="0.25">
      <c r="A1745" t="s">
        <v>5915</v>
      </c>
      <c r="B1745" t="s">
        <v>1077</v>
      </c>
      <c r="C1745">
        <v>1977395</v>
      </c>
      <c r="D1745">
        <v>1979395</v>
      </c>
      <c r="E1745" t="s">
        <v>24</v>
      </c>
      <c r="F1745">
        <v>731</v>
      </c>
      <c r="G1745">
        <v>470</v>
      </c>
      <c r="H1745">
        <v>1355</v>
      </c>
      <c r="I1745">
        <v>300</v>
      </c>
      <c r="J1745">
        <v>60.866</v>
      </c>
      <c r="K1745">
        <v>81.873000000000005</v>
      </c>
      <c r="L1745">
        <v>21.007166736681999</v>
      </c>
      <c r="M1745">
        <v>2.5156822871502999E-33</v>
      </c>
      <c r="N1745">
        <v>-5.1254824061038698E-15</v>
      </c>
      <c r="O1745">
        <v>-3.9108576074144299</v>
      </c>
      <c r="P1745">
        <v>1</v>
      </c>
      <c r="Q1745">
        <v>1</v>
      </c>
    </row>
    <row r="1746" spans="1:17" ht="15" x14ac:dyDescent="0.25">
      <c r="A1746" t="s">
        <v>14109</v>
      </c>
      <c r="B1746" t="s">
        <v>1077</v>
      </c>
      <c r="C1746">
        <v>2022672</v>
      </c>
      <c r="D1746">
        <v>2024672</v>
      </c>
      <c r="E1746" t="s">
        <v>24</v>
      </c>
      <c r="F1746">
        <v>68</v>
      </c>
      <c r="G1746">
        <v>364</v>
      </c>
      <c r="H1746">
        <v>68</v>
      </c>
      <c r="I1746">
        <v>155</v>
      </c>
      <c r="J1746">
        <v>15.741</v>
      </c>
      <c r="K1746">
        <v>30.492999999999999</v>
      </c>
      <c r="L1746">
        <v>14.752532801859999</v>
      </c>
      <c r="M1746">
        <v>1.53505545748921E-4</v>
      </c>
      <c r="N1746">
        <v>4.1177386445284698</v>
      </c>
      <c r="O1746">
        <v>1.41698048917748</v>
      </c>
      <c r="P1746">
        <v>7.7550821217780598E-4</v>
      </c>
      <c r="Q1746">
        <v>1.9436189955297199E-2</v>
      </c>
    </row>
    <row r="1747" spans="1:17" ht="15" x14ac:dyDescent="0.25">
      <c r="A1747" t="s">
        <v>14110</v>
      </c>
      <c r="B1747" t="s">
        <v>1077</v>
      </c>
      <c r="C1747">
        <v>2081885</v>
      </c>
      <c r="D1747">
        <v>2083885</v>
      </c>
      <c r="E1747" t="s">
        <v>24</v>
      </c>
      <c r="F1747">
        <v>652</v>
      </c>
      <c r="G1747">
        <v>95</v>
      </c>
      <c r="H1747">
        <v>997</v>
      </c>
      <c r="I1747">
        <v>99</v>
      </c>
      <c r="J1747">
        <v>87.281999999999996</v>
      </c>
      <c r="K1747">
        <v>90.966999999999999</v>
      </c>
      <c r="L1747">
        <v>3.6846900985939</v>
      </c>
      <c r="M1747">
        <v>3.7768316155046402E-2</v>
      </c>
      <c r="N1747">
        <v>1.94124656681485</v>
      </c>
      <c r="O1747">
        <v>-3.5153892355933101</v>
      </c>
      <c r="P1747">
        <v>1</v>
      </c>
      <c r="Q1747">
        <v>1</v>
      </c>
    </row>
    <row r="1748" spans="1:17" ht="15" x14ac:dyDescent="0.25">
      <c r="A1748" t="s">
        <v>14111</v>
      </c>
      <c r="B1748" t="s">
        <v>1077</v>
      </c>
      <c r="C1748">
        <v>2110885</v>
      </c>
      <c r="D1748">
        <v>2112885</v>
      </c>
      <c r="E1748" t="s">
        <v>20</v>
      </c>
      <c r="F1748">
        <v>184</v>
      </c>
      <c r="G1748">
        <v>342</v>
      </c>
      <c r="H1748">
        <v>297</v>
      </c>
      <c r="I1748">
        <v>354</v>
      </c>
      <c r="J1748">
        <v>34.981000000000002</v>
      </c>
      <c r="K1748">
        <v>45.622</v>
      </c>
      <c r="L1748">
        <v>10.641131222512</v>
      </c>
      <c r="M1748">
        <v>1.6154417795759099E-3</v>
      </c>
      <c r="N1748">
        <v>0.42095012760369099</v>
      </c>
      <c r="O1748">
        <v>2.53490141408269</v>
      </c>
      <c r="P1748">
        <v>0.36299773769503302</v>
      </c>
      <c r="Q1748">
        <v>1</v>
      </c>
    </row>
    <row r="1749" spans="1:17" ht="15" x14ac:dyDescent="0.25">
      <c r="A1749" t="s">
        <v>14112</v>
      </c>
      <c r="B1749" t="s">
        <v>1077</v>
      </c>
      <c r="C1749">
        <v>2211247</v>
      </c>
      <c r="D1749">
        <v>2213247</v>
      </c>
      <c r="E1749" t="s">
        <v>24</v>
      </c>
      <c r="F1749">
        <v>131</v>
      </c>
      <c r="G1749">
        <v>486</v>
      </c>
      <c r="H1749">
        <v>120</v>
      </c>
      <c r="I1749">
        <v>266</v>
      </c>
      <c r="J1749">
        <v>21.231999999999999</v>
      </c>
      <c r="K1749">
        <v>31.088000000000001</v>
      </c>
      <c r="L1749">
        <v>9.8563162889126001</v>
      </c>
      <c r="M1749">
        <v>2.9435927521552501E-3</v>
      </c>
      <c r="N1749">
        <v>-5.1254824061038698E-15</v>
      </c>
      <c r="O1749">
        <v>-2.7274989061129098</v>
      </c>
      <c r="P1749">
        <v>1</v>
      </c>
      <c r="Q1749">
        <v>1</v>
      </c>
    </row>
    <row r="1750" spans="1:17" ht="15" x14ac:dyDescent="0.25">
      <c r="A1750" t="s">
        <v>5927</v>
      </c>
      <c r="B1750" t="s">
        <v>1077</v>
      </c>
      <c r="C1750">
        <v>2211772</v>
      </c>
      <c r="D1750">
        <v>2213772</v>
      </c>
      <c r="E1750" t="s">
        <v>24</v>
      </c>
      <c r="F1750">
        <v>133</v>
      </c>
      <c r="G1750">
        <v>347</v>
      </c>
      <c r="H1750">
        <v>119</v>
      </c>
      <c r="I1750">
        <v>206</v>
      </c>
      <c r="J1750">
        <v>27.707999999999998</v>
      </c>
      <c r="K1750">
        <v>36.615000000000002</v>
      </c>
      <c r="L1750">
        <v>8.9070512820513006</v>
      </c>
      <c r="M1750">
        <v>2.6506098991534E-2</v>
      </c>
      <c r="N1750">
        <v>-1.49977619806979E-2</v>
      </c>
      <c r="O1750">
        <v>3.66982412072361</v>
      </c>
      <c r="P1750">
        <v>0.97744638153095698</v>
      </c>
      <c r="Q1750">
        <v>1</v>
      </c>
    </row>
    <row r="1751" spans="1:17" ht="15" x14ac:dyDescent="0.25">
      <c r="A1751" t="s">
        <v>14113</v>
      </c>
      <c r="B1751" t="s">
        <v>1077</v>
      </c>
      <c r="C1751">
        <v>2286449</v>
      </c>
      <c r="D1751">
        <v>2288449</v>
      </c>
      <c r="E1751" t="s">
        <v>24</v>
      </c>
      <c r="F1751">
        <v>70</v>
      </c>
      <c r="G1751">
        <v>311</v>
      </c>
      <c r="H1751">
        <v>159</v>
      </c>
      <c r="I1751">
        <v>262</v>
      </c>
      <c r="J1751">
        <v>18.373000000000001</v>
      </c>
      <c r="K1751">
        <v>37.767000000000003</v>
      </c>
      <c r="L1751">
        <v>19.394517490538998</v>
      </c>
      <c r="M1751">
        <v>2.8045384009086298E-8</v>
      </c>
      <c r="N1751">
        <v>-4.4447929409120901E-2</v>
      </c>
      <c r="O1751">
        <v>2.4772630586121398</v>
      </c>
      <c r="P1751">
        <v>0.92828560156961104</v>
      </c>
      <c r="Q1751">
        <v>1</v>
      </c>
    </row>
    <row r="1752" spans="1:17" ht="15" x14ac:dyDescent="0.25">
      <c r="A1752" t="s">
        <v>5929</v>
      </c>
      <c r="B1752" t="s">
        <v>1077</v>
      </c>
      <c r="C1752">
        <v>2358388</v>
      </c>
      <c r="D1752">
        <v>2360388</v>
      </c>
      <c r="E1752" t="s">
        <v>20</v>
      </c>
      <c r="F1752">
        <v>36</v>
      </c>
      <c r="G1752">
        <v>838</v>
      </c>
      <c r="H1752">
        <v>89</v>
      </c>
      <c r="I1752">
        <v>1156</v>
      </c>
      <c r="J1752">
        <v>4.1189999999999998</v>
      </c>
      <c r="K1752">
        <v>7.149</v>
      </c>
      <c r="L1752">
        <v>3.0296012424985999</v>
      </c>
      <c r="M1752">
        <v>1.3408707163986899E-2</v>
      </c>
      <c r="N1752">
        <v>3.1676053484395799</v>
      </c>
      <c r="O1752">
        <v>2.82661222830377</v>
      </c>
      <c r="P1752">
        <v>1.7894105917359E-4</v>
      </c>
      <c r="Q1752">
        <v>6.2687206704416997E-3</v>
      </c>
    </row>
    <row r="1753" spans="1:17" ht="15" x14ac:dyDescent="0.25">
      <c r="A1753" t="s">
        <v>5930</v>
      </c>
      <c r="B1753" t="s">
        <v>1077</v>
      </c>
      <c r="C1753">
        <v>2388664</v>
      </c>
      <c r="D1753">
        <v>2390664</v>
      </c>
      <c r="E1753" t="s">
        <v>20</v>
      </c>
      <c r="F1753">
        <v>275</v>
      </c>
      <c r="G1753">
        <v>593</v>
      </c>
      <c r="H1753">
        <v>310</v>
      </c>
      <c r="I1753">
        <v>400</v>
      </c>
      <c r="J1753">
        <v>31.681999999999999</v>
      </c>
      <c r="K1753">
        <v>43.661999999999999</v>
      </c>
      <c r="L1753">
        <v>11.979944181216</v>
      </c>
      <c r="M1753">
        <v>1.32156557155896E-5</v>
      </c>
      <c r="N1753">
        <v>-0.83057506415055304</v>
      </c>
      <c r="O1753">
        <v>5.2011774415811596</v>
      </c>
      <c r="P1753">
        <v>3.3552769731546102E-3</v>
      </c>
      <c r="Q1753">
        <v>5.87183720026258E-2</v>
      </c>
    </row>
    <row r="1754" spans="1:17" ht="15" x14ac:dyDescent="0.25">
      <c r="A1754" t="s">
        <v>5932</v>
      </c>
      <c r="B1754" t="s">
        <v>1077</v>
      </c>
      <c r="C1754">
        <v>2437408</v>
      </c>
      <c r="D1754">
        <v>2439408</v>
      </c>
      <c r="E1754" t="s">
        <v>24</v>
      </c>
      <c r="F1754">
        <v>536</v>
      </c>
      <c r="G1754">
        <v>285</v>
      </c>
      <c r="H1754">
        <v>841</v>
      </c>
      <c r="I1754">
        <v>186</v>
      </c>
      <c r="J1754">
        <v>65.286000000000001</v>
      </c>
      <c r="K1754">
        <v>81.888999999999996</v>
      </c>
      <c r="L1754">
        <v>16.602760781672</v>
      </c>
      <c r="M1754">
        <v>2.3820722842188201E-14</v>
      </c>
      <c r="N1754">
        <v>-5.1254824061038698E-15</v>
      </c>
      <c r="O1754">
        <v>-2.98657058256719</v>
      </c>
      <c r="P1754">
        <v>1</v>
      </c>
      <c r="Q1754">
        <v>1</v>
      </c>
    </row>
    <row r="1755" spans="1:17" ht="15" x14ac:dyDescent="0.25">
      <c r="A1755" t="s">
        <v>14114</v>
      </c>
      <c r="B1755" t="s">
        <v>1077</v>
      </c>
      <c r="C1755">
        <v>2521900</v>
      </c>
      <c r="D1755">
        <v>2523900</v>
      </c>
      <c r="E1755" t="s">
        <v>20</v>
      </c>
      <c r="F1755">
        <v>122</v>
      </c>
      <c r="G1755">
        <v>352</v>
      </c>
      <c r="H1755">
        <v>198</v>
      </c>
      <c r="I1755">
        <v>395</v>
      </c>
      <c r="J1755">
        <v>25.738</v>
      </c>
      <c r="K1755">
        <v>33.39</v>
      </c>
      <c r="L1755">
        <v>7.6511480635544</v>
      </c>
      <c r="M1755">
        <v>2.3225252937969301E-2</v>
      </c>
      <c r="N1755">
        <v>-0.24232540335130301</v>
      </c>
      <c r="O1755">
        <v>5.3201980832019897</v>
      </c>
      <c r="P1755">
        <v>0.54217297932525499</v>
      </c>
      <c r="Q1755">
        <v>1</v>
      </c>
    </row>
    <row r="1756" spans="1:17" ht="15" x14ac:dyDescent="0.25">
      <c r="A1756" t="s">
        <v>14115</v>
      </c>
      <c r="B1756" t="s">
        <v>1077</v>
      </c>
      <c r="C1756">
        <v>2863451</v>
      </c>
      <c r="D1756">
        <v>2865451</v>
      </c>
      <c r="E1756" t="s">
        <v>20</v>
      </c>
      <c r="F1756">
        <v>892</v>
      </c>
      <c r="G1756">
        <v>410</v>
      </c>
      <c r="H1756">
        <v>919</v>
      </c>
      <c r="I1756">
        <v>285</v>
      </c>
      <c r="J1756">
        <v>68.510000000000005</v>
      </c>
      <c r="K1756">
        <v>76.328999999999994</v>
      </c>
      <c r="L1756">
        <v>7.8189190154680999</v>
      </c>
      <c r="M1756">
        <v>1.32362282796746E-4</v>
      </c>
      <c r="N1756">
        <v>0.13513860108433101</v>
      </c>
      <c r="O1756">
        <v>4.9465699186441396</v>
      </c>
      <c r="P1756">
        <v>0.66015495899254595</v>
      </c>
      <c r="Q1756">
        <v>1</v>
      </c>
    </row>
    <row r="1757" spans="1:17" ht="15" x14ac:dyDescent="0.25">
      <c r="A1757" t="s">
        <v>14116</v>
      </c>
      <c r="B1757" t="s">
        <v>1077</v>
      </c>
      <c r="C1757">
        <v>3107423</v>
      </c>
      <c r="D1757">
        <v>3109423</v>
      </c>
      <c r="E1757" t="s">
        <v>24</v>
      </c>
      <c r="F1757">
        <v>482</v>
      </c>
      <c r="G1757">
        <v>451</v>
      </c>
      <c r="H1757">
        <v>461</v>
      </c>
      <c r="I1757">
        <v>331</v>
      </c>
      <c r="J1757">
        <v>51.661000000000001</v>
      </c>
      <c r="K1757">
        <v>58.207000000000001</v>
      </c>
      <c r="L1757">
        <v>6.54576309721</v>
      </c>
      <c r="M1757">
        <v>2.1828957224974199E-2</v>
      </c>
      <c r="N1757">
        <v>-5.1254824061038698E-15</v>
      </c>
      <c r="O1757">
        <v>-2.4384887618837801</v>
      </c>
      <c r="P1757">
        <v>1</v>
      </c>
      <c r="Q1757">
        <v>1</v>
      </c>
    </row>
    <row r="1758" spans="1:17" ht="15" x14ac:dyDescent="0.25">
      <c r="A1758" t="s">
        <v>5948</v>
      </c>
      <c r="B1758" t="s">
        <v>1077</v>
      </c>
      <c r="C1758">
        <v>3115517</v>
      </c>
      <c r="D1758">
        <v>3117517</v>
      </c>
      <c r="E1758" t="s">
        <v>20</v>
      </c>
      <c r="F1758">
        <v>255</v>
      </c>
      <c r="G1758">
        <v>735</v>
      </c>
      <c r="H1758">
        <v>366</v>
      </c>
      <c r="I1758">
        <v>797</v>
      </c>
      <c r="J1758">
        <v>25.757999999999999</v>
      </c>
      <c r="K1758">
        <v>31.47</v>
      </c>
      <c r="L1758">
        <v>5.7127595820631001</v>
      </c>
      <c r="M1758">
        <v>1.34622292451014E-2</v>
      </c>
      <c r="N1758">
        <v>0.840232210038387</v>
      </c>
      <c r="O1758">
        <v>4.4370676923836498</v>
      </c>
      <c r="P1758">
        <v>1.31636976741981E-2</v>
      </c>
      <c r="Q1758">
        <v>0.15647694862436601</v>
      </c>
    </row>
    <row r="1759" spans="1:17" ht="15" x14ac:dyDescent="0.25">
      <c r="A1759" t="s">
        <v>5949</v>
      </c>
      <c r="B1759" t="s">
        <v>1077</v>
      </c>
      <c r="C1759">
        <v>3116436</v>
      </c>
      <c r="D1759">
        <v>3118436</v>
      </c>
      <c r="E1759" t="s">
        <v>24</v>
      </c>
      <c r="F1759">
        <v>610</v>
      </c>
      <c r="G1759">
        <v>642</v>
      </c>
      <c r="H1759">
        <v>771</v>
      </c>
      <c r="I1759">
        <v>633</v>
      </c>
      <c r="J1759">
        <v>48.722000000000001</v>
      </c>
      <c r="K1759">
        <v>54.914999999999999</v>
      </c>
      <c r="L1759">
        <v>6.1924851860954</v>
      </c>
      <c r="M1759">
        <v>7.0908183252664002E-3</v>
      </c>
      <c r="N1759">
        <v>-5.1254824061038698E-15</v>
      </c>
      <c r="O1759">
        <v>-3.9108576074144299</v>
      </c>
      <c r="P1759">
        <v>1</v>
      </c>
      <c r="Q1759">
        <v>1</v>
      </c>
    </row>
    <row r="1760" spans="1:17" ht="15" x14ac:dyDescent="0.25">
      <c r="A1760" t="s">
        <v>14117</v>
      </c>
      <c r="B1760" t="s">
        <v>1077</v>
      </c>
      <c r="C1760">
        <v>3220234</v>
      </c>
      <c r="D1760">
        <v>3222234</v>
      </c>
      <c r="E1760" t="s">
        <v>24</v>
      </c>
      <c r="F1760">
        <v>212</v>
      </c>
      <c r="G1760">
        <v>495</v>
      </c>
      <c r="H1760">
        <v>233</v>
      </c>
      <c r="I1760">
        <v>347</v>
      </c>
      <c r="J1760">
        <v>29.986000000000001</v>
      </c>
      <c r="K1760">
        <v>40.171999999999997</v>
      </c>
      <c r="L1760">
        <v>10.186558064673999</v>
      </c>
      <c r="M1760">
        <v>1.03672554335796E-3</v>
      </c>
      <c r="N1760">
        <v>-1.99624126460593</v>
      </c>
      <c r="O1760">
        <v>-3.66650181563864</v>
      </c>
      <c r="P1760">
        <v>1</v>
      </c>
      <c r="Q1760">
        <v>1</v>
      </c>
    </row>
    <row r="1761" spans="1:17" ht="15" x14ac:dyDescent="0.25">
      <c r="A1761" t="s">
        <v>14118</v>
      </c>
      <c r="B1761" t="s">
        <v>1077</v>
      </c>
      <c r="C1761">
        <v>3264277</v>
      </c>
      <c r="D1761">
        <v>3266277</v>
      </c>
      <c r="E1761" t="s">
        <v>20</v>
      </c>
      <c r="F1761">
        <v>762</v>
      </c>
      <c r="G1761">
        <v>226</v>
      </c>
      <c r="H1761">
        <v>987</v>
      </c>
      <c r="I1761">
        <v>189</v>
      </c>
      <c r="J1761">
        <v>77.126000000000005</v>
      </c>
      <c r="K1761">
        <v>83.929000000000002</v>
      </c>
      <c r="L1761">
        <v>6.8030653556968996</v>
      </c>
      <c r="M1761">
        <v>5.5698918926623195E-4</v>
      </c>
      <c r="N1761">
        <v>4.4637633921041899E-4</v>
      </c>
      <c r="O1761">
        <v>4.7468671367630799</v>
      </c>
      <c r="P1761">
        <v>1</v>
      </c>
      <c r="Q1761">
        <v>1</v>
      </c>
    </row>
    <row r="1762" spans="1:17" ht="15" x14ac:dyDescent="0.25">
      <c r="A1762" t="s">
        <v>5953</v>
      </c>
      <c r="B1762" t="s">
        <v>1077</v>
      </c>
      <c r="C1762">
        <v>3344032</v>
      </c>
      <c r="D1762">
        <v>3346032</v>
      </c>
      <c r="E1762" t="s">
        <v>24</v>
      </c>
      <c r="F1762">
        <v>213</v>
      </c>
      <c r="G1762">
        <v>72</v>
      </c>
      <c r="H1762">
        <v>309</v>
      </c>
      <c r="I1762">
        <v>64</v>
      </c>
      <c r="J1762">
        <v>74.736999999999995</v>
      </c>
      <c r="K1762">
        <v>82.841999999999999</v>
      </c>
      <c r="L1762">
        <v>8.1049809510370991</v>
      </c>
      <c r="M1762">
        <v>3.4253415013817498E-2</v>
      </c>
      <c r="N1762">
        <v>-11.433532946825601</v>
      </c>
      <c r="O1762">
        <v>2.4019140771349501</v>
      </c>
      <c r="P1762">
        <v>9.3539295087177096E-17</v>
      </c>
      <c r="Q1762">
        <v>1.33828540267126E-13</v>
      </c>
    </row>
    <row r="1763" spans="1:17" ht="15" x14ac:dyDescent="0.25">
      <c r="A1763" t="s">
        <v>5954</v>
      </c>
      <c r="B1763" t="s">
        <v>1077</v>
      </c>
      <c r="C1763">
        <v>3358277</v>
      </c>
      <c r="D1763">
        <v>3360277</v>
      </c>
      <c r="E1763" t="s">
        <v>24</v>
      </c>
      <c r="F1763">
        <v>97</v>
      </c>
      <c r="G1763">
        <v>271</v>
      </c>
      <c r="H1763">
        <v>168</v>
      </c>
      <c r="I1763">
        <v>321</v>
      </c>
      <c r="J1763">
        <v>26.359000000000002</v>
      </c>
      <c r="K1763">
        <v>34.356000000000002</v>
      </c>
      <c r="L1763">
        <v>7.9971325686850001</v>
      </c>
      <c r="M1763">
        <v>3.8810247933078898E-2</v>
      </c>
      <c r="N1763">
        <v>-0.14966689480203399</v>
      </c>
      <c r="O1763">
        <v>6.7162409573990498</v>
      </c>
      <c r="P1763">
        <v>0.584099740031498</v>
      </c>
      <c r="Q1763">
        <v>1</v>
      </c>
    </row>
    <row r="1764" spans="1:17" ht="15" x14ac:dyDescent="0.25">
      <c r="A1764" t="s">
        <v>14119</v>
      </c>
      <c r="B1764" t="s">
        <v>1077</v>
      </c>
      <c r="C1764">
        <v>3586381</v>
      </c>
      <c r="D1764">
        <v>3588381</v>
      </c>
      <c r="E1764" t="s">
        <v>20</v>
      </c>
      <c r="F1764">
        <v>199</v>
      </c>
      <c r="G1764">
        <v>364</v>
      </c>
      <c r="H1764">
        <v>273</v>
      </c>
      <c r="I1764">
        <v>366</v>
      </c>
      <c r="J1764">
        <v>35.345999999999997</v>
      </c>
      <c r="K1764">
        <v>42.722999999999999</v>
      </c>
      <c r="L1764">
        <v>7.3766459026510001</v>
      </c>
      <c r="M1764">
        <v>2.8462980571124299E-2</v>
      </c>
      <c r="N1764">
        <v>0.30894905113714</v>
      </c>
      <c r="O1764">
        <v>6.6581546682510702</v>
      </c>
      <c r="P1764">
        <v>0.36426710911918603</v>
      </c>
      <c r="Q1764">
        <v>1</v>
      </c>
    </row>
    <row r="1765" spans="1:17" ht="15" x14ac:dyDescent="0.25">
      <c r="A1765" t="s">
        <v>14120</v>
      </c>
      <c r="B1765" t="s">
        <v>1077</v>
      </c>
      <c r="C1765">
        <v>3922660</v>
      </c>
      <c r="D1765">
        <v>3924660</v>
      </c>
      <c r="E1765" t="s">
        <v>20</v>
      </c>
      <c r="F1765">
        <v>1082</v>
      </c>
      <c r="G1765">
        <v>426</v>
      </c>
      <c r="H1765">
        <v>1160</v>
      </c>
      <c r="I1765">
        <v>325</v>
      </c>
      <c r="J1765">
        <v>71.751000000000005</v>
      </c>
      <c r="K1765">
        <v>78.114000000000004</v>
      </c>
      <c r="L1765">
        <v>6.3638149845046001</v>
      </c>
      <c r="M1765">
        <v>4.6032458545753398E-4</v>
      </c>
      <c r="N1765">
        <v>-0.45371726842725402</v>
      </c>
      <c r="O1765">
        <v>4.2153602101157901</v>
      </c>
      <c r="P1765">
        <v>0.13359555781976201</v>
      </c>
      <c r="Q1765">
        <v>0.65413359508518099</v>
      </c>
    </row>
    <row r="1766" spans="1:17" ht="15" x14ac:dyDescent="0.25">
      <c r="A1766" t="s">
        <v>14121</v>
      </c>
      <c r="B1766" t="s">
        <v>1077</v>
      </c>
      <c r="C1766">
        <v>4079369</v>
      </c>
      <c r="D1766">
        <v>4081369</v>
      </c>
      <c r="E1766" t="s">
        <v>20</v>
      </c>
      <c r="F1766">
        <v>11</v>
      </c>
      <c r="G1766">
        <v>106</v>
      </c>
      <c r="H1766">
        <v>22</v>
      </c>
      <c r="I1766">
        <v>71</v>
      </c>
      <c r="J1766">
        <v>9.4019999999999992</v>
      </c>
      <c r="K1766">
        <v>23.655999999999999</v>
      </c>
      <c r="L1766">
        <v>14.254204576785</v>
      </c>
      <c r="M1766">
        <v>2.2753570101078899E-2</v>
      </c>
      <c r="N1766">
        <v>-0.33369657617283799</v>
      </c>
      <c r="O1766">
        <v>5.3668127437298301</v>
      </c>
      <c r="P1766">
        <v>0.30913991642378802</v>
      </c>
      <c r="Q1766">
        <v>0.98287258050187098</v>
      </c>
    </row>
    <row r="1767" spans="1:17" ht="15" x14ac:dyDescent="0.25">
      <c r="A1767" t="s">
        <v>5964</v>
      </c>
      <c r="B1767" t="s">
        <v>1077</v>
      </c>
      <c r="C1767">
        <v>4135418</v>
      </c>
      <c r="D1767">
        <v>4137418</v>
      </c>
      <c r="E1767" t="s">
        <v>20</v>
      </c>
      <c r="F1767">
        <v>292</v>
      </c>
      <c r="G1767">
        <v>294</v>
      </c>
      <c r="H1767">
        <v>284</v>
      </c>
      <c r="I1767">
        <v>195</v>
      </c>
      <c r="J1767">
        <v>49.829000000000001</v>
      </c>
      <c r="K1767">
        <v>59.29</v>
      </c>
      <c r="L1767">
        <v>9.4608363556043003</v>
      </c>
      <c r="M1767">
        <v>9.8582204790915208E-3</v>
      </c>
      <c r="N1767">
        <v>-7.1223359669554107E-2</v>
      </c>
      <c r="O1767">
        <v>6.3335548341738503</v>
      </c>
      <c r="P1767">
        <v>0.801862402513009</v>
      </c>
      <c r="Q1767">
        <v>1</v>
      </c>
    </row>
    <row r="1768" spans="1:17" ht="15" x14ac:dyDescent="0.25">
      <c r="A1768" t="s">
        <v>14122</v>
      </c>
      <c r="B1768" t="s">
        <v>1077</v>
      </c>
      <c r="C1768">
        <v>4164089</v>
      </c>
      <c r="D1768">
        <v>4166089</v>
      </c>
      <c r="E1768" t="s">
        <v>20</v>
      </c>
      <c r="F1768">
        <v>25</v>
      </c>
      <c r="G1768">
        <v>98</v>
      </c>
      <c r="H1768">
        <v>45</v>
      </c>
      <c r="I1768">
        <v>56</v>
      </c>
      <c r="J1768">
        <v>20.324999999999999</v>
      </c>
      <c r="K1768">
        <v>44.554000000000002</v>
      </c>
      <c r="L1768">
        <v>24.229252193512</v>
      </c>
      <c r="M1768">
        <v>9.6220563702262003E-4</v>
      </c>
      <c r="N1768">
        <v>-2.0392248474535999E-2</v>
      </c>
      <c r="O1768">
        <v>4.8293851876296898</v>
      </c>
      <c r="P1768">
        <v>0.94800331257516302</v>
      </c>
      <c r="Q1768">
        <v>1</v>
      </c>
    </row>
    <row r="1769" spans="1:17" ht="15" x14ac:dyDescent="0.25">
      <c r="A1769" t="s">
        <v>14123</v>
      </c>
      <c r="B1769" t="s">
        <v>1077</v>
      </c>
      <c r="C1769">
        <v>4183351</v>
      </c>
      <c r="D1769">
        <v>4185351</v>
      </c>
      <c r="E1769" t="s">
        <v>20</v>
      </c>
      <c r="F1769">
        <v>201</v>
      </c>
      <c r="G1769">
        <v>730</v>
      </c>
      <c r="H1769">
        <v>277</v>
      </c>
      <c r="I1769">
        <v>733</v>
      </c>
      <c r="J1769">
        <v>21.59</v>
      </c>
      <c r="K1769">
        <v>27.425999999999998</v>
      </c>
      <c r="L1769">
        <v>5.8360540672757004</v>
      </c>
      <c r="M1769">
        <v>1.20599941786036E-2</v>
      </c>
      <c r="N1769">
        <v>-0.35951903344597502</v>
      </c>
      <c r="O1769">
        <v>8.0755440492850106</v>
      </c>
      <c r="P1769">
        <v>0.22507526287764801</v>
      </c>
      <c r="Q1769">
        <v>0.84715268889905304</v>
      </c>
    </row>
    <row r="1770" spans="1:17" ht="15" x14ac:dyDescent="0.25">
      <c r="A1770" t="s">
        <v>14124</v>
      </c>
      <c r="B1770" t="s">
        <v>1077</v>
      </c>
      <c r="C1770">
        <v>4279684</v>
      </c>
      <c r="D1770">
        <v>4281684</v>
      </c>
      <c r="E1770" t="s">
        <v>20</v>
      </c>
      <c r="F1770">
        <v>31</v>
      </c>
      <c r="G1770">
        <v>428</v>
      </c>
      <c r="H1770">
        <v>57</v>
      </c>
      <c r="I1770">
        <v>249</v>
      </c>
      <c r="J1770">
        <v>6.7539999999999996</v>
      </c>
      <c r="K1770">
        <v>18.626999999999999</v>
      </c>
      <c r="L1770">
        <v>11.873638344227</v>
      </c>
      <c r="M1770">
        <v>9.8325494292222504E-6</v>
      </c>
      <c r="N1770">
        <v>-0.16289112589201801</v>
      </c>
      <c r="O1770">
        <v>7.3900988204369203E-2</v>
      </c>
      <c r="P1770">
        <v>0.850300106088548</v>
      </c>
      <c r="Q1770">
        <v>1</v>
      </c>
    </row>
    <row r="1771" spans="1:17" ht="15" x14ac:dyDescent="0.25">
      <c r="A1771" t="s">
        <v>14125</v>
      </c>
      <c r="B1771" t="s">
        <v>1077</v>
      </c>
      <c r="C1771">
        <v>4278323</v>
      </c>
      <c r="D1771">
        <v>4280323</v>
      </c>
      <c r="E1771" t="s">
        <v>24</v>
      </c>
      <c r="F1771">
        <v>10</v>
      </c>
      <c r="G1771">
        <v>76</v>
      </c>
      <c r="H1771">
        <v>37</v>
      </c>
      <c r="I1771">
        <v>20</v>
      </c>
      <c r="J1771">
        <v>11.628</v>
      </c>
      <c r="K1771">
        <v>64.912000000000006</v>
      </c>
      <c r="L1771">
        <v>53.284373725009999</v>
      </c>
      <c r="M1771">
        <v>9.0011627746809699E-10</v>
      </c>
      <c r="N1771">
        <v>-5.1254824061038698E-15</v>
      </c>
      <c r="O1771">
        <v>-3.9108576074144299</v>
      </c>
      <c r="P1771">
        <v>1</v>
      </c>
      <c r="Q1771">
        <v>1</v>
      </c>
    </row>
    <row r="1772" spans="1:17" ht="15" x14ac:dyDescent="0.25">
      <c r="A1772" t="s">
        <v>14126</v>
      </c>
      <c r="B1772" t="s">
        <v>1077</v>
      </c>
      <c r="C1772">
        <v>4328261</v>
      </c>
      <c r="D1772">
        <v>4330261</v>
      </c>
      <c r="E1772" t="s">
        <v>20</v>
      </c>
      <c r="F1772">
        <v>1747</v>
      </c>
      <c r="G1772">
        <v>214</v>
      </c>
      <c r="H1772">
        <v>1972</v>
      </c>
      <c r="I1772">
        <v>162</v>
      </c>
      <c r="J1772">
        <v>89.087000000000003</v>
      </c>
      <c r="K1772">
        <v>92.409000000000006</v>
      </c>
      <c r="L1772">
        <v>3.3214218975744001</v>
      </c>
      <c r="M1772">
        <v>1.64042077781507E-3</v>
      </c>
      <c r="N1772">
        <v>0.143342100553325</v>
      </c>
      <c r="O1772">
        <v>3.8762813545602999</v>
      </c>
      <c r="P1772">
        <v>0.66061074242204598</v>
      </c>
      <c r="Q1772">
        <v>1</v>
      </c>
    </row>
    <row r="1773" spans="1:17" ht="15" x14ac:dyDescent="0.25">
      <c r="A1773" t="s">
        <v>14127</v>
      </c>
      <c r="B1773" t="s">
        <v>1077</v>
      </c>
      <c r="C1773">
        <v>4328958</v>
      </c>
      <c r="D1773">
        <v>4330958</v>
      </c>
      <c r="E1773" t="s">
        <v>24</v>
      </c>
      <c r="F1773">
        <v>1215</v>
      </c>
      <c r="G1773">
        <v>162</v>
      </c>
      <c r="H1773">
        <v>1343</v>
      </c>
      <c r="I1773">
        <v>105</v>
      </c>
      <c r="J1773">
        <v>88.234999999999999</v>
      </c>
      <c r="K1773">
        <v>92.748999999999995</v>
      </c>
      <c r="L1773">
        <v>4.5133246668832996</v>
      </c>
      <c r="M1773">
        <v>3.6881544077176299E-4</v>
      </c>
      <c r="N1773">
        <v>-5.1254824061038698E-15</v>
      </c>
      <c r="O1773">
        <v>-3.87171044088613</v>
      </c>
      <c r="P1773">
        <v>1</v>
      </c>
      <c r="Q1773">
        <v>1</v>
      </c>
    </row>
    <row r="1774" spans="1:17" ht="15" x14ac:dyDescent="0.25">
      <c r="A1774" t="s">
        <v>14128</v>
      </c>
      <c r="B1774" t="s">
        <v>1077</v>
      </c>
      <c r="C1774">
        <v>4360299</v>
      </c>
      <c r="D1774">
        <v>4362299</v>
      </c>
      <c r="E1774" t="s">
        <v>20</v>
      </c>
      <c r="F1774">
        <v>241</v>
      </c>
      <c r="G1774">
        <v>571</v>
      </c>
      <c r="H1774">
        <v>357</v>
      </c>
      <c r="I1774">
        <v>531</v>
      </c>
      <c r="J1774">
        <v>29.68</v>
      </c>
      <c r="K1774">
        <v>40.203000000000003</v>
      </c>
      <c r="L1774">
        <v>10.522899747038</v>
      </c>
      <c r="M1774">
        <v>6.0545789752971398E-5</v>
      </c>
      <c r="N1774">
        <v>-5.1254824061038698E-15</v>
      </c>
      <c r="O1774">
        <v>-3.9108576074144299</v>
      </c>
      <c r="P1774">
        <v>1</v>
      </c>
      <c r="Q1774">
        <v>1</v>
      </c>
    </row>
    <row r="1775" spans="1:17" ht="15" x14ac:dyDescent="0.25">
      <c r="A1775" t="s">
        <v>14129</v>
      </c>
      <c r="B1775" t="s">
        <v>1077</v>
      </c>
      <c r="C1775">
        <v>4382437</v>
      </c>
      <c r="D1775">
        <v>4384437</v>
      </c>
      <c r="E1775" t="s">
        <v>20</v>
      </c>
      <c r="F1775">
        <v>243</v>
      </c>
      <c r="G1775">
        <v>353</v>
      </c>
      <c r="H1775">
        <v>367</v>
      </c>
      <c r="I1775">
        <v>385</v>
      </c>
      <c r="J1775">
        <v>40.771999999999998</v>
      </c>
      <c r="K1775">
        <v>48.802999999999997</v>
      </c>
      <c r="L1775">
        <v>8.0313794088247992</v>
      </c>
      <c r="M1775">
        <v>1.31731360441653E-2</v>
      </c>
      <c r="N1775">
        <v>6.9574553694267793E-2</v>
      </c>
      <c r="O1775">
        <v>3.4291335941116698</v>
      </c>
      <c r="P1775">
        <v>0.89060492652629497</v>
      </c>
      <c r="Q1775">
        <v>1</v>
      </c>
    </row>
    <row r="1776" spans="1:17" ht="15" x14ac:dyDescent="0.25">
      <c r="A1776" t="s">
        <v>14130</v>
      </c>
      <c r="B1776" t="s">
        <v>1077</v>
      </c>
      <c r="C1776">
        <v>4403065</v>
      </c>
      <c r="D1776">
        <v>4405065</v>
      </c>
      <c r="E1776" t="s">
        <v>24</v>
      </c>
      <c r="F1776">
        <v>2364</v>
      </c>
      <c r="G1776">
        <v>167</v>
      </c>
      <c r="H1776">
        <v>3097</v>
      </c>
      <c r="I1776">
        <v>153</v>
      </c>
      <c r="J1776">
        <v>93.402000000000001</v>
      </c>
      <c r="K1776">
        <v>95.292000000000002</v>
      </c>
      <c r="L1776">
        <v>1.8904902288545</v>
      </c>
      <c r="M1776">
        <v>8.7055110737322694E-3</v>
      </c>
      <c r="N1776">
        <v>-5.1254824061038698E-15</v>
      </c>
      <c r="O1776">
        <v>-3.8286725768751002</v>
      </c>
      <c r="P1776">
        <v>1</v>
      </c>
      <c r="Q1776">
        <v>1</v>
      </c>
    </row>
    <row r="1777" spans="1:17" ht="15" x14ac:dyDescent="0.25">
      <c r="A1777" t="s">
        <v>14131</v>
      </c>
      <c r="B1777" t="s">
        <v>1077</v>
      </c>
      <c r="C1777">
        <v>4447876</v>
      </c>
      <c r="D1777">
        <v>4449876</v>
      </c>
      <c r="E1777" t="s">
        <v>24</v>
      </c>
      <c r="F1777">
        <v>66</v>
      </c>
      <c r="G1777">
        <v>204</v>
      </c>
      <c r="H1777">
        <v>88</v>
      </c>
      <c r="I1777">
        <v>145</v>
      </c>
      <c r="J1777">
        <v>24.443999999999999</v>
      </c>
      <c r="K1777">
        <v>37.768000000000001</v>
      </c>
      <c r="L1777">
        <v>13.323795898903001</v>
      </c>
      <c r="M1777">
        <v>6.14965994942896E-3</v>
      </c>
      <c r="N1777">
        <v>0.68098836784170302</v>
      </c>
      <c r="O1777">
        <v>3.5692756954625602</v>
      </c>
      <c r="P1777">
        <v>8.3737450963326895E-2</v>
      </c>
      <c r="Q1777">
        <v>0.50961001941575101</v>
      </c>
    </row>
    <row r="1778" spans="1:17" ht="15" x14ac:dyDescent="0.25">
      <c r="A1778" t="s">
        <v>5971</v>
      </c>
      <c r="B1778" t="s">
        <v>1077</v>
      </c>
      <c r="C1778">
        <v>4474836</v>
      </c>
      <c r="D1778">
        <v>4476836</v>
      </c>
      <c r="E1778" t="s">
        <v>24</v>
      </c>
      <c r="F1778">
        <v>402</v>
      </c>
      <c r="G1778">
        <v>457</v>
      </c>
      <c r="H1778">
        <v>520</v>
      </c>
      <c r="I1778">
        <v>351</v>
      </c>
      <c r="J1778">
        <v>46.798999999999999</v>
      </c>
      <c r="K1778">
        <v>59.701000000000001</v>
      </c>
      <c r="L1778">
        <v>12.902889510537999</v>
      </c>
      <c r="M1778">
        <v>1.35681180151532E-6</v>
      </c>
      <c r="N1778">
        <v>-5.1254824061038698E-15</v>
      </c>
      <c r="O1778">
        <v>-3.7490625624510598</v>
      </c>
      <c r="P1778">
        <v>1</v>
      </c>
      <c r="Q1778">
        <v>1</v>
      </c>
    </row>
    <row r="1779" spans="1:17" ht="15" x14ac:dyDescent="0.25">
      <c r="A1779" t="s">
        <v>1123</v>
      </c>
      <c r="B1779" t="s">
        <v>1077</v>
      </c>
      <c r="C1779">
        <v>4696978</v>
      </c>
      <c r="D1779">
        <v>4698978</v>
      </c>
      <c r="E1779" t="s">
        <v>24</v>
      </c>
      <c r="F1779">
        <v>188</v>
      </c>
      <c r="G1779">
        <v>251</v>
      </c>
      <c r="H1779">
        <v>224</v>
      </c>
      <c r="I1779">
        <v>213</v>
      </c>
      <c r="J1779">
        <v>42.825000000000003</v>
      </c>
      <c r="K1779">
        <v>51.259</v>
      </c>
      <c r="L1779">
        <v>8.4339798689552996</v>
      </c>
      <c r="M1779">
        <v>4.1147689664693003E-2</v>
      </c>
      <c r="N1779">
        <v>-8.5590294243812995E-2</v>
      </c>
      <c r="O1779">
        <v>5.3897192462418797</v>
      </c>
      <c r="P1779">
        <v>0.77780022497275003</v>
      </c>
      <c r="Q1779">
        <v>1</v>
      </c>
    </row>
    <row r="1780" spans="1:17" ht="15" x14ac:dyDescent="0.25">
      <c r="A1780" t="s">
        <v>1124</v>
      </c>
      <c r="B1780" t="s">
        <v>1077</v>
      </c>
      <c r="C1780">
        <v>4711829</v>
      </c>
      <c r="D1780">
        <v>4713829</v>
      </c>
      <c r="E1780" t="s">
        <v>20</v>
      </c>
      <c r="F1780">
        <v>94</v>
      </c>
      <c r="G1780">
        <v>196</v>
      </c>
      <c r="H1780">
        <v>60</v>
      </c>
      <c r="I1780">
        <v>65</v>
      </c>
      <c r="J1780">
        <v>32.414000000000001</v>
      </c>
      <c r="K1780">
        <v>48</v>
      </c>
      <c r="L1780">
        <v>15.586206896552</v>
      </c>
      <c r="M1780">
        <v>1.12070166520857E-2</v>
      </c>
      <c r="N1780">
        <v>-0.47546173189088198</v>
      </c>
      <c r="O1780">
        <v>4.54777591133342</v>
      </c>
      <c r="P1780">
        <v>0.13740024742228699</v>
      </c>
      <c r="Q1780">
        <v>0.66430549470131806</v>
      </c>
    </row>
    <row r="1781" spans="1:17" ht="15" x14ac:dyDescent="0.25">
      <c r="A1781" t="s">
        <v>14132</v>
      </c>
      <c r="B1781" t="s">
        <v>1077</v>
      </c>
      <c r="C1781">
        <v>4867037</v>
      </c>
      <c r="D1781">
        <v>4869037</v>
      </c>
      <c r="E1781" t="s">
        <v>20</v>
      </c>
      <c r="F1781">
        <v>140</v>
      </c>
      <c r="G1781">
        <v>117</v>
      </c>
      <c r="H1781">
        <v>102</v>
      </c>
      <c r="I1781">
        <v>34</v>
      </c>
      <c r="J1781">
        <v>54.475000000000001</v>
      </c>
      <c r="K1781">
        <v>75</v>
      </c>
      <c r="L1781">
        <v>20.525291828794</v>
      </c>
      <c r="M1781">
        <v>5.7745152696366605E-4</v>
      </c>
      <c r="N1781">
        <v>-5.1254824061038698E-15</v>
      </c>
      <c r="O1781">
        <v>-1.0407074944057599</v>
      </c>
      <c r="P1781">
        <v>1</v>
      </c>
      <c r="Q1781">
        <v>1</v>
      </c>
    </row>
    <row r="1782" spans="1:17" ht="15" x14ac:dyDescent="0.25">
      <c r="A1782" t="s">
        <v>14133</v>
      </c>
      <c r="B1782" t="s">
        <v>1077</v>
      </c>
      <c r="C1782">
        <v>4979270</v>
      </c>
      <c r="D1782">
        <v>4981270</v>
      </c>
      <c r="E1782" t="s">
        <v>20</v>
      </c>
      <c r="F1782">
        <v>144</v>
      </c>
      <c r="G1782">
        <v>217</v>
      </c>
      <c r="H1782">
        <v>142</v>
      </c>
      <c r="I1782">
        <v>95</v>
      </c>
      <c r="J1782">
        <v>39.889000000000003</v>
      </c>
      <c r="K1782">
        <v>59.915999999999997</v>
      </c>
      <c r="L1782">
        <v>20.026415138446001</v>
      </c>
      <c r="M1782">
        <v>2.0818747331231299E-5</v>
      </c>
      <c r="N1782">
        <v>-0.464282632869918</v>
      </c>
      <c r="O1782">
        <v>2.29807743606422</v>
      </c>
      <c r="P1782">
        <v>0.41820043185052902</v>
      </c>
      <c r="Q1782">
        <v>1</v>
      </c>
    </row>
    <row r="1783" spans="1:17" ht="15" x14ac:dyDescent="0.25">
      <c r="A1783" t="s">
        <v>14134</v>
      </c>
      <c r="B1783" t="s">
        <v>1077</v>
      </c>
      <c r="C1783">
        <v>4980288</v>
      </c>
      <c r="D1783">
        <v>4982288</v>
      </c>
      <c r="E1783" t="s">
        <v>20</v>
      </c>
      <c r="F1783">
        <v>197</v>
      </c>
      <c r="G1783">
        <v>270</v>
      </c>
      <c r="H1783">
        <v>179</v>
      </c>
      <c r="I1783">
        <v>136</v>
      </c>
      <c r="J1783">
        <v>42.183999999999997</v>
      </c>
      <c r="K1783">
        <v>56.825000000000003</v>
      </c>
      <c r="L1783">
        <v>14.641242649807999</v>
      </c>
      <c r="M1783">
        <v>4.5448970640147798E-4</v>
      </c>
      <c r="N1783">
        <v>-0.67401306470031297</v>
      </c>
      <c r="O1783">
        <v>-0.49345599142942198</v>
      </c>
      <c r="P1783">
        <v>0.56598169168485202</v>
      </c>
      <c r="Q1783">
        <v>1</v>
      </c>
    </row>
    <row r="1784" spans="1:17" ht="15" x14ac:dyDescent="0.25">
      <c r="A1784" t="s">
        <v>14135</v>
      </c>
      <c r="B1784" t="s">
        <v>1077</v>
      </c>
      <c r="C1784">
        <v>4979685</v>
      </c>
      <c r="D1784">
        <v>4981685</v>
      </c>
      <c r="E1784" t="s">
        <v>24</v>
      </c>
      <c r="F1784">
        <v>187</v>
      </c>
      <c r="G1784">
        <v>388</v>
      </c>
      <c r="H1784">
        <v>174</v>
      </c>
      <c r="I1784">
        <v>170</v>
      </c>
      <c r="J1784">
        <v>32.521999999999998</v>
      </c>
      <c r="K1784">
        <v>50.581000000000003</v>
      </c>
      <c r="L1784">
        <v>18.059656218402001</v>
      </c>
      <c r="M1784">
        <v>1.16413584976247E-6</v>
      </c>
      <c r="N1784">
        <v>-5.1254824061038698E-15</v>
      </c>
      <c r="O1784">
        <v>-3.8728255737972499</v>
      </c>
      <c r="P1784">
        <v>1</v>
      </c>
      <c r="Q1784">
        <v>1</v>
      </c>
    </row>
    <row r="1785" spans="1:17" ht="15" x14ac:dyDescent="0.25">
      <c r="A1785" t="s">
        <v>14136</v>
      </c>
      <c r="B1785" t="s">
        <v>1077</v>
      </c>
      <c r="C1785">
        <v>5060626</v>
      </c>
      <c r="D1785">
        <v>5062626</v>
      </c>
      <c r="E1785" t="s">
        <v>20</v>
      </c>
      <c r="F1785">
        <v>15</v>
      </c>
      <c r="G1785">
        <v>234</v>
      </c>
      <c r="H1785">
        <v>38</v>
      </c>
      <c r="I1785">
        <v>230</v>
      </c>
      <c r="J1785">
        <v>6.024</v>
      </c>
      <c r="K1785">
        <v>14.179</v>
      </c>
      <c r="L1785">
        <v>8.1550080920697994</v>
      </c>
      <c r="M1785">
        <v>9.2536613104334097E-3</v>
      </c>
      <c r="N1785">
        <v>-5.4896248905515099</v>
      </c>
      <c r="O1785">
        <v>-3.2894094476687599</v>
      </c>
      <c r="P1785">
        <v>2.6022697607123901E-2</v>
      </c>
      <c r="Q1785">
        <v>0.25036864236523398</v>
      </c>
    </row>
    <row r="1786" spans="1:17" ht="15" x14ac:dyDescent="0.25">
      <c r="A1786" t="s">
        <v>14137</v>
      </c>
      <c r="B1786" t="s">
        <v>1077</v>
      </c>
      <c r="C1786">
        <v>5092697</v>
      </c>
      <c r="D1786">
        <v>5094697</v>
      </c>
      <c r="E1786" t="s">
        <v>24</v>
      </c>
      <c r="F1786">
        <v>677</v>
      </c>
      <c r="G1786">
        <v>539</v>
      </c>
      <c r="H1786">
        <v>812</v>
      </c>
      <c r="I1786">
        <v>525</v>
      </c>
      <c r="J1786">
        <v>55.673999999999999</v>
      </c>
      <c r="K1786">
        <v>60.732999999999997</v>
      </c>
      <c r="L1786">
        <v>5.0586421879305998</v>
      </c>
      <c r="M1786">
        <v>3.05317989387725E-2</v>
      </c>
      <c r="N1786">
        <v>-0.29556084629214002</v>
      </c>
      <c r="O1786">
        <v>-2.28513170465017</v>
      </c>
      <c r="P1786">
        <v>0.89263440428827001</v>
      </c>
      <c r="Q1786">
        <v>1</v>
      </c>
    </row>
    <row r="1787" spans="1:17" ht="15" x14ac:dyDescent="0.25">
      <c r="A1787" t="s">
        <v>14138</v>
      </c>
      <c r="B1787" t="s">
        <v>1077</v>
      </c>
      <c r="C1787">
        <v>5112761</v>
      </c>
      <c r="D1787">
        <v>5114761</v>
      </c>
      <c r="E1787" t="s">
        <v>24</v>
      </c>
      <c r="F1787">
        <v>209</v>
      </c>
      <c r="G1787">
        <v>481</v>
      </c>
      <c r="H1787">
        <v>373</v>
      </c>
      <c r="I1787">
        <v>520</v>
      </c>
      <c r="J1787">
        <v>30.29</v>
      </c>
      <c r="K1787">
        <v>41.768999999999998</v>
      </c>
      <c r="L1787">
        <v>11.479461836831</v>
      </c>
      <c r="M1787">
        <v>3.1718466869747699E-5</v>
      </c>
      <c r="N1787">
        <v>-0.21792438442310699</v>
      </c>
      <c r="O1787">
        <v>4.7006803878782</v>
      </c>
      <c r="P1787">
        <v>0.700860245004986</v>
      </c>
      <c r="Q1787">
        <v>1</v>
      </c>
    </row>
    <row r="1788" spans="1:17" ht="15" x14ac:dyDescent="0.25">
      <c r="A1788" t="s">
        <v>14139</v>
      </c>
      <c r="B1788" t="s">
        <v>1077</v>
      </c>
      <c r="C1788">
        <v>5172166</v>
      </c>
      <c r="D1788">
        <v>5174166</v>
      </c>
      <c r="E1788" t="s">
        <v>20</v>
      </c>
      <c r="F1788">
        <v>668</v>
      </c>
      <c r="G1788">
        <v>656</v>
      </c>
      <c r="H1788">
        <v>780</v>
      </c>
      <c r="I1788">
        <v>508</v>
      </c>
      <c r="J1788">
        <v>50.453000000000003</v>
      </c>
      <c r="K1788">
        <v>60.558999999999997</v>
      </c>
      <c r="L1788">
        <v>10.105834005742</v>
      </c>
      <c r="M1788">
        <v>3.5313265393531498E-6</v>
      </c>
      <c r="N1788">
        <v>-5.1254824061038698E-15</v>
      </c>
      <c r="O1788">
        <v>-3.9108576074144299</v>
      </c>
      <c r="P1788">
        <v>1</v>
      </c>
      <c r="Q1788">
        <v>1</v>
      </c>
    </row>
    <row r="1789" spans="1:17" ht="15" x14ac:dyDescent="0.25">
      <c r="A1789" t="s">
        <v>14140</v>
      </c>
      <c r="B1789" t="s">
        <v>1077</v>
      </c>
      <c r="C1789">
        <v>5231319</v>
      </c>
      <c r="D1789">
        <v>5233319</v>
      </c>
      <c r="E1789" t="s">
        <v>20</v>
      </c>
      <c r="F1789">
        <v>366</v>
      </c>
      <c r="G1789">
        <v>334</v>
      </c>
      <c r="H1789">
        <v>384</v>
      </c>
      <c r="I1789">
        <v>251</v>
      </c>
      <c r="J1789">
        <v>52.286000000000001</v>
      </c>
      <c r="K1789">
        <v>60.472000000000001</v>
      </c>
      <c r="L1789">
        <v>8.1867266591676007</v>
      </c>
      <c r="M1789">
        <v>1.1206796772686999E-2</v>
      </c>
      <c r="N1789">
        <v>6.0150368144040602E-2</v>
      </c>
      <c r="O1789">
        <v>8.9914262006915102</v>
      </c>
      <c r="P1789">
        <v>0.92342092611572602</v>
      </c>
      <c r="Q1789">
        <v>1</v>
      </c>
    </row>
    <row r="1790" spans="1:17" ht="15" x14ac:dyDescent="0.25">
      <c r="A1790" t="s">
        <v>14141</v>
      </c>
      <c r="B1790" t="s">
        <v>1077</v>
      </c>
      <c r="C1790">
        <v>5244701</v>
      </c>
      <c r="D1790">
        <v>5246701</v>
      </c>
      <c r="E1790" t="s">
        <v>24</v>
      </c>
      <c r="F1790">
        <v>137</v>
      </c>
      <c r="G1790">
        <v>288</v>
      </c>
      <c r="H1790">
        <v>229</v>
      </c>
      <c r="I1790">
        <v>295</v>
      </c>
      <c r="J1790">
        <v>32.234999999999999</v>
      </c>
      <c r="K1790">
        <v>43.701999999999998</v>
      </c>
      <c r="L1790">
        <v>11.466995958688999</v>
      </c>
      <c r="M1790">
        <v>2.10751777558828E-3</v>
      </c>
      <c r="N1790">
        <v>1.9348971982193499</v>
      </c>
      <c r="O1790">
        <v>-2.6973451434196098</v>
      </c>
      <c r="P1790">
        <v>1</v>
      </c>
      <c r="Q1790">
        <v>1</v>
      </c>
    </row>
    <row r="1791" spans="1:17" ht="15" x14ac:dyDescent="0.25">
      <c r="A1791" t="s">
        <v>5981</v>
      </c>
      <c r="B1791" t="s">
        <v>1077</v>
      </c>
      <c r="C1791">
        <v>5271698</v>
      </c>
      <c r="D1791">
        <v>5273698</v>
      </c>
      <c r="E1791" t="s">
        <v>24</v>
      </c>
      <c r="F1791">
        <v>22</v>
      </c>
      <c r="G1791">
        <v>200</v>
      </c>
      <c r="H1791">
        <v>49</v>
      </c>
      <c r="I1791">
        <v>217</v>
      </c>
      <c r="J1791">
        <v>9.91</v>
      </c>
      <c r="K1791">
        <v>18.420999999999999</v>
      </c>
      <c r="L1791">
        <v>8.5111427216689997</v>
      </c>
      <c r="M1791">
        <v>2.9319726115613998E-2</v>
      </c>
      <c r="N1791">
        <v>-0.39445340245223598</v>
      </c>
      <c r="O1791">
        <v>0.62324607824802303</v>
      </c>
      <c r="P1791">
        <v>0.54994406702129095</v>
      </c>
      <c r="Q1791">
        <v>1</v>
      </c>
    </row>
    <row r="1792" spans="1:17" ht="15" x14ac:dyDescent="0.25">
      <c r="A1792" t="s">
        <v>14142</v>
      </c>
      <c r="B1792" t="s">
        <v>1077</v>
      </c>
      <c r="C1792">
        <v>5332593</v>
      </c>
      <c r="D1792">
        <v>5334593</v>
      </c>
      <c r="E1792" t="s">
        <v>20</v>
      </c>
      <c r="F1792">
        <v>207</v>
      </c>
      <c r="G1792">
        <v>544</v>
      </c>
      <c r="H1792">
        <v>234</v>
      </c>
      <c r="I1792">
        <v>313</v>
      </c>
      <c r="J1792">
        <v>27.562999999999999</v>
      </c>
      <c r="K1792">
        <v>42.779000000000003</v>
      </c>
      <c r="L1792">
        <v>15.215544417316</v>
      </c>
      <c r="M1792">
        <v>2.8537484604228698E-7</v>
      </c>
      <c r="N1792">
        <v>-0.24928506926208599</v>
      </c>
      <c r="O1792">
        <v>3.3429837094571102</v>
      </c>
      <c r="P1792">
        <v>0.52124250690560303</v>
      </c>
      <c r="Q1792">
        <v>1</v>
      </c>
    </row>
    <row r="1793" spans="1:17" ht="15" x14ac:dyDescent="0.25">
      <c r="A1793" t="s">
        <v>5983</v>
      </c>
      <c r="B1793" t="s">
        <v>1077</v>
      </c>
      <c r="C1793">
        <v>5343849</v>
      </c>
      <c r="D1793">
        <v>5345849</v>
      </c>
      <c r="E1793" t="s">
        <v>20</v>
      </c>
      <c r="F1793">
        <v>1258</v>
      </c>
      <c r="G1793">
        <v>398</v>
      </c>
      <c r="H1793">
        <v>1586</v>
      </c>
      <c r="I1793">
        <v>228</v>
      </c>
      <c r="J1793">
        <v>75.965999999999994</v>
      </c>
      <c r="K1793">
        <v>87.430999999999997</v>
      </c>
      <c r="L1793">
        <v>11.464907935595001</v>
      </c>
      <c r="M1793">
        <v>1.02620960831119E-16</v>
      </c>
      <c r="N1793">
        <v>-0.28837863257685598</v>
      </c>
      <c r="O1793">
        <v>5.5632443125700197</v>
      </c>
      <c r="P1793">
        <v>0.31801017504431101</v>
      </c>
      <c r="Q1793">
        <v>0.99512131248764302</v>
      </c>
    </row>
    <row r="1794" spans="1:17" ht="15" x14ac:dyDescent="0.25">
      <c r="A1794" t="s">
        <v>14143</v>
      </c>
      <c r="B1794" t="s">
        <v>1077</v>
      </c>
      <c r="C1794">
        <v>5449751</v>
      </c>
      <c r="D1794">
        <v>5451751</v>
      </c>
      <c r="E1794" t="s">
        <v>20</v>
      </c>
      <c r="F1794">
        <v>238</v>
      </c>
      <c r="G1794">
        <v>225</v>
      </c>
      <c r="H1794">
        <v>324</v>
      </c>
      <c r="I1794">
        <v>213</v>
      </c>
      <c r="J1794">
        <v>51.404000000000003</v>
      </c>
      <c r="K1794">
        <v>60.335000000000001</v>
      </c>
      <c r="L1794">
        <v>8.9313078417414005</v>
      </c>
      <c r="M1794">
        <v>1.7267041834634001E-2</v>
      </c>
      <c r="N1794">
        <v>2.8027138024360099</v>
      </c>
      <c r="O1794">
        <v>0.15704127746719801</v>
      </c>
      <c r="P1794">
        <v>7.7084464680376802E-2</v>
      </c>
      <c r="Q1794">
        <v>0.48770645938280499</v>
      </c>
    </row>
    <row r="1795" spans="1:17" ht="15" x14ac:dyDescent="0.25">
      <c r="A1795" t="s">
        <v>14144</v>
      </c>
      <c r="B1795" t="s">
        <v>1077</v>
      </c>
      <c r="C1795">
        <v>5606182</v>
      </c>
      <c r="D1795">
        <v>5608182</v>
      </c>
      <c r="E1795" t="s">
        <v>20</v>
      </c>
      <c r="F1795">
        <v>571</v>
      </c>
      <c r="G1795">
        <v>555</v>
      </c>
      <c r="H1795">
        <v>682</v>
      </c>
      <c r="I1795">
        <v>498</v>
      </c>
      <c r="J1795">
        <v>50.71</v>
      </c>
      <c r="K1795">
        <v>57.796999999999997</v>
      </c>
      <c r="L1795">
        <v>7.0861305957793004</v>
      </c>
      <c r="M1795">
        <v>3.5712517407088399E-3</v>
      </c>
      <c r="N1795">
        <v>-0.105558536044047</v>
      </c>
      <c r="O1795">
        <v>4.9655921545174602</v>
      </c>
      <c r="P1795">
        <v>0.76876342469173597</v>
      </c>
      <c r="Q1795">
        <v>1</v>
      </c>
    </row>
    <row r="1796" spans="1:17" ht="15" x14ac:dyDescent="0.25">
      <c r="A1796" t="s">
        <v>14145</v>
      </c>
      <c r="B1796" t="s">
        <v>1077</v>
      </c>
      <c r="C1796">
        <v>5647418</v>
      </c>
      <c r="D1796">
        <v>5649418</v>
      </c>
      <c r="E1796" t="s">
        <v>24</v>
      </c>
      <c r="F1796">
        <v>1171</v>
      </c>
      <c r="G1796">
        <v>365</v>
      </c>
      <c r="H1796">
        <v>1550</v>
      </c>
      <c r="I1796">
        <v>383</v>
      </c>
      <c r="J1796">
        <v>76.236999999999995</v>
      </c>
      <c r="K1796">
        <v>80.186000000000007</v>
      </c>
      <c r="L1796">
        <v>3.9492598400586001</v>
      </c>
      <c r="M1796">
        <v>1.8509864419845801E-2</v>
      </c>
      <c r="N1796">
        <v>-0.27218843904765699</v>
      </c>
      <c r="O1796">
        <v>4.9117156738246903</v>
      </c>
      <c r="P1796">
        <v>0.39162074593039897</v>
      </c>
      <c r="Q1796">
        <v>1</v>
      </c>
    </row>
    <row r="1797" spans="1:17" ht="15" x14ac:dyDescent="0.25">
      <c r="A1797" t="s">
        <v>14146</v>
      </c>
      <c r="B1797" t="s">
        <v>1077</v>
      </c>
      <c r="C1797">
        <v>5653023</v>
      </c>
      <c r="D1797">
        <v>5655023</v>
      </c>
      <c r="E1797" t="s">
        <v>24</v>
      </c>
      <c r="F1797">
        <v>4</v>
      </c>
      <c r="G1797">
        <v>393</v>
      </c>
      <c r="H1797">
        <v>17</v>
      </c>
      <c r="I1797">
        <v>351</v>
      </c>
      <c r="J1797">
        <v>1.008</v>
      </c>
      <c r="K1797">
        <v>4.62</v>
      </c>
      <c r="L1797">
        <v>3.6120085423282999</v>
      </c>
      <c r="M1797">
        <v>1.17698324732738E-2</v>
      </c>
      <c r="N1797">
        <v>-0.22350438443345599</v>
      </c>
      <c r="O1797">
        <v>5.0534386257587602</v>
      </c>
      <c r="P1797">
        <v>0.46001381991253498</v>
      </c>
      <c r="Q1797">
        <v>1</v>
      </c>
    </row>
    <row r="1798" spans="1:17" ht="15" x14ac:dyDescent="0.25">
      <c r="A1798" t="s">
        <v>5989</v>
      </c>
      <c r="B1798" t="s">
        <v>1077</v>
      </c>
      <c r="C1798">
        <v>5783349</v>
      </c>
      <c r="D1798">
        <v>5785349</v>
      </c>
      <c r="E1798" t="s">
        <v>24</v>
      </c>
      <c r="F1798">
        <v>0</v>
      </c>
      <c r="G1798">
        <v>120</v>
      </c>
      <c r="H1798">
        <v>37</v>
      </c>
      <c r="I1798">
        <v>283</v>
      </c>
      <c r="J1798">
        <v>0</v>
      </c>
      <c r="K1798">
        <v>11.563000000000001</v>
      </c>
      <c r="L1798">
        <v>11.5625</v>
      </c>
      <c r="M1798">
        <v>7.4639972326910896E-5</v>
      </c>
      <c r="N1798">
        <v>-0.60677361182419098</v>
      </c>
      <c r="O1798">
        <v>-1.0809850408417401</v>
      </c>
      <c r="P1798">
        <v>0.59812922524533396</v>
      </c>
      <c r="Q1798">
        <v>1</v>
      </c>
    </row>
    <row r="1799" spans="1:17" ht="15" x14ac:dyDescent="0.25">
      <c r="A1799" t="s">
        <v>14147</v>
      </c>
      <c r="B1799" t="s">
        <v>1077</v>
      </c>
      <c r="C1799">
        <v>5873618</v>
      </c>
      <c r="D1799">
        <v>5875618</v>
      </c>
      <c r="E1799" t="s">
        <v>24</v>
      </c>
      <c r="F1799">
        <v>270</v>
      </c>
      <c r="G1799">
        <v>944</v>
      </c>
      <c r="H1799">
        <v>410</v>
      </c>
      <c r="I1799">
        <v>940</v>
      </c>
      <c r="J1799">
        <v>22.241</v>
      </c>
      <c r="K1799">
        <v>30.37</v>
      </c>
      <c r="L1799">
        <v>8.1298431875038002</v>
      </c>
      <c r="M1799">
        <v>3.46339826128484E-5</v>
      </c>
      <c r="N1799">
        <v>5.2554659652238502</v>
      </c>
      <c r="O1799">
        <v>0.40881735579765999</v>
      </c>
      <c r="P1799">
        <v>7.7506490400604497E-5</v>
      </c>
      <c r="Q1799">
        <v>3.2576405977071902E-3</v>
      </c>
    </row>
    <row r="1800" spans="1:17" ht="15" x14ac:dyDescent="0.25">
      <c r="A1800" t="s">
        <v>14148</v>
      </c>
      <c r="B1800" t="s">
        <v>1077</v>
      </c>
      <c r="C1800">
        <v>5876835</v>
      </c>
      <c r="D1800">
        <v>5878835</v>
      </c>
      <c r="E1800" t="s">
        <v>24</v>
      </c>
      <c r="F1800">
        <v>149</v>
      </c>
      <c r="G1800">
        <v>535</v>
      </c>
      <c r="H1800">
        <v>168</v>
      </c>
      <c r="I1800">
        <v>423</v>
      </c>
      <c r="J1800">
        <v>21.783999999999999</v>
      </c>
      <c r="K1800">
        <v>28.425999999999998</v>
      </c>
      <c r="L1800">
        <v>6.6427702080920996</v>
      </c>
      <c r="M1800">
        <v>2.1281704150186799E-2</v>
      </c>
      <c r="N1800">
        <v>1.0837714112774199</v>
      </c>
      <c r="O1800">
        <v>3.0790076871786098</v>
      </c>
      <c r="P1800">
        <v>2.9561051335586602E-2</v>
      </c>
      <c r="Q1800">
        <v>0.27025085997873599</v>
      </c>
    </row>
    <row r="1801" spans="1:17" ht="15" x14ac:dyDescent="0.25">
      <c r="A1801" t="s">
        <v>14149</v>
      </c>
      <c r="B1801" t="s">
        <v>1077</v>
      </c>
      <c r="C1801">
        <v>5899245</v>
      </c>
      <c r="D1801">
        <v>5901245</v>
      </c>
      <c r="E1801" t="s">
        <v>24</v>
      </c>
      <c r="F1801">
        <v>566</v>
      </c>
      <c r="G1801">
        <v>206</v>
      </c>
      <c r="H1801">
        <v>760</v>
      </c>
      <c r="I1801">
        <v>140</v>
      </c>
      <c r="J1801">
        <v>73.316000000000003</v>
      </c>
      <c r="K1801">
        <v>84.444000000000003</v>
      </c>
      <c r="L1801">
        <v>11.128382268278999</v>
      </c>
      <c r="M1801">
        <v>4.09082521369435E-7</v>
      </c>
      <c r="N1801">
        <v>-0.61314498811414497</v>
      </c>
      <c r="O1801">
        <v>0.38535082431722101</v>
      </c>
      <c r="P1801">
        <v>0.25476915455647903</v>
      </c>
      <c r="Q1801">
        <v>0.899475187067036</v>
      </c>
    </row>
    <row r="1802" spans="1:17" ht="15" x14ac:dyDescent="0.25">
      <c r="A1802" t="s">
        <v>14150</v>
      </c>
      <c r="B1802" t="s">
        <v>1077</v>
      </c>
      <c r="C1802">
        <v>6327971</v>
      </c>
      <c r="D1802">
        <v>6329971</v>
      </c>
      <c r="E1802" t="s">
        <v>24</v>
      </c>
      <c r="F1802">
        <v>777</v>
      </c>
      <c r="G1802">
        <v>339</v>
      </c>
      <c r="H1802">
        <v>864</v>
      </c>
      <c r="I1802">
        <v>280</v>
      </c>
      <c r="J1802">
        <v>69.623999999999995</v>
      </c>
      <c r="K1802">
        <v>75.524000000000001</v>
      </c>
      <c r="L1802">
        <v>5.9008196104969999</v>
      </c>
      <c r="M1802">
        <v>7.8461578061348198E-3</v>
      </c>
      <c r="N1802">
        <v>0.49780826962248897</v>
      </c>
      <c r="O1802">
        <v>6.0443407488038501</v>
      </c>
      <c r="P1802">
        <v>0.110833122929554</v>
      </c>
      <c r="Q1802">
        <v>0.59413927891234897</v>
      </c>
    </row>
    <row r="1803" spans="1:17" ht="15" x14ac:dyDescent="0.25">
      <c r="A1803" t="s">
        <v>14151</v>
      </c>
      <c r="B1803" t="s">
        <v>1077</v>
      </c>
      <c r="C1803">
        <v>6334649</v>
      </c>
      <c r="D1803">
        <v>6336649</v>
      </c>
      <c r="E1803" t="s">
        <v>20</v>
      </c>
      <c r="F1803">
        <v>811</v>
      </c>
      <c r="G1803">
        <v>89</v>
      </c>
      <c r="H1803">
        <v>873</v>
      </c>
      <c r="I1803">
        <v>57</v>
      </c>
      <c r="J1803">
        <v>90.111000000000004</v>
      </c>
      <c r="K1803">
        <v>93.870999999999995</v>
      </c>
      <c r="L1803">
        <v>3.7598566308243999</v>
      </c>
      <c r="M1803">
        <v>1.2489245675340399E-2</v>
      </c>
      <c r="N1803">
        <v>-5.1254824061038698E-15</v>
      </c>
      <c r="O1803">
        <v>-3.9108576074144299</v>
      </c>
      <c r="P1803">
        <v>1</v>
      </c>
      <c r="Q1803">
        <v>1</v>
      </c>
    </row>
    <row r="1804" spans="1:17" ht="15" x14ac:dyDescent="0.25">
      <c r="A1804" t="s">
        <v>14152</v>
      </c>
      <c r="B1804" t="s">
        <v>1077</v>
      </c>
      <c r="C1804">
        <v>6681611</v>
      </c>
      <c r="D1804">
        <v>6683611</v>
      </c>
      <c r="E1804" t="s">
        <v>20</v>
      </c>
      <c r="F1804">
        <v>298</v>
      </c>
      <c r="G1804">
        <v>814</v>
      </c>
      <c r="H1804">
        <v>326</v>
      </c>
      <c r="I1804">
        <v>710</v>
      </c>
      <c r="J1804">
        <v>26.798999999999999</v>
      </c>
      <c r="K1804">
        <v>31.466999999999999</v>
      </c>
      <c r="L1804">
        <v>4.6686203161022997</v>
      </c>
      <c r="M1804">
        <v>4.70148916993142E-2</v>
      </c>
      <c r="N1804">
        <v>-5.1254824061038698E-15</v>
      </c>
      <c r="O1804">
        <v>-3.9108576074144299</v>
      </c>
      <c r="P1804">
        <v>1</v>
      </c>
      <c r="Q1804">
        <v>1</v>
      </c>
    </row>
    <row r="1805" spans="1:17" ht="15" x14ac:dyDescent="0.25">
      <c r="A1805" t="s">
        <v>14153</v>
      </c>
      <c r="B1805" t="s">
        <v>1077</v>
      </c>
      <c r="C1805">
        <v>6729010</v>
      </c>
      <c r="D1805">
        <v>6731010</v>
      </c>
      <c r="E1805" t="s">
        <v>20</v>
      </c>
      <c r="F1805">
        <v>395</v>
      </c>
      <c r="G1805">
        <v>413</v>
      </c>
      <c r="H1805">
        <v>457</v>
      </c>
      <c r="I1805">
        <v>302</v>
      </c>
      <c r="J1805">
        <v>48.886000000000003</v>
      </c>
      <c r="K1805">
        <v>60.210999999999999</v>
      </c>
      <c r="L1805">
        <v>11.324665075203001</v>
      </c>
      <c r="M1805">
        <v>7.7204559344807005E-5</v>
      </c>
      <c r="N1805">
        <v>-0.18145010821404001</v>
      </c>
      <c r="O1805">
        <v>5.0061333492935196</v>
      </c>
      <c r="P1805">
        <v>0.62848096422022903</v>
      </c>
      <c r="Q1805">
        <v>1</v>
      </c>
    </row>
    <row r="1806" spans="1:17" ht="15" x14ac:dyDescent="0.25">
      <c r="A1806" t="s">
        <v>6004</v>
      </c>
      <c r="B1806" t="s">
        <v>1077</v>
      </c>
      <c r="C1806">
        <v>6881581</v>
      </c>
      <c r="D1806">
        <v>6883581</v>
      </c>
      <c r="E1806" t="s">
        <v>24</v>
      </c>
      <c r="F1806">
        <v>124</v>
      </c>
      <c r="G1806">
        <v>602</v>
      </c>
      <c r="H1806">
        <v>237</v>
      </c>
      <c r="I1806">
        <v>779</v>
      </c>
      <c r="J1806">
        <v>17.079999999999998</v>
      </c>
      <c r="K1806">
        <v>23.327000000000002</v>
      </c>
      <c r="L1806">
        <v>6.2468818463808002</v>
      </c>
      <c r="M1806">
        <v>6.5997455457935802E-3</v>
      </c>
      <c r="N1806">
        <v>0.151675806677081</v>
      </c>
      <c r="O1806">
        <v>6.4402038497421303</v>
      </c>
      <c r="P1806">
        <v>0.64510494891683701</v>
      </c>
      <c r="Q1806">
        <v>1</v>
      </c>
    </row>
    <row r="1807" spans="1:17" ht="15" x14ac:dyDescent="0.25">
      <c r="A1807" t="s">
        <v>14154</v>
      </c>
      <c r="B1807" t="s">
        <v>1077</v>
      </c>
      <c r="C1807">
        <v>6985210</v>
      </c>
      <c r="D1807">
        <v>6987210</v>
      </c>
      <c r="E1807" t="s">
        <v>20</v>
      </c>
      <c r="F1807">
        <v>30</v>
      </c>
      <c r="G1807">
        <v>347</v>
      </c>
      <c r="H1807">
        <v>38</v>
      </c>
      <c r="I1807">
        <v>209</v>
      </c>
      <c r="J1807">
        <v>7.9580000000000002</v>
      </c>
      <c r="K1807">
        <v>15.385</v>
      </c>
      <c r="L1807">
        <v>7.4270557029177997</v>
      </c>
      <c r="M1807">
        <v>1.8832238232754501E-2</v>
      </c>
      <c r="N1807">
        <v>-9.9990347086107004E-2</v>
      </c>
      <c r="O1807">
        <v>-0.97222774685036895</v>
      </c>
      <c r="P1807">
        <v>1</v>
      </c>
      <c r="Q1807">
        <v>1</v>
      </c>
    </row>
    <row r="1808" spans="1:17" ht="15" x14ac:dyDescent="0.25">
      <c r="A1808" t="s">
        <v>6008</v>
      </c>
      <c r="B1808" t="s">
        <v>1077</v>
      </c>
      <c r="C1808">
        <v>7068251</v>
      </c>
      <c r="D1808">
        <v>7070251</v>
      </c>
      <c r="E1808" t="s">
        <v>20</v>
      </c>
      <c r="F1808">
        <v>368</v>
      </c>
      <c r="G1808">
        <v>367</v>
      </c>
      <c r="H1808">
        <v>514</v>
      </c>
      <c r="I1808">
        <v>396</v>
      </c>
      <c r="J1808">
        <v>50.067999999999998</v>
      </c>
      <c r="K1808">
        <v>56.484000000000002</v>
      </c>
      <c r="L1808">
        <v>6.4154892726321</v>
      </c>
      <c r="M1808">
        <v>2.9649748106343101E-2</v>
      </c>
      <c r="N1808">
        <v>2.2607878754567299</v>
      </c>
      <c r="O1808">
        <v>4.0842886675041399</v>
      </c>
      <c r="P1808">
        <v>5.5498147890496799E-3</v>
      </c>
      <c r="Q1808">
        <v>8.4637807430359299E-2</v>
      </c>
    </row>
    <row r="1809" spans="1:17" ht="15" x14ac:dyDescent="0.25">
      <c r="A1809" t="s">
        <v>6009</v>
      </c>
      <c r="B1809" t="s">
        <v>1077</v>
      </c>
      <c r="C1809">
        <v>7088804</v>
      </c>
      <c r="D1809">
        <v>7090804</v>
      </c>
      <c r="E1809" t="s">
        <v>24</v>
      </c>
      <c r="F1809">
        <v>409</v>
      </c>
      <c r="G1809">
        <v>537</v>
      </c>
      <c r="H1809">
        <v>619</v>
      </c>
      <c r="I1809">
        <v>627</v>
      </c>
      <c r="J1809">
        <v>43.234999999999999</v>
      </c>
      <c r="K1809">
        <v>49.679000000000002</v>
      </c>
      <c r="L1809">
        <v>6.4443004082408004</v>
      </c>
      <c r="M1809">
        <v>1.12516533969769E-2</v>
      </c>
      <c r="N1809">
        <v>-0.16145450683789001</v>
      </c>
      <c r="O1809">
        <v>5.5835925099198898</v>
      </c>
      <c r="P1809">
        <v>0.56370145249908099</v>
      </c>
      <c r="Q1809">
        <v>1</v>
      </c>
    </row>
    <row r="1810" spans="1:17" ht="15" x14ac:dyDescent="0.25">
      <c r="A1810" t="s">
        <v>6013</v>
      </c>
      <c r="B1810" t="s">
        <v>1077</v>
      </c>
      <c r="C1810">
        <v>7430713</v>
      </c>
      <c r="D1810">
        <v>7432713</v>
      </c>
      <c r="E1810" t="s">
        <v>20</v>
      </c>
      <c r="F1810">
        <v>340</v>
      </c>
      <c r="G1810">
        <v>264</v>
      </c>
      <c r="H1810">
        <v>472</v>
      </c>
      <c r="I1810">
        <v>248</v>
      </c>
      <c r="J1810">
        <v>56.290999999999997</v>
      </c>
      <c r="K1810">
        <v>65.555999999999997</v>
      </c>
      <c r="L1810">
        <v>9.2641648270786998</v>
      </c>
      <c r="M1810">
        <v>3.4272539649428898E-3</v>
      </c>
      <c r="N1810">
        <v>-5.1254824061038698E-15</v>
      </c>
      <c r="O1810">
        <v>-3.9108576074144299</v>
      </c>
      <c r="P1810">
        <v>1</v>
      </c>
      <c r="Q1810">
        <v>1</v>
      </c>
    </row>
    <row r="1811" spans="1:17" ht="15" x14ac:dyDescent="0.25">
      <c r="A1811" t="s">
        <v>14155</v>
      </c>
      <c r="B1811" t="s">
        <v>1077</v>
      </c>
      <c r="C1811">
        <v>7478704</v>
      </c>
      <c r="D1811">
        <v>7480704</v>
      </c>
      <c r="E1811" t="s">
        <v>24</v>
      </c>
      <c r="F1811">
        <v>753</v>
      </c>
      <c r="G1811">
        <v>350</v>
      </c>
      <c r="H1811">
        <v>863</v>
      </c>
      <c r="I1811">
        <v>273</v>
      </c>
      <c r="J1811">
        <v>68.268000000000001</v>
      </c>
      <c r="K1811">
        <v>75.968000000000004</v>
      </c>
      <c r="L1811">
        <v>7.6999508383027004</v>
      </c>
      <c r="M1811">
        <v>3.8456104153721801E-4</v>
      </c>
      <c r="N1811">
        <v>1.8120419032225299</v>
      </c>
      <c r="O1811">
        <v>-3.8322068736044099</v>
      </c>
      <c r="P1811">
        <v>0.999999999999999</v>
      </c>
      <c r="Q1811">
        <v>1</v>
      </c>
    </row>
    <row r="1812" spans="1:17" ht="15" x14ac:dyDescent="0.25">
      <c r="A1812" t="s">
        <v>1149</v>
      </c>
      <c r="B1812" t="s">
        <v>1077</v>
      </c>
      <c r="C1812">
        <v>7833779</v>
      </c>
      <c r="D1812">
        <v>7835779</v>
      </c>
      <c r="E1812" t="s">
        <v>20</v>
      </c>
      <c r="F1812">
        <v>668</v>
      </c>
      <c r="G1812">
        <v>391</v>
      </c>
      <c r="H1812">
        <v>669</v>
      </c>
      <c r="I1812">
        <v>257</v>
      </c>
      <c r="J1812">
        <v>63.078000000000003</v>
      </c>
      <c r="K1812">
        <v>72.245999999999995</v>
      </c>
      <c r="L1812">
        <v>9.1678444761245999</v>
      </c>
      <c r="M1812">
        <v>1.3993499946212101E-4</v>
      </c>
      <c r="N1812">
        <v>-5.1254824061038698E-15</v>
      </c>
      <c r="O1812">
        <v>-2.65302001417799</v>
      </c>
      <c r="P1812">
        <v>1</v>
      </c>
      <c r="Q1812">
        <v>1</v>
      </c>
    </row>
    <row r="1813" spans="1:17" ht="15" x14ac:dyDescent="0.25">
      <c r="A1813" t="s">
        <v>14156</v>
      </c>
      <c r="B1813" t="s">
        <v>1077</v>
      </c>
      <c r="C1813">
        <v>7896628</v>
      </c>
      <c r="D1813">
        <v>7898628</v>
      </c>
      <c r="E1813" t="s">
        <v>20</v>
      </c>
      <c r="F1813">
        <v>0</v>
      </c>
      <c r="G1813">
        <v>80</v>
      </c>
      <c r="H1813">
        <v>2</v>
      </c>
      <c r="I1813">
        <v>10</v>
      </c>
      <c r="J1813">
        <v>0</v>
      </c>
      <c r="K1813">
        <v>16.667000000000002</v>
      </c>
      <c r="L1813">
        <v>16.666666666666998</v>
      </c>
      <c r="M1813">
        <v>4.3340674511013803E-2</v>
      </c>
      <c r="N1813">
        <v>-0.27536137229014301</v>
      </c>
      <c r="O1813">
        <v>1.96592558896813</v>
      </c>
      <c r="P1813">
        <v>0.58321268918390601</v>
      </c>
      <c r="Q1813">
        <v>1</v>
      </c>
    </row>
    <row r="1814" spans="1:17" ht="15" x14ac:dyDescent="0.25">
      <c r="A1814" t="s">
        <v>14157</v>
      </c>
      <c r="B1814" t="s">
        <v>1077</v>
      </c>
      <c r="C1814">
        <v>8071679</v>
      </c>
      <c r="D1814">
        <v>8073679</v>
      </c>
      <c r="E1814" t="s">
        <v>24</v>
      </c>
      <c r="F1814">
        <v>483</v>
      </c>
      <c r="G1814">
        <v>188</v>
      </c>
      <c r="H1814">
        <v>583</v>
      </c>
      <c r="I1814">
        <v>166</v>
      </c>
      <c r="J1814">
        <v>71.981999999999999</v>
      </c>
      <c r="K1814">
        <v>77.837000000000003</v>
      </c>
      <c r="L1814">
        <v>5.8549999104617996</v>
      </c>
      <c r="M1814">
        <v>3.4462555679799098E-2</v>
      </c>
      <c r="N1814">
        <v>-1.38573723153652</v>
      </c>
      <c r="O1814">
        <v>3.9083744725872198</v>
      </c>
      <c r="P1814">
        <v>6.3019148990120098E-4</v>
      </c>
      <c r="Q1814">
        <v>1.67963406935813E-2</v>
      </c>
    </row>
    <row r="1815" spans="1:17" ht="15" x14ac:dyDescent="0.25">
      <c r="A1815" t="s">
        <v>14158</v>
      </c>
      <c r="B1815" t="s">
        <v>1077</v>
      </c>
      <c r="C1815">
        <v>8320670</v>
      </c>
      <c r="D1815">
        <v>8322670</v>
      </c>
      <c r="E1815" t="s">
        <v>24</v>
      </c>
      <c r="F1815">
        <v>614</v>
      </c>
      <c r="G1815">
        <v>219</v>
      </c>
      <c r="H1815">
        <v>494</v>
      </c>
      <c r="I1815">
        <v>125</v>
      </c>
      <c r="J1815">
        <v>73.709000000000003</v>
      </c>
      <c r="K1815">
        <v>79.805999999999997</v>
      </c>
      <c r="L1815">
        <v>6.0966551402466997</v>
      </c>
      <c r="M1815">
        <v>2.3528474057674699E-2</v>
      </c>
      <c r="N1815">
        <v>0.50053681289830998</v>
      </c>
      <c r="O1815">
        <v>10.211343809353099</v>
      </c>
      <c r="P1815">
        <v>0.104482026101423</v>
      </c>
      <c r="Q1815">
        <v>0.57653704251707705</v>
      </c>
    </row>
    <row r="1816" spans="1:17" ht="15" x14ac:dyDescent="0.25">
      <c r="A1816" t="s">
        <v>6022</v>
      </c>
      <c r="B1816" t="s">
        <v>1077</v>
      </c>
      <c r="C1816">
        <v>8344700</v>
      </c>
      <c r="D1816">
        <v>8346700</v>
      </c>
      <c r="E1816" t="s">
        <v>24</v>
      </c>
      <c r="F1816">
        <v>1194</v>
      </c>
      <c r="G1816">
        <v>101</v>
      </c>
      <c r="H1816">
        <v>1314</v>
      </c>
      <c r="I1816">
        <v>76</v>
      </c>
      <c r="J1816">
        <v>92.200999999999993</v>
      </c>
      <c r="K1816">
        <v>94.531999999999996</v>
      </c>
      <c r="L1816">
        <v>2.3316018999471999</v>
      </c>
      <c r="M1816">
        <v>4.3443875689458303E-2</v>
      </c>
      <c r="N1816">
        <v>-5.1254824061038698E-15</v>
      </c>
      <c r="O1816">
        <v>-3.9108576074144299</v>
      </c>
      <c r="P1816">
        <v>1</v>
      </c>
      <c r="Q1816">
        <v>1</v>
      </c>
    </row>
    <row r="1817" spans="1:17" ht="15" x14ac:dyDescent="0.25">
      <c r="A1817" t="s">
        <v>6023</v>
      </c>
      <c r="B1817" t="s">
        <v>1077</v>
      </c>
      <c r="C1817">
        <v>8344790</v>
      </c>
      <c r="D1817">
        <v>8346790</v>
      </c>
      <c r="E1817" t="s">
        <v>24</v>
      </c>
      <c r="F1817">
        <v>1194</v>
      </c>
      <c r="G1817">
        <v>101</v>
      </c>
      <c r="H1817">
        <v>1314</v>
      </c>
      <c r="I1817">
        <v>76</v>
      </c>
      <c r="J1817">
        <v>92.200999999999993</v>
      </c>
      <c r="K1817">
        <v>94.531999999999996</v>
      </c>
      <c r="L1817">
        <v>2.3316018999471999</v>
      </c>
      <c r="M1817">
        <v>4.3443875689458303E-2</v>
      </c>
      <c r="N1817">
        <v>0.91510142072727696</v>
      </c>
      <c r="O1817">
        <v>1.79483785553583</v>
      </c>
      <c r="P1817">
        <v>8.2344900087110304E-2</v>
      </c>
      <c r="Q1817">
        <v>0.50563369889116305</v>
      </c>
    </row>
    <row r="1818" spans="1:17" ht="15" x14ac:dyDescent="0.25">
      <c r="A1818" t="s">
        <v>14159</v>
      </c>
      <c r="B1818" t="s">
        <v>1077</v>
      </c>
      <c r="C1818">
        <v>8401595</v>
      </c>
      <c r="D1818">
        <v>8403595</v>
      </c>
      <c r="E1818" t="s">
        <v>20</v>
      </c>
      <c r="F1818">
        <v>545</v>
      </c>
      <c r="G1818">
        <v>295</v>
      </c>
      <c r="H1818">
        <v>559</v>
      </c>
      <c r="I1818">
        <v>194</v>
      </c>
      <c r="J1818">
        <v>64.881</v>
      </c>
      <c r="K1818">
        <v>74.236000000000004</v>
      </c>
      <c r="L1818">
        <v>9.3554354012520999</v>
      </c>
      <c r="M1818">
        <v>4.26126069518307E-4</v>
      </c>
      <c r="N1818">
        <v>-2.7024375710637099</v>
      </c>
      <c r="O1818">
        <v>0.93301219335544405</v>
      </c>
      <c r="P1818">
        <v>1.75404829366435E-3</v>
      </c>
      <c r="Q1818">
        <v>3.6540607445957801E-2</v>
      </c>
    </row>
    <row r="1819" spans="1:17" ht="15" x14ac:dyDescent="0.25">
      <c r="A1819" t="s">
        <v>6025</v>
      </c>
      <c r="B1819" t="s">
        <v>1077</v>
      </c>
      <c r="C1819">
        <v>8444290</v>
      </c>
      <c r="D1819">
        <v>8446290</v>
      </c>
      <c r="E1819" t="s">
        <v>24</v>
      </c>
      <c r="F1819">
        <v>343</v>
      </c>
      <c r="G1819">
        <v>144</v>
      </c>
      <c r="H1819">
        <v>464</v>
      </c>
      <c r="I1819">
        <v>55</v>
      </c>
      <c r="J1819">
        <v>70.430999999999997</v>
      </c>
      <c r="K1819">
        <v>89.403000000000006</v>
      </c>
      <c r="L1819">
        <v>18.971485996209999</v>
      </c>
      <c r="M1819">
        <v>1.5362294516218599E-12</v>
      </c>
      <c r="N1819">
        <v>-5.3899066982097503</v>
      </c>
      <c r="O1819">
        <v>-1.64726121236455</v>
      </c>
      <c r="P1819">
        <v>1.48639522205482E-3</v>
      </c>
      <c r="Q1819">
        <v>3.2046645149160301E-2</v>
      </c>
    </row>
    <row r="1820" spans="1:17" ht="15" x14ac:dyDescent="0.25">
      <c r="A1820" t="s">
        <v>6031</v>
      </c>
      <c r="B1820" t="s">
        <v>1077</v>
      </c>
      <c r="C1820">
        <v>8660280</v>
      </c>
      <c r="D1820">
        <v>8662280</v>
      </c>
      <c r="E1820" t="s">
        <v>20</v>
      </c>
      <c r="F1820">
        <v>882</v>
      </c>
      <c r="G1820">
        <v>160</v>
      </c>
      <c r="H1820">
        <v>921</v>
      </c>
      <c r="I1820">
        <v>123</v>
      </c>
      <c r="J1820">
        <v>84.644999999999996</v>
      </c>
      <c r="K1820">
        <v>88.218000000000004</v>
      </c>
      <c r="L1820">
        <v>3.5734771769585998</v>
      </c>
      <c r="M1820">
        <v>4.8087397917589897E-2</v>
      </c>
      <c r="N1820">
        <v>-5.1254824061038698E-15</v>
      </c>
      <c r="O1820">
        <v>-3.9108576074144299</v>
      </c>
      <c r="P1820">
        <v>1</v>
      </c>
      <c r="Q1820">
        <v>1</v>
      </c>
    </row>
    <row r="1821" spans="1:17" ht="15" x14ac:dyDescent="0.25">
      <c r="A1821" t="s">
        <v>1158</v>
      </c>
      <c r="B1821" t="s">
        <v>1077</v>
      </c>
      <c r="C1821">
        <v>9115851</v>
      </c>
      <c r="D1821">
        <v>9117851</v>
      </c>
      <c r="E1821" t="s">
        <v>20</v>
      </c>
      <c r="F1821">
        <v>417</v>
      </c>
      <c r="G1821">
        <v>204</v>
      </c>
      <c r="H1821">
        <v>423</v>
      </c>
      <c r="I1821">
        <v>145</v>
      </c>
      <c r="J1821">
        <v>67.150000000000006</v>
      </c>
      <c r="K1821">
        <v>74.471999999999994</v>
      </c>
      <c r="L1821">
        <v>7.3220725318091997</v>
      </c>
      <c r="M1821">
        <v>2.05134598295715E-2</v>
      </c>
      <c r="N1821">
        <v>-5.1254824061038698E-15</v>
      </c>
      <c r="O1821">
        <v>-3.9108576074144299</v>
      </c>
      <c r="P1821">
        <v>1</v>
      </c>
      <c r="Q1821">
        <v>1</v>
      </c>
    </row>
    <row r="1822" spans="1:17" ht="15" x14ac:dyDescent="0.25">
      <c r="A1822" t="s">
        <v>14160</v>
      </c>
      <c r="B1822" t="s">
        <v>1077</v>
      </c>
      <c r="C1822">
        <v>9116618</v>
      </c>
      <c r="D1822">
        <v>9118618</v>
      </c>
      <c r="E1822" t="s">
        <v>20</v>
      </c>
      <c r="F1822">
        <v>826</v>
      </c>
      <c r="G1822">
        <v>268</v>
      </c>
      <c r="H1822">
        <v>910</v>
      </c>
      <c r="I1822">
        <v>207</v>
      </c>
      <c r="J1822">
        <v>75.503</v>
      </c>
      <c r="K1822">
        <v>81.468000000000004</v>
      </c>
      <c r="L1822">
        <v>5.9654762119087001</v>
      </c>
      <c r="M1822">
        <v>3.7677944266423799E-3</v>
      </c>
      <c r="N1822">
        <v>-5.1254824061038698E-15</v>
      </c>
      <c r="O1822">
        <v>-3.9108576074144299</v>
      </c>
      <c r="P1822">
        <v>1</v>
      </c>
      <c r="Q1822">
        <v>1</v>
      </c>
    </row>
    <row r="1823" spans="1:17" ht="15" x14ac:dyDescent="0.25">
      <c r="A1823" t="s">
        <v>6035</v>
      </c>
      <c r="B1823" t="s">
        <v>1077</v>
      </c>
      <c r="C1823">
        <v>9596311</v>
      </c>
      <c r="D1823">
        <v>9598311</v>
      </c>
      <c r="E1823" t="s">
        <v>20</v>
      </c>
      <c r="F1823">
        <v>255</v>
      </c>
      <c r="G1823">
        <v>127</v>
      </c>
      <c r="H1823">
        <v>183</v>
      </c>
      <c r="I1823">
        <v>28</v>
      </c>
      <c r="J1823">
        <v>66.754000000000005</v>
      </c>
      <c r="K1823">
        <v>86.73</v>
      </c>
      <c r="L1823">
        <v>19.975931118335001</v>
      </c>
      <c r="M1823">
        <v>9.7451201885773407E-7</v>
      </c>
      <c r="N1823">
        <v>-2.9223680793434998</v>
      </c>
      <c r="O1823">
        <v>-2.8063745784774001</v>
      </c>
      <c r="P1823">
        <v>4.13134391692975E-2</v>
      </c>
      <c r="Q1823">
        <v>0.33553567034682802</v>
      </c>
    </row>
    <row r="1824" spans="1:17" ht="15" x14ac:dyDescent="0.25">
      <c r="A1824" t="s">
        <v>1159</v>
      </c>
      <c r="B1824" t="s">
        <v>1077</v>
      </c>
      <c r="C1824">
        <v>9781159</v>
      </c>
      <c r="D1824">
        <v>9783159</v>
      </c>
      <c r="E1824" t="s">
        <v>20</v>
      </c>
      <c r="F1824">
        <v>179</v>
      </c>
      <c r="G1824">
        <v>475</v>
      </c>
      <c r="H1824">
        <v>236</v>
      </c>
      <c r="I1824">
        <v>446</v>
      </c>
      <c r="J1824">
        <v>27.37</v>
      </c>
      <c r="K1824">
        <v>34.603999999999999</v>
      </c>
      <c r="L1824">
        <v>7.2340749908077999</v>
      </c>
      <c r="M1824">
        <v>1.6143116078122698E-2</v>
      </c>
      <c r="N1824">
        <v>0.97914413030748804</v>
      </c>
      <c r="O1824">
        <v>-2.4819945081719199</v>
      </c>
      <c r="P1824">
        <v>1</v>
      </c>
      <c r="Q1824">
        <v>1</v>
      </c>
    </row>
    <row r="1825" spans="1:17" ht="15" x14ac:dyDescent="0.25">
      <c r="A1825" t="s">
        <v>6038</v>
      </c>
      <c r="B1825" t="s">
        <v>1077</v>
      </c>
      <c r="C1825">
        <v>9835369</v>
      </c>
      <c r="D1825">
        <v>9837369</v>
      </c>
      <c r="E1825" t="s">
        <v>20</v>
      </c>
      <c r="F1825">
        <v>1093</v>
      </c>
      <c r="G1825">
        <v>156</v>
      </c>
      <c r="H1825">
        <v>1224</v>
      </c>
      <c r="I1825">
        <v>112</v>
      </c>
      <c r="J1825">
        <v>87.51</v>
      </c>
      <c r="K1825">
        <v>91.617000000000004</v>
      </c>
      <c r="L1825">
        <v>4.1067584606606999</v>
      </c>
      <c r="M1825">
        <v>3.8145111283519901E-3</v>
      </c>
      <c r="N1825">
        <v>-5.1254824061038698E-15</v>
      </c>
      <c r="O1825">
        <v>-3.9108576074144299</v>
      </c>
      <c r="P1825">
        <v>1</v>
      </c>
      <c r="Q1825">
        <v>1</v>
      </c>
    </row>
    <row r="1826" spans="1:17" ht="15" x14ac:dyDescent="0.25">
      <c r="A1826" t="s">
        <v>14161</v>
      </c>
      <c r="B1826" t="s">
        <v>1077</v>
      </c>
      <c r="C1826">
        <v>10009023</v>
      </c>
      <c r="D1826">
        <v>10011023</v>
      </c>
      <c r="E1826" t="s">
        <v>24</v>
      </c>
      <c r="F1826">
        <v>1978</v>
      </c>
      <c r="G1826">
        <v>206</v>
      </c>
      <c r="H1826">
        <v>2223</v>
      </c>
      <c r="I1826">
        <v>178</v>
      </c>
      <c r="J1826">
        <v>90.567999999999998</v>
      </c>
      <c r="K1826">
        <v>92.585999999999999</v>
      </c>
      <c r="L1826">
        <v>2.0186567562661</v>
      </c>
      <c r="M1826">
        <v>3.9647639143347298E-2</v>
      </c>
      <c r="N1826">
        <v>-5.1254824061038698E-15</v>
      </c>
      <c r="O1826">
        <v>-3.9108576074144299</v>
      </c>
      <c r="P1826">
        <v>1</v>
      </c>
      <c r="Q1826">
        <v>1</v>
      </c>
    </row>
    <row r="1827" spans="1:17" ht="15" x14ac:dyDescent="0.25">
      <c r="A1827" t="s">
        <v>14162</v>
      </c>
      <c r="B1827" t="s">
        <v>1077</v>
      </c>
      <c r="C1827">
        <v>10113218</v>
      </c>
      <c r="D1827">
        <v>10115218</v>
      </c>
      <c r="E1827" t="s">
        <v>20</v>
      </c>
      <c r="F1827">
        <v>1705</v>
      </c>
      <c r="G1827">
        <v>210</v>
      </c>
      <c r="H1827">
        <v>1904</v>
      </c>
      <c r="I1827">
        <v>176</v>
      </c>
      <c r="J1827">
        <v>89.034000000000006</v>
      </c>
      <c r="K1827">
        <v>91.537999999999997</v>
      </c>
      <c r="L1827">
        <v>2.5045189797148</v>
      </c>
      <c r="M1827">
        <v>2.67851474940775E-2</v>
      </c>
      <c r="N1827">
        <v>0.53087824727048605</v>
      </c>
      <c r="O1827">
        <v>1.33061337882982</v>
      </c>
      <c r="P1827">
        <v>0.39756041732647601</v>
      </c>
      <c r="Q1827">
        <v>1</v>
      </c>
    </row>
    <row r="1828" spans="1:17" ht="15" x14ac:dyDescent="0.25">
      <c r="A1828" t="s">
        <v>14163</v>
      </c>
      <c r="B1828" t="s">
        <v>1077</v>
      </c>
      <c r="C1828">
        <v>11828488</v>
      </c>
      <c r="D1828">
        <v>11830488</v>
      </c>
      <c r="E1828" t="s">
        <v>20</v>
      </c>
      <c r="F1828">
        <v>9</v>
      </c>
      <c r="G1828">
        <v>214</v>
      </c>
      <c r="H1828">
        <v>28</v>
      </c>
      <c r="I1828">
        <v>179</v>
      </c>
      <c r="J1828">
        <v>4.0359999999999996</v>
      </c>
      <c r="K1828">
        <v>13.526999999999999</v>
      </c>
      <c r="L1828">
        <v>9.4906956088473002</v>
      </c>
      <c r="M1828">
        <v>2.6117943506094301E-3</v>
      </c>
      <c r="N1828">
        <v>0.14153028654980701</v>
      </c>
      <c r="O1828">
        <v>0.57121622005425698</v>
      </c>
      <c r="P1828">
        <v>0.86718724022726401</v>
      </c>
      <c r="Q1828">
        <v>1</v>
      </c>
    </row>
    <row r="1829" spans="1:17" ht="15" x14ac:dyDescent="0.25">
      <c r="A1829" t="s">
        <v>14164</v>
      </c>
      <c r="B1829" t="s">
        <v>1077</v>
      </c>
      <c r="C1829">
        <v>12027539</v>
      </c>
      <c r="D1829">
        <v>12029539</v>
      </c>
      <c r="E1829" t="s">
        <v>24</v>
      </c>
      <c r="F1829">
        <v>1953</v>
      </c>
      <c r="G1829">
        <v>378</v>
      </c>
      <c r="H1829">
        <v>2133</v>
      </c>
      <c r="I1829">
        <v>301</v>
      </c>
      <c r="J1829">
        <v>83.784000000000006</v>
      </c>
      <c r="K1829">
        <v>87.634</v>
      </c>
      <c r="L1829">
        <v>3.8497412778431999</v>
      </c>
      <c r="M1829">
        <v>1.0289041153966501E-3</v>
      </c>
      <c r="N1829">
        <v>-5.1254824061038698E-15</v>
      </c>
      <c r="O1829">
        <v>-3.9108576074144299</v>
      </c>
      <c r="P1829">
        <v>1</v>
      </c>
      <c r="Q1829">
        <v>1</v>
      </c>
    </row>
    <row r="1830" spans="1:17" ht="15" x14ac:dyDescent="0.25">
      <c r="A1830" t="s">
        <v>14165</v>
      </c>
      <c r="B1830" t="s">
        <v>1077</v>
      </c>
      <c r="C1830">
        <v>12220709</v>
      </c>
      <c r="D1830">
        <v>12222709</v>
      </c>
      <c r="E1830" t="s">
        <v>24</v>
      </c>
      <c r="F1830">
        <v>698</v>
      </c>
      <c r="G1830">
        <v>343</v>
      </c>
      <c r="H1830">
        <v>869</v>
      </c>
      <c r="I1830">
        <v>285</v>
      </c>
      <c r="J1830">
        <v>67.051000000000002</v>
      </c>
      <c r="K1830">
        <v>75.302999999999997</v>
      </c>
      <c r="L1830">
        <v>8.2523803102270001</v>
      </c>
      <c r="M1830">
        <v>1.7883615423791401E-4</v>
      </c>
      <c r="N1830">
        <v>2.5974094531661902E-2</v>
      </c>
      <c r="O1830">
        <v>5.3418569472152804</v>
      </c>
      <c r="P1830">
        <v>0.92619883927297397</v>
      </c>
      <c r="Q1830">
        <v>1</v>
      </c>
    </row>
    <row r="1831" spans="1:17" ht="15" x14ac:dyDescent="0.25">
      <c r="A1831" t="s">
        <v>6052</v>
      </c>
      <c r="B1831" t="s">
        <v>1077</v>
      </c>
      <c r="C1831">
        <v>12400022</v>
      </c>
      <c r="D1831">
        <v>12402022</v>
      </c>
      <c r="E1831" t="s">
        <v>24</v>
      </c>
      <c r="F1831">
        <v>10591</v>
      </c>
      <c r="G1831">
        <v>681</v>
      </c>
      <c r="H1831">
        <v>12262</v>
      </c>
      <c r="I1831">
        <v>684</v>
      </c>
      <c r="J1831">
        <v>93.957999999999998</v>
      </c>
      <c r="K1831">
        <v>94.716999999999999</v>
      </c>
      <c r="L1831">
        <v>0.75803356125684995</v>
      </c>
      <c r="M1831">
        <v>3.2684866872775303E-2</v>
      </c>
      <c r="N1831">
        <v>-5.1254824061038698E-15</v>
      </c>
      <c r="O1831">
        <v>-3.9108576074144299</v>
      </c>
      <c r="P1831">
        <v>1</v>
      </c>
      <c r="Q1831">
        <v>1</v>
      </c>
    </row>
    <row r="1832" spans="1:17" ht="15" x14ac:dyDescent="0.25">
      <c r="A1832" t="s">
        <v>6055</v>
      </c>
      <c r="B1832" t="s">
        <v>1077</v>
      </c>
      <c r="C1832">
        <v>13082102</v>
      </c>
      <c r="D1832">
        <v>13084102</v>
      </c>
      <c r="E1832" t="s">
        <v>20</v>
      </c>
      <c r="F1832">
        <v>817</v>
      </c>
      <c r="G1832">
        <v>580</v>
      </c>
      <c r="H1832">
        <v>1041</v>
      </c>
      <c r="I1832">
        <v>585</v>
      </c>
      <c r="J1832">
        <v>58.481999999999999</v>
      </c>
      <c r="K1832">
        <v>64.022000000000006</v>
      </c>
      <c r="L1832">
        <v>5.5396778019318997</v>
      </c>
      <c r="M1832">
        <v>7.9512154584440893E-3</v>
      </c>
      <c r="N1832">
        <v>-5.1254824061038698E-15</v>
      </c>
      <c r="O1832">
        <v>-3.2815397623955498</v>
      </c>
      <c r="P1832">
        <v>1</v>
      </c>
      <c r="Q1832">
        <v>1</v>
      </c>
    </row>
    <row r="1833" spans="1:17" ht="15" x14ac:dyDescent="0.25">
      <c r="A1833" t="s">
        <v>14166</v>
      </c>
      <c r="B1833" t="s">
        <v>1077</v>
      </c>
      <c r="C1833">
        <v>14468350</v>
      </c>
      <c r="D1833">
        <v>14470350</v>
      </c>
      <c r="E1833" t="s">
        <v>20</v>
      </c>
      <c r="F1833">
        <v>649</v>
      </c>
      <c r="G1833">
        <v>184</v>
      </c>
      <c r="H1833">
        <v>611</v>
      </c>
      <c r="I1833">
        <v>122</v>
      </c>
      <c r="J1833">
        <v>77.911000000000001</v>
      </c>
      <c r="K1833">
        <v>83.355999999999995</v>
      </c>
      <c r="L1833">
        <v>5.4449064755506003</v>
      </c>
      <c r="M1833">
        <v>2.35330869012522E-2</v>
      </c>
      <c r="N1833">
        <v>-5.1254824061038698E-15</v>
      </c>
      <c r="O1833">
        <v>-3.9108576074144299</v>
      </c>
      <c r="P1833">
        <v>1</v>
      </c>
      <c r="Q1833">
        <v>1</v>
      </c>
    </row>
    <row r="1834" spans="1:17" ht="15" x14ac:dyDescent="0.25">
      <c r="A1834" t="s">
        <v>6061</v>
      </c>
      <c r="B1834" t="s">
        <v>1077</v>
      </c>
      <c r="C1834">
        <v>14630539</v>
      </c>
      <c r="D1834">
        <v>14632539</v>
      </c>
      <c r="E1834" t="s">
        <v>24</v>
      </c>
      <c r="F1834">
        <v>497</v>
      </c>
      <c r="G1834">
        <v>219</v>
      </c>
      <c r="H1834">
        <v>582</v>
      </c>
      <c r="I1834">
        <v>131</v>
      </c>
      <c r="J1834">
        <v>69.412999999999997</v>
      </c>
      <c r="K1834">
        <v>81.626999999999995</v>
      </c>
      <c r="L1834">
        <v>12.213520650018999</v>
      </c>
      <c r="M1834">
        <v>1.2789643867393301E-6</v>
      </c>
      <c r="N1834">
        <v>-5.1254824061038698E-15</v>
      </c>
      <c r="O1834">
        <v>-3.9108576074144299</v>
      </c>
      <c r="P1834">
        <v>1</v>
      </c>
      <c r="Q1834">
        <v>1</v>
      </c>
    </row>
    <row r="1835" spans="1:17" ht="15" x14ac:dyDescent="0.25">
      <c r="A1835" t="s">
        <v>14167</v>
      </c>
      <c r="B1835" t="s">
        <v>1077</v>
      </c>
      <c r="C1835">
        <v>14936914</v>
      </c>
      <c r="D1835">
        <v>14938914</v>
      </c>
      <c r="E1835" t="s">
        <v>24</v>
      </c>
      <c r="F1835">
        <v>273</v>
      </c>
      <c r="G1835">
        <v>104</v>
      </c>
      <c r="H1835">
        <v>249</v>
      </c>
      <c r="I1835">
        <v>58</v>
      </c>
      <c r="J1835">
        <v>72.414000000000001</v>
      </c>
      <c r="K1835">
        <v>81.106999999999999</v>
      </c>
      <c r="L1835">
        <v>8.6936987532293006</v>
      </c>
      <c r="M1835">
        <v>2.7087133757517399E-2</v>
      </c>
      <c r="N1835">
        <v>-5.1254824061038698E-15</v>
      </c>
      <c r="O1835">
        <v>-3.9108576074144299</v>
      </c>
      <c r="P1835">
        <v>1</v>
      </c>
      <c r="Q1835">
        <v>1</v>
      </c>
    </row>
    <row r="1836" spans="1:17" ht="15" x14ac:dyDescent="0.25">
      <c r="A1836" t="s">
        <v>6065</v>
      </c>
      <c r="B1836" t="s">
        <v>1077</v>
      </c>
      <c r="C1836">
        <v>15167436</v>
      </c>
      <c r="D1836">
        <v>15169436</v>
      </c>
      <c r="E1836" t="s">
        <v>24</v>
      </c>
      <c r="F1836">
        <v>356</v>
      </c>
      <c r="G1836">
        <v>257</v>
      </c>
      <c r="H1836">
        <v>479</v>
      </c>
      <c r="I1836">
        <v>218</v>
      </c>
      <c r="J1836">
        <v>58.075000000000003</v>
      </c>
      <c r="K1836">
        <v>68.722999999999999</v>
      </c>
      <c r="L1836">
        <v>10.648058212662001</v>
      </c>
      <c r="M1836">
        <v>5.1603090056487105E-4</v>
      </c>
      <c r="N1836">
        <v>8.0331762885175795E-2</v>
      </c>
      <c r="O1836">
        <v>5.3869709877287599</v>
      </c>
      <c r="P1836">
        <v>0.77020405956529703</v>
      </c>
      <c r="Q1836">
        <v>1</v>
      </c>
    </row>
    <row r="1837" spans="1:17" ht="15" x14ac:dyDescent="0.25">
      <c r="A1837" t="s">
        <v>14168</v>
      </c>
      <c r="B1837" t="s">
        <v>1077</v>
      </c>
      <c r="C1837">
        <v>16005811</v>
      </c>
      <c r="D1837">
        <v>16007811</v>
      </c>
      <c r="E1837" t="s">
        <v>20</v>
      </c>
      <c r="F1837">
        <v>1461</v>
      </c>
      <c r="G1837">
        <v>261</v>
      </c>
      <c r="H1837">
        <v>2213</v>
      </c>
      <c r="I1837">
        <v>300</v>
      </c>
      <c r="J1837">
        <v>84.843000000000004</v>
      </c>
      <c r="K1837">
        <v>88.061999999999998</v>
      </c>
      <c r="L1837">
        <v>3.2188716236545001</v>
      </c>
      <c r="M1837">
        <v>1.06773423802832E-2</v>
      </c>
      <c r="N1837">
        <v>1.0206119093466599</v>
      </c>
      <c r="O1837">
        <v>-0.199838019778664</v>
      </c>
      <c r="P1837">
        <v>0.30324853904610599</v>
      </c>
      <c r="Q1837">
        <v>0.97374932620532595</v>
      </c>
    </row>
    <row r="1838" spans="1:17" ht="15" x14ac:dyDescent="0.25">
      <c r="A1838" t="s">
        <v>14169</v>
      </c>
      <c r="B1838" t="s">
        <v>1077</v>
      </c>
      <c r="C1838">
        <v>16188384</v>
      </c>
      <c r="D1838">
        <v>16190384</v>
      </c>
      <c r="E1838" t="s">
        <v>24</v>
      </c>
      <c r="F1838">
        <v>762</v>
      </c>
      <c r="G1838">
        <v>117</v>
      </c>
      <c r="H1838">
        <v>984</v>
      </c>
      <c r="I1838">
        <v>101</v>
      </c>
      <c r="J1838">
        <v>86.688999999999993</v>
      </c>
      <c r="K1838">
        <v>90.691000000000003</v>
      </c>
      <c r="L1838">
        <v>4.0018244444095004</v>
      </c>
      <c r="M1838">
        <v>2.01367092789611E-2</v>
      </c>
      <c r="N1838">
        <v>-0.45738868401356098</v>
      </c>
      <c r="O1838">
        <v>7.0624302941972497</v>
      </c>
      <c r="P1838">
        <v>7.6365899572537393E-2</v>
      </c>
      <c r="Q1838">
        <v>0.48555385185376698</v>
      </c>
    </row>
    <row r="1839" spans="1:17" ht="15" x14ac:dyDescent="0.25">
      <c r="A1839" t="s">
        <v>14170</v>
      </c>
      <c r="B1839" t="s">
        <v>1077</v>
      </c>
      <c r="C1839">
        <v>17394314</v>
      </c>
      <c r="D1839">
        <v>17396314</v>
      </c>
      <c r="E1839" t="s">
        <v>20</v>
      </c>
      <c r="F1839">
        <v>332</v>
      </c>
      <c r="G1839">
        <v>58</v>
      </c>
      <c r="H1839">
        <v>445</v>
      </c>
      <c r="I1839">
        <v>44</v>
      </c>
      <c r="J1839">
        <v>85.128</v>
      </c>
      <c r="K1839">
        <v>91.001999999999995</v>
      </c>
      <c r="L1839">
        <v>5.8738398615699001</v>
      </c>
      <c r="M1839">
        <v>2.5258657093700499E-2</v>
      </c>
      <c r="N1839">
        <v>-5.1254824061038698E-15</v>
      </c>
      <c r="O1839">
        <v>-3.9108576074144299</v>
      </c>
      <c r="P1839">
        <v>1</v>
      </c>
      <c r="Q1839">
        <v>1</v>
      </c>
    </row>
    <row r="1840" spans="1:17" ht="15" x14ac:dyDescent="0.25">
      <c r="A1840" t="s">
        <v>6073</v>
      </c>
      <c r="B1840" t="s">
        <v>1077</v>
      </c>
      <c r="C1840">
        <v>17626308</v>
      </c>
      <c r="D1840">
        <v>17628308</v>
      </c>
      <c r="E1840" t="s">
        <v>24</v>
      </c>
      <c r="F1840">
        <v>712</v>
      </c>
      <c r="G1840">
        <v>163</v>
      </c>
      <c r="H1840">
        <v>660</v>
      </c>
      <c r="I1840">
        <v>106</v>
      </c>
      <c r="J1840">
        <v>81.370999999999995</v>
      </c>
      <c r="K1840">
        <v>86.162000000000006</v>
      </c>
      <c r="L1840">
        <v>4.7904513241327997</v>
      </c>
      <c r="M1840">
        <v>2.8224099845151899E-2</v>
      </c>
      <c r="N1840">
        <v>3.6795956028352101</v>
      </c>
      <c r="O1840">
        <v>-3.5744087554913899</v>
      </c>
      <c r="P1840">
        <v>0.36250614797633501</v>
      </c>
      <c r="Q1840">
        <v>1</v>
      </c>
    </row>
    <row r="1841" spans="1:17" ht="15" x14ac:dyDescent="0.25">
      <c r="A1841" t="s">
        <v>6082</v>
      </c>
      <c r="B1841" t="s">
        <v>1077</v>
      </c>
      <c r="C1841">
        <v>19220783</v>
      </c>
      <c r="D1841">
        <v>19222783</v>
      </c>
      <c r="E1841" t="s">
        <v>24</v>
      </c>
      <c r="F1841">
        <v>680</v>
      </c>
      <c r="G1841">
        <v>164</v>
      </c>
      <c r="H1841">
        <v>884</v>
      </c>
      <c r="I1841">
        <v>92</v>
      </c>
      <c r="J1841">
        <v>80.569000000000003</v>
      </c>
      <c r="K1841">
        <v>90.573999999999998</v>
      </c>
      <c r="L1841">
        <v>10.005050112656001</v>
      </c>
      <c r="M1841">
        <v>2.8121927871045099E-8</v>
      </c>
      <c r="N1841">
        <v>-5.1254824061038698E-15</v>
      </c>
      <c r="O1841">
        <v>-3.9108576074144299</v>
      </c>
      <c r="P1841">
        <v>1</v>
      </c>
      <c r="Q1841">
        <v>1</v>
      </c>
    </row>
    <row r="1842" spans="1:17" ht="15" x14ac:dyDescent="0.25">
      <c r="A1842" t="s">
        <v>6083</v>
      </c>
      <c r="B1842" t="s">
        <v>1077</v>
      </c>
      <c r="C1842">
        <v>19244177</v>
      </c>
      <c r="D1842">
        <v>19246177</v>
      </c>
      <c r="E1842" t="s">
        <v>24</v>
      </c>
      <c r="F1842">
        <v>1815</v>
      </c>
      <c r="G1842">
        <v>170</v>
      </c>
      <c r="H1842">
        <v>2436</v>
      </c>
      <c r="I1842">
        <v>159</v>
      </c>
      <c r="J1842">
        <v>91.436000000000007</v>
      </c>
      <c r="K1842">
        <v>93.873000000000005</v>
      </c>
      <c r="L1842">
        <v>2.4370641079773998</v>
      </c>
      <c r="M1842">
        <v>7.6673494090363104E-3</v>
      </c>
      <c r="N1842">
        <v>-0.35321888070733798</v>
      </c>
      <c r="O1842">
        <v>1.78299580434587</v>
      </c>
      <c r="P1842">
        <v>0.46363094539041999</v>
      </c>
      <c r="Q1842">
        <v>1</v>
      </c>
    </row>
    <row r="1843" spans="1:17" ht="15" x14ac:dyDescent="0.25">
      <c r="A1843" t="s">
        <v>14171</v>
      </c>
      <c r="B1843" t="s">
        <v>1077</v>
      </c>
      <c r="C1843">
        <v>19459666</v>
      </c>
      <c r="D1843">
        <v>19461666</v>
      </c>
      <c r="E1843" t="s">
        <v>24</v>
      </c>
      <c r="F1843">
        <v>942</v>
      </c>
      <c r="G1843">
        <v>150</v>
      </c>
      <c r="H1843">
        <v>697</v>
      </c>
      <c r="I1843">
        <v>76</v>
      </c>
      <c r="J1843">
        <v>86.263999999999996</v>
      </c>
      <c r="K1843">
        <v>90.168000000000006</v>
      </c>
      <c r="L1843">
        <v>3.9044396741680001</v>
      </c>
      <c r="M1843">
        <v>3.4151051387217302E-2</v>
      </c>
      <c r="N1843">
        <v>-5.1254824061038698E-15</v>
      </c>
      <c r="O1843">
        <v>-3.9108576074144299</v>
      </c>
      <c r="P1843">
        <v>1</v>
      </c>
      <c r="Q1843">
        <v>1</v>
      </c>
    </row>
    <row r="1844" spans="1:17" ht="15" x14ac:dyDescent="0.25">
      <c r="A1844" t="s">
        <v>14172</v>
      </c>
      <c r="B1844" t="s">
        <v>1077</v>
      </c>
      <c r="C1844">
        <v>20687491</v>
      </c>
      <c r="D1844">
        <v>20689491</v>
      </c>
      <c r="E1844" t="s">
        <v>24</v>
      </c>
      <c r="F1844">
        <v>337</v>
      </c>
      <c r="G1844">
        <v>228</v>
      </c>
      <c r="H1844">
        <v>374</v>
      </c>
      <c r="I1844">
        <v>187</v>
      </c>
      <c r="J1844">
        <v>59.646000000000001</v>
      </c>
      <c r="K1844">
        <v>66.667000000000002</v>
      </c>
      <c r="L1844">
        <v>7.0206489675516002</v>
      </c>
      <c r="M1844">
        <v>4.3794632277355403E-2</v>
      </c>
      <c r="N1844">
        <v>-0.273661524513238</v>
      </c>
      <c r="O1844">
        <v>4.3738493623007004</v>
      </c>
      <c r="P1844">
        <v>0.35995339481831401</v>
      </c>
      <c r="Q1844">
        <v>1</v>
      </c>
    </row>
    <row r="1845" spans="1:17" ht="15" x14ac:dyDescent="0.25">
      <c r="A1845" t="s">
        <v>6096</v>
      </c>
      <c r="B1845" t="s">
        <v>1077</v>
      </c>
      <c r="C1845">
        <v>21860205</v>
      </c>
      <c r="D1845">
        <v>21862205</v>
      </c>
      <c r="E1845" t="s">
        <v>24</v>
      </c>
      <c r="F1845">
        <v>420</v>
      </c>
      <c r="G1845">
        <v>229</v>
      </c>
      <c r="H1845">
        <v>409</v>
      </c>
      <c r="I1845">
        <v>162</v>
      </c>
      <c r="J1845">
        <v>64.715000000000003</v>
      </c>
      <c r="K1845">
        <v>71.629000000000005</v>
      </c>
      <c r="L1845">
        <v>6.9137754702776002</v>
      </c>
      <c r="M1845">
        <v>3.0034184002420399E-2</v>
      </c>
      <c r="N1845">
        <v>-5.1254824061038698E-15</v>
      </c>
      <c r="O1845">
        <v>-3.5523710745022101</v>
      </c>
      <c r="P1845">
        <v>1</v>
      </c>
      <c r="Q1845">
        <v>1</v>
      </c>
    </row>
    <row r="1846" spans="1:17" ht="15" x14ac:dyDescent="0.25">
      <c r="A1846" t="s">
        <v>6097</v>
      </c>
      <c r="B1846" t="s">
        <v>1077</v>
      </c>
      <c r="C1846">
        <v>21974507</v>
      </c>
      <c r="D1846">
        <v>21976507</v>
      </c>
      <c r="E1846" t="s">
        <v>24</v>
      </c>
      <c r="F1846">
        <v>332</v>
      </c>
      <c r="G1846">
        <v>116</v>
      </c>
      <c r="H1846">
        <v>402</v>
      </c>
      <c r="I1846">
        <v>89</v>
      </c>
      <c r="J1846">
        <v>74.106999999999999</v>
      </c>
      <c r="K1846">
        <v>81.873999999999995</v>
      </c>
      <c r="L1846">
        <v>7.7665842304334998</v>
      </c>
      <c r="M1846">
        <v>1.5753193348018502E-2</v>
      </c>
      <c r="N1846">
        <v>-5.1254824061038698E-15</v>
      </c>
      <c r="O1846">
        <v>-3.9108576074144299</v>
      </c>
      <c r="P1846">
        <v>1</v>
      </c>
      <c r="Q1846">
        <v>1</v>
      </c>
    </row>
    <row r="1847" spans="1:17" ht="15" x14ac:dyDescent="0.25">
      <c r="A1847" t="s">
        <v>1172</v>
      </c>
      <c r="B1847" t="s">
        <v>1077</v>
      </c>
      <c r="C1847">
        <v>22517331</v>
      </c>
      <c r="D1847">
        <v>22519331</v>
      </c>
      <c r="E1847" t="s">
        <v>20</v>
      </c>
      <c r="F1847">
        <v>1208</v>
      </c>
      <c r="G1847">
        <v>344</v>
      </c>
      <c r="H1847">
        <v>1347</v>
      </c>
      <c r="I1847">
        <v>309</v>
      </c>
      <c r="J1847">
        <v>77.834999999999994</v>
      </c>
      <c r="K1847">
        <v>81.340999999999994</v>
      </c>
      <c r="L1847">
        <v>3.5055281637531999</v>
      </c>
      <c r="M1847">
        <v>3.9539003867433302E-2</v>
      </c>
      <c r="N1847">
        <v>0.219281524267122</v>
      </c>
      <c r="O1847">
        <v>5.4382473111273599</v>
      </c>
      <c r="P1847">
        <v>0.38970718732067</v>
      </c>
      <c r="Q1847">
        <v>1</v>
      </c>
    </row>
    <row r="1848" spans="1:17" ht="15" x14ac:dyDescent="0.25">
      <c r="A1848" t="s">
        <v>6099</v>
      </c>
      <c r="B1848" t="s">
        <v>1077</v>
      </c>
      <c r="C1848">
        <v>22853989</v>
      </c>
      <c r="D1848">
        <v>22855989</v>
      </c>
      <c r="E1848" t="s">
        <v>20</v>
      </c>
      <c r="F1848">
        <v>305</v>
      </c>
      <c r="G1848">
        <v>111</v>
      </c>
      <c r="H1848">
        <v>416</v>
      </c>
      <c r="I1848">
        <v>84</v>
      </c>
      <c r="J1848">
        <v>73.316999999999993</v>
      </c>
      <c r="K1848">
        <v>83.2</v>
      </c>
      <c r="L1848">
        <v>9.8826923076923006</v>
      </c>
      <c r="M1848">
        <v>1.98982417376417E-3</v>
      </c>
      <c r="N1848">
        <v>-5.1254824061038698E-15</v>
      </c>
      <c r="O1848">
        <v>-3.9108576074144299</v>
      </c>
      <c r="P1848">
        <v>1</v>
      </c>
      <c r="Q1848">
        <v>1</v>
      </c>
    </row>
    <row r="1849" spans="1:17" ht="15" x14ac:dyDescent="0.25">
      <c r="A1849" t="s">
        <v>1176</v>
      </c>
      <c r="B1849" t="s">
        <v>1077</v>
      </c>
      <c r="C1849">
        <v>23784377</v>
      </c>
      <c r="D1849">
        <v>23786377</v>
      </c>
      <c r="E1849" t="s">
        <v>20</v>
      </c>
      <c r="F1849">
        <v>733</v>
      </c>
      <c r="G1849">
        <v>166</v>
      </c>
      <c r="H1849">
        <v>698</v>
      </c>
      <c r="I1849">
        <v>107</v>
      </c>
      <c r="J1849">
        <v>81.534999999999997</v>
      </c>
      <c r="K1849">
        <v>86.707999999999998</v>
      </c>
      <c r="L1849">
        <v>5.1730356020146999</v>
      </c>
      <c r="M1849">
        <v>1.3524630025322001E-2</v>
      </c>
      <c r="N1849">
        <v>-5.1254824061038698E-15</v>
      </c>
      <c r="O1849">
        <v>-3.9108576074144299</v>
      </c>
      <c r="P1849">
        <v>1</v>
      </c>
      <c r="Q1849">
        <v>1</v>
      </c>
    </row>
    <row r="1850" spans="1:17" ht="15" x14ac:dyDescent="0.25">
      <c r="A1850" t="s">
        <v>6101</v>
      </c>
      <c r="B1850" t="s">
        <v>1077</v>
      </c>
      <c r="C1850">
        <v>24000902</v>
      </c>
      <c r="D1850">
        <v>24002902</v>
      </c>
      <c r="E1850" t="s">
        <v>20</v>
      </c>
      <c r="F1850">
        <v>1357</v>
      </c>
      <c r="G1850">
        <v>488</v>
      </c>
      <c r="H1850">
        <v>1893</v>
      </c>
      <c r="I1850">
        <v>455</v>
      </c>
      <c r="J1850">
        <v>73.55</v>
      </c>
      <c r="K1850">
        <v>80.622</v>
      </c>
      <c r="L1850">
        <v>7.0716702908085001</v>
      </c>
      <c r="M1850">
        <v>1.03448018337824E-6</v>
      </c>
      <c r="N1850">
        <v>0.23387112241329</v>
      </c>
      <c r="O1850">
        <v>-0.33669790884309397</v>
      </c>
      <c r="P1850">
        <v>0.85248625553402801</v>
      </c>
      <c r="Q1850">
        <v>1</v>
      </c>
    </row>
    <row r="1851" spans="1:17" ht="15" x14ac:dyDescent="0.25">
      <c r="A1851" t="s">
        <v>14173</v>
      </c>
      <c r="B1851" t="s">
        <v>1077</v>
      </c>
      <c r="C1851">
        <v>25467870</v>
      </c>
      <c r="D1851">
        <v>25469870</v>
      </c>
      <c r="E1851" t="s">
        <v>20</v>
      </c>
      <c r="F1851">
        <v>248</v>
      </c>
      <c r="G1851">
        <v>77</v>
      </c>
      <c r="H1851">
        <v>327</v>
      </c>
      <c r="I1851">
        <v>64</v>
      </c>
      <c r="J1851">
        <v>76.308000000000007</v>
      </c>
      <c r="K1851">
        <v>83.632000000000005</v>
      </c>
      <c r="L1851">
        <v>7.3240212472949002</v>
      </c>
      <c r="M1851">
        <v>4.82904295183888E-2</v>
      </c>
      <c r="N1851">
        <v>-5.1254824061038698E-15</v>
      </c>
      <c r="O1851">
        <v>-3.9108576074144299</v>
      </c>
      <c r="P1851">
        <v>1</v>
      </c>
      <c r="Q1851">
        <v>1</v>
      </c>
    </row>
    <row r="1852" spans="1:17" ht="15" x14ac:dyDescent="0.25">
      <c r="A1852" t="s">
        <v>6107</v>
      </c>
      <c r="B1852" t="s">
        <v>1077</v>
      </c>
      <c r="C1852">
        <v>25495752</v>
      </c>
      <c r="D1852">
        <v>25497752</v>
      </c>
      <c r="E1852" t="s">
        <v>24</v>
      </c>
      <c r="F1852">
        <v>1431</v>
      </c>
      <c r="G1852">
        <v>277</v>
      </c>
      <c r="H1852">
        <v>1800</v>
      </c>
      <c r="I1852">
        <v>276</v>
      </c>
      <c r="J1852">
        <v>83.781999999999996</v>
      </c>
      <c r="K1852">
        <v>86.704999999999998</v>
      </c>
      <c r="L1852">
        <v>2.9230009069865002</v>
      </c>
      <c r="M1852">
        <v>3.6085974104610202E-2</v>
      </c>
      <c r="N1852">
        <v>-5.1254824061038698E-15</v>
      </c>
      <c r="O1852">
        <v>-3.9108576074144299</v>
      </c>
      <c r="P1852">
        <v>1</v>
      </c>
      <c r="Q1852">
        <v>1</v>
      </c>
    </row>
    <row r="1853" spans="1:17" ht="15" x14ac:dyDescent="0.25">
      <c r="A1853" t="s">
        <v>14174</v>
      </c>
      <c r="B1853" t="s">
        <v>1077</v>
      </c>
      <c r="C1853">
        <v>26365572</v>
      </c>
      <c r="D1853">
        <v>26367572</v>
      </c>
      <c r="E1853" t="s">
        <v>20</v>
      </c>
      <c r="F1853">
        <v>702</v>
      </c>
      <c r="G1853">
        <v>247</v>
      </c>
      <c r="H1853">
        <v>730</v>
      </c>
      <c r="I1853">
        <v>107</v>
      </c>
      <c r="J1853">
        <v>73.972999999999999</v>
      </c>
      <c r="K1853">
        <v>87.215999999999994</v>
      </c>
      <c r="L1853">
        <v>13.243645766845001</v>
      </c>
      <c r="M1853">
        <v>5.0918310328634202E-11</v>
      </c>
      <c r="N1853">
        <v>-0.12347465378672499</v>
      </c>
      <c r="O1853">
        <v>4.6859352822176801</v>
      </c>
      <c r="P1853">
        <v>0.653478582267221</v>
      </c>
      <c r="Q1853">
        <v>1</v>
      </c>
    </row>
    <row r="1854" spans="1:17" ht="15" x14ac:dyDescent="0.25">
      <c r="A1854" t="s">
        <v>14175</v>
      </c>
      <c r="B1854" t="s">
        <v>1077</v>
      </c>
      <c r="C1854">
        <v>26564829</v>
      </c>
      <c r="D1854">
        <v>26566829</v>
      </c>
      <c r="E1854" t="s">
        <v>24</v>
      </c>
      <c r="F1854">
        <v>838</v>
      </c>
      <c r="G1854">
        <v>200</v>
      </c>
      <c r="H1854">
        <v>1170</v>
      </c>
      <c r="I1854">
        <v>198</v>
      </c>
      <c r="J1854">
        <v>80.731999999999999</v>
      </c>
      <c r="K1854">
        <v>85.525999999999996</v>
      </c>
      <c r="L1854">
        <v>4.7941385255044997</v>
      </c>
      <c r="M1854">
        <v>8.07866413706608E-3</v>
      </c>
      <c r="N1854">
        <v>-5.1254824061038698E-15</v>
      </c>
      <c r="O1854">
        <v>-3.9108576074144299</v>
      </c>
      <c r="P1854">
        <v>1</v>
      </c>
      <c r="Q1854">
        <v>1</v>
      </c>
    </row>
    <row r="1855" spans="1:17" ht="15" x14ac:dyDescent="0.25">
      <c r="A1855" t="s">
        <v>14176</v>
      </c>
      <c r="B1855" t="s">
        <v>1077</v>
      </c>
      <c r="C1855">
        <v>26617138</v>
      </c>
      <c r="D1855">
        <v>26619138</v>
      </c>
      <c r="E1855" t="s">
        <v>20</v>
      </c>
      <c r="F1855">
        <v>24</v>
      </c>
      <c r="G1855">
        <v>458</v>
      </c>
      <c r="H1855">
        <v>29</v>
      </c>
      <c r="I1855">
        <v>84</v>
      </c>
      <c r="J1855">
        <v>4.9790000000000001</v>
      </c>
      <c r="K1855">
        <v>25.664000000000001</v>
      </c>
      <c r="L1855">
        <v>20.684463702125999</v>
      </c>
      <c r="M1855">
        <v>1.8662003757763499E-8</v>
      </c>
      <c r="N1855">
        <v>-5.1254824061038698E-15</v>
      </c>
      <c r="O1855">
        <v>-3.9108576074144299</v>
      </c>
      <c r="P1855">
        <v>1</v>
      </c>
      <c r="Q1855">
        <v>1</v>
      </c>
    </row>
    <row r="1856" spans="1:17" ht="15" x14ac:dyDescent="0.25">
      <c r="A1856" t="s">
        <v>6111</v>
      </c>
      <c r="B1856" t="s">
        <v>1077</v>
      </c>
      <c r="C1856">
        <v>26619128</v>
      </c>
      <c r="D1856">
        <v>26621128</v>
      </c>
      <c r="E1856" t="s">
        <v>20</v>
      </c>
      <c r="F1856">
        <v>588</v>
      </c>
      <c r="G1856">
        <v>172</v>
      </c>
      <c r="H1856">
        <v>1296</v>
      </c>
      <c r="I1856">
        <v>127</v>
      </c>
      <c r="J1856">
        <v>77.367999999999995</v>
      </c>
      <c r="K1856">
        <v>91.075000000000003</v>
      </c>
      <c r="L1856">
        <v>13.706772201058</v>
      </c>
      <c r="M1856">
        <v>2.9673059114987298E-16</v>
      </c>
      <c r="N1856">
        <v>-5.1254824061038698E-15</v>
      </c>
      <c r="O1856">
        <v>-3.9108576074144299</v>
      </c>
      <c r="P1856">
        <v>1</v>
      </c>
      <c r="Q1856">
        <v>1</v>
      </c>
    </row>
    <row r="1857" spans="1:17" ht="15" x14ac:dyDescent="0.25">
      <c r="A1857" t="s">
        <v>6114</v>
      </c>
      <c r="B1857" t="s">
        <v>1077</v>
      </c>
      <c r="C1857">
        <v>26751790</v>
      </c>
      <c r="D1857">
        <v>26753790</v>
      </c>
      <c r="E1857" t="s">
        <v>20</v>
      </c>
      <c r="F1857">
        <v>1123</v>
      </c>
      <c r="G1857">
        <v>234</v>
      </c>
      <c r="H1857">
        <v>1147</v>
      </c>
      <c r="I1857">
        <v>154</v>
      </c>
      <c r="J1857">
        <v>82.756</v>
      </c>
      <c r="K1857">
        <v>88.162999999999997</v>
      </c>
      <c r="L1857">
        <v>5.4068719883860004</v>
      </c>
      <c r="M1857">
        <v>6.5170195893976502E-4</v>
      </c>
      <c r="N1857">
        <v>-5.1254824061038698E-15</v>
      </c>
      <c r="O1857">
        <v>-3.9108576074144299</v>
      </c>
      <c r="P1857">
        <v>1</v>
      </c>
      <c r="Q1857">
        <v>1</v>
      </c>
    </row>
    <row r="1858" spans="1:17" ht="15" x14ac:dyDescent="0.25">
      <c r="A1858" t="s">
        <v>14177</v>
      </c>
      <c r="B1858" t="s">
        <v>1077</v>
      </c>
      <c r="C1858">
        <v>26786720</v>
      </c>
      <c r="D1858">
        <v>26788720</v>
      </c>
      <c r="E1858" t="s">
        <v>24</v>
      </c>
      <c r="F1858">
        <v>895</v>
      </c>
      <c r="G1858">
        <v>152</v>
      </c>
      <c r="H1858">
        <v>1000</v>
      </c>
      <c r="I1858">
        <v>114</v>
      </c>
      <c r="J1858">
        <v>85.481999999999999</v>
      </c>
      <c r="K1858">
        <v>89.766999999999996</v>
      </c>
      <c r="L1858">
        <v>4.2842763542583002</v>
      </c>
      <c r="M1858">
        <v>1.027857766818E-2</v>
      </c>
      <c r="N1858">
        <v>-5.1254824061038698E-15</v>
      </c>
      <c r="O1858">
        <v>-3.9108576074144299</v>
      </c>
      <c r="P1858">
        <v>1</v>
      </c>
      <c r="Q1858">
        <v>1</v>
      </c>
    </row>
    <row r="1859" spans="1:17" ht="15" x14ac:dyDescent="0.25">
      <c r="A1859" t="s">
        <v>14178</v>
      </c>
      <c r="B1859" t="s">
        <v>1077</v>
      </c>
      <c r="C1859">
        <v>26798668</v>
      </c>
      <c r="D1859">
        <v>26800668</v>
      </c>
      <c r="E1859" t="s">
        <v>24</v>
      </c>
      <c r="F1859">
        <v>517</v>
      </c>
      <c r="G1859">
        <v>149</v>
      </c>
      <c r="H1859">
        <v>800</v>
      </c>
      <c r="I1859">
        <v>148</v>
      </c>
      <c r="J1859">
        <v>77.628</v>
      </c>
      <c r="K1859">
        <v>84.388000000000005</v>
      </c>
      <c r="L1859">
        <v>6.7605580263808003</v>
      </c>
      <c r="M1859">
        <v>3.4648006250236701E-3</v>
      </c>
      <c r="N1859">
        <v>-5.1254824061038698E-15</v>
      </c>
      <c r="O1859">
        <v>-3.9108576074144299</v>
      </c>
      <c r="P1859">
        <v>1</v>
      </c>
      <c r="Q1859">
        <v>1</v>
      </c>
    </row>
    <row r="1860" spans="1:17" ht="15" x14ac:dyDescent="0.25">
      <c r="A1860" t="s">
        <v>6115</v>
      </c>
      <c r="B1860" t="s">
        <v>1077</v>
      </c>
      <c r="C1860">
        <v>26939324</v>
      </c>
      <c r="D1860">
        <v>26941324</v>
      </c>
      <c r="E1860" t="s">
        <v>24</v>
      </c>
      <c r="F1860">
        <v>72</v>
      </c>
      <c r="G1860">
        <v>55</v>
      </c>
      <c r="H1860">
        <v>151</v>
      </c>
      <c r="I1860">
        <v>46</v>
      </c>
      <c r="J1860">
        <v>56.692999999999998</v>
      </c>
      <c r="K1860">
        <v>76.650000000000006</v>
      </c>
      <c r="L1860">
        <v>19.956832807066998</v>
      </c>
      <c r="M1860">
        <v>1.32641568375379E-3</v>
      </c>
      <c r="N1860">
        <v>-3.0298657880718398</v>
      </c>
      <c r="O1860">
        <v>-1.2603621449912401</v>
      </c>
      <c r="P1860">
        <v>3.9615990476350303E-2</v>
      </c>
      <c r="Q1860">
        <v>0.32589345615411602</v>
      </c>
    </row>
    <row r="1861" spans="1:17" ht="15" x14ac:dyDescent="0.25">
      <c r="A1861" t="s">
        <v>6116</v>
      </c>
      <c r="B1861" t="s">
        <v>1077</v>
      </c>
      <c r="C1861">
        <v>26939355</v>
      </c>
      <c r="D1861">
        <v>26941355</v>
      </c>
      <c r="E1861" t="s">
        <v>24</v>
      </c>
      <c r="F1861">
        <v>83</v>
      </c>
      <c r="G1861">
        <v>63</v>
      </c>
      <c r="H1861">
        <v>178</v>
      </c>
      <c r="I1861">
        <v>51</v>
      </c>
      <c r="J1861">
        <v>56.848999999999997</v>
      </c>
      <c r="K1861">
        <v>77.728999999999999</v>
      </c>
      <c r="L1861">
        <v>20.879942573428</v>
      </c>
      <c r="M1861">
        <v>2.4923963193086598E-4</v>
      </c>
      <c r="N1861">
        <v>-5.1254824061038698E-15</v>
      </c>
      <c r="O1861">
        <v>-3.9108576074144299</v>
      </c>
      <c r="P1861">
        <v>1</v>
      </c>
      <c r="Q1861">
        <v>1</v>
      </c>
    </row>
    <row r="1862" spans="1:17" ht="15" x14ac:dyDescent="0.25">
      <c r="A1862" t="s">
        <v>6117</v>
      </c>
      <c r="B1862" t="s">
        <v>1077</v>
      </c>
      <c r="C1862">
        <v>27337946</v>
      </c>
      <c r="D1862">
        <v>27339946</v>
      </c>
      <c r="E1862" t="s">
        <v>20</v>
      </c>
      <c r="F1862">
        <v>847</v>
      </c>
      <c r="G1862">
        <v>618</v>
      </c>
      <c r="H1862">
        <v>1237</v>
      </c>
      <c r="I1862">
        <v>670</v>
      </c>
      <c r="J1862">
        <v>57.816000000000003</v>
      </c>
      <c r="K1862">
        <v>64.866</v>
      </c>
      <c r="L1862">
        <v>7.0505824598076998</v>
      </c>
      <c r="M1862">
        <v>2.7407777135640303E-4</v>
      </c>
      <c r="N1862">
        <v>-5.1254824061038698E-15</v>
      </c>
      <c r="O1862">
        <v>-3.8709812325787998</v>
      </c>
      <c r="P1862">
        <v>1</v>
      </c>
      <c r="Q1862">
        <v>1</v>
      </c>
    </row>
    <row r="1863" spans="1:17" ht="15" x14ac:dyDescent="0.25">
      <c r="A1863" t="s">
        <v>14179</v>
      </c>
      <c r="B1863" t="s">
        <v>1077</v>
      </c>
      <c r="C1863">
        <v>28142262</v>
      </c>
      <c r="D1863">
        <v>28144262</v>
      </c>
      <c r="E1863" t="s">
        <v>24</v>
      </c>
      <c r="F1863">
        <v>372</v>
      </c>
      <c r="G1863">
        <v>88</v>
      </c>
      <c r="H1863">
        <v>267</v>
      </c>
      <c r="I1863">
        <v>36</v>
      </c>
      <c r="J1863">
        <v>80.87</v>
      </c>
      <c r="K1863">
        <v>88.119</v>
      </c>
      <c r="L1863">
        <v>7.2492466637968</v>
      </c>
      <c r="M1863">
        <v>2.7749611118869501E-2</v>
      </c>
      <c r="N1863">
        <v>-5.1254824061038698E-15</v>
      </c>
      <c r="O1863">
        <v>-3.9108576074144299</v>
      </c>
      <c r="P1863">
        <v>1</v>
      </c>
      <c r="Q1863">
        <v>1</v>
      </c>
    </row>
    <row r="1864" spans="1:17" ht="15" x14ac:dyDescent="0.25">
      <c r="A1864" t="s">
        <v>14180</v>
      </c>
      <c r="B1864" t="s">
        <v>1077</v>
      </c>
      <c r="C1864">
        <v>28493365</v>
      </c>
      <c r="D1864">
        <v>28495365</v>
      </c>
      <c r="E1864" t="s">
        <v>24</v>
      </c>
      <c r="F1864">
        <v>780</v>
      </c>
      <c r="G1864">
        <v>330</v>
      </c>
      <c r="H1864">
        <v>925</v>
      </c>
      <c r="I1864">
        <v>310</v>
      </c>
      <c r="J1864">
        <v>70.27</v>
      </c>
      <c r="K1864">
        <v>74.899000000000001</v>
      </c>
      <c r="L1864">
        <v>4.6285151548309003</v>
      </c>
      <c r="M1864">
        <v>3.5509056029629102E-2</v>
      </c>
      <c r="N1864">
        <v>-5.1254824061038698E-15</v>
      </c>
      <c r="O1864">
        <v>-3.9108576074144299</v>
      </c>
      <c r="P1864">
        <v>1</v>
      </c>
      <c r="Q1864">
        <v>1</v>
      </c>
    </row>
    <row r="1865" spans="1:17" ht="15" x14ac:dyDescent="0.25">
      <c r="A1865" t="s">
        <v>6121</v>
      </c>
      <c r="B1865" t="s">
        <v>1077</v>
      </c>
      <c r="C1865">
        <v>29040135</v>
      </c>
      <c r="D1865">
        <v>29042135</v>
      </c>
      <c r="E1865" t="s">
        <v>20</v>
      </c>
      <c r="F1865">
        <v>43</v>
      </c>
      <c r="G1865">
        <v>401</v>
      </c>
      <c r="H1865">
        <v>76</v>
      </c>
      <c r="I1865">
        <v>378</v>
      </c>
      <c r="J1865">
        <v>9.6850000000000005</v>
      </c>
      <c r="K1865">
        <v>16.739999999999998</v>
      </c>
      <c r="L1865">
        <v>7.0554034210422003</v>
      </c>
      <c r="M1865">
        <v>9.0401558417333196E-3</v>
      </c>
      <c r="N1865">
        <v>-0.39668627983322902</v>
      </c>
      <c r="O1865">
        <v>-1.6559392911736299</v>
      </c>
      <c r="P1865">
        <v>0.77732322503573603</v>
      </c>
      <c r="Q1865">
        <v>1</v>
      </c>
    </row>
    <row r="1866" spans="1:17" ht="15" x14ac:dyDescent="0.25">
      <c r="A1866" t="s">
        <v>14181</v>
      </c>
      <c r="B1866" t="s">
        <v>1077</v>
      </c>
      <c r="C1866">
        <v>29207792</v>
      </c>
      <c r="D1866">
        <v>29209792</v>
      </c>
      <c r="E1866" t="s">
        <v>24</v>
      </c>
      <c r="F1866">
        <v>283</v>
      </c>
      <c r="G1866">
        <v>81</v>
      </c>
      <c r="H1866">
        <v>337</v>
      </c>
      <c r="I1866">
        <v>29</v>
      </c>
      <c r="J1866">
        <v>77.747</v>
      </c>
      <c r="K1866">
        <v>92.076999999999998</v>
      </c>
      <c r="L1866">
        <v>14.329249984988</v>
      </c>
      <c r="M1866">
        <v>8.25319270378456E-7</v>
      </c>
      <c r="N1866">
        <v>-5.1254824061038698E-15</v>
      </c>
      <c r="O1866">
        <v>-3.9108576074144299</v>
      </c>
      <c r="P1866">
        <v>1</v>
      </c>
      <c r="Q1866">
        <v>1</v>
      </c>
    </row>
    <row r="1867" spans="1:17" ht="15" x14ac:dyDescent="0.25">
      <c r="A1867" t="s">
        <v>14182</v>
      </c>
      <c r="B1867" t="s">
        <v>1077</v>
      </c>
      <c r="C1867">
        <v>29353278</v>
      </c>
      <c r="D1867">
        <v>29355278</v>
      </c>
      <c r="E1867" t="s">
        <v>24</v>
      </c>
      <c r="F1867">
        <v>511</v>
      </c>
      <c r="G1867">
        <v>50</v>
      </c>
      <c r="H1867">
        <v>770</v>
      </c>
      <c r="I1867">
        <v>41</v>
      </c>
      <c r="J1867">
        <v>91.087000000000003</v>
      </c>
      <c r="K1867">
        <v>94.944999999999993</v>
      </c>
      <c r="L1867">
        <v>3.8571689184585001</v>
      </c>
      <c r="M1867">
        <v>1.9345772519659101E-2</v>
      </c>
      <c r="N1867">
        <v>-5.1254824061038698E-15</v>
      </c>
      <c r="O1867">
        <v>-3.38506694079333</v>
      </c>
      <c r="P1867">
        <v>1</v>
      </c>
      <c r="Q1867">
        <v>1</v>
      </c>
    </row>
    <row r="1868" spans="1:17" ht="15" x14ac:dyDescent="0.25">
      <c r="A1868" t="s">
        <v>6125</v>
      </c>
      <c r="B1868" t="s">
        <v>1077</v>
      </c>
      <c r="C1868">
        <v>29499990</v>
      </c>
      <c r="D1868">
        <v>29501990</v>
      </c>
      <c r="E1868" t="s">
        <v>24</v>
      </c>
      <c r="F1868">
        <v>60</v>
      </c>
      <c r="G1868">
        <v>584</v>
      </c>
      <c r="H1868">
        <v>245</v>
      </c>
      <c r="I1868">
        <v>478</v>
      </c>
      <c r="J1868">
        <v>9.3170000000000002</v>
      </c>
      <c r="K1868">
        <v>33.887</v>
      </c>
      <c r="L1868">
        <v>24.569813492779002</v>
      </c>
      <c r="M1868">
        <v>5.2568896035406401E-27</v>
      </c>
      <c r="N1868">
        <v>-5.1254824061038698E-15</v>
      </c>
      <c r="O1868">
        <v>-3.9108576074144299</v>
      </c>
      <c r="P1868">
        <v>1</v>
      </c>
      <c r="Q1868">
        <v>1</v>
      </c>
    </row>
    <row r="1869" spans="1:17" ht="15" x14ac:dyDescent="0.25">
      <c r="A1869" t="s">
        <v>6127</v>
      </c>
      <c r="B1869" t="s">
        <v>1077</v>
      </c>
      <c r="C1869">
        <v>29534916</v>
      </c>
      <c r="D1869">
        <v>29536916</v>
      </c>
      <c r="E1869" t="s">
        <v>24</v>
      </c>
      <c r="F1869">
        <v>587</v>
      </c>
      <c r="G1869">
        <v>318</v>
      </c>
      <c r="H1869">
        <v>702</v>
      </c>
      <c r="I1869">
        <v>296</v>
      </c>
      <c r="J1869">
        <v>64.861999999999995</v>
      </c>
      <c r="K1869">
        <v>70.340999999999994</v>
      </c>
      <c r="L1869">
        <v>5.4788029096867996</v>
      </c>
      <c r="M1869">
        <v>3.55549198953303E-2</v>
      </c>
      <c r="N1869">
        <v>-5.1254824061038698E-15</v>
      </c>
      <c r="O1869">
        <v>-3.9108576074144299</v>
      </c>
      <c r="P1869">
        <v>1</v>
      </c>
      <c r="Q1869">
        <v>1</v>
      </c>
    </row>
    <row r="1870" spans="1:17" ht="15" x14ac:dyDescent="0.25">
      <c r="A1870" t="s">
        <v>14183</v>
      </c>
      <c r="B1870" t="s">
        <v>1077</v>
      </c>
      <c r="C1870">
        <v>29883515</v>
      </c>
      <c r="D1870">
        <v>29885515</v>
      </c>
      <c r="E1870" t="s">
        <v>20</v>
      </c>
      <c r="F1870">
        <v>80</v>
      </c>
      <c r="G1870">
        <v>52</v>
      </c>
      <c r="H1870">
        <v>232</v>
      </c>
      <c r="I1870">
        <v>67</v>
      </c>
      <c r="J1870">
        <v>60.606000000000002</v>
      </c>
      <c r="K1870">
        <v>77.591999999999999</v>
      </c>
      <c r="L1870">
        <v>16.985912638085999</v>
      </c>
      <c r="M1870">
        <v>2.3449165367221301E-3</v>
      </c>
      <c r="N1870">
        <v>-5.1254824061038698E-15</v>
      </c>
      <c r="O1870">
        <v>-3.9108576074144299</v>
      </c>
      <c r="P1870">
        <v>1</v>
      </c>
      <c r="Q1870">
        <v>1</v>
      </c>
    </row>
    <row r="1871" spans="1:17" ht="15" x14ac:dyDescent="0.25">
      <c r="A1871" t="s">
        <v>14184</v>
      </c>
      <c r="B1871" t="s">
        <v>1077</v>
      </c>
      <c r="C1871">
        <v>30122105</v>
      </c>
      <c r="D1871">
        <v>30124105</v>
      </c>
      <c r="E1871" t="s">
        <v>20</v>
      </c>
      <c r="F1871">
        <v>781</v>
      </c>
      <c r="G1871">
        <v>147</v>
      </c>
      <c r="H1871">
        <v>668</v>
      </c>
      <c r="I1871">
        <v>88</v>
      </c>
      <c r="J1871">
        <v>84.159000000000006</v>
      </c>
      <c r="K1871">
        <v>88.36</v>
      </c>
      <c r="L1871">
        <v>4.2003056011676998</v>
      </c>
      <c r="M1871">
        <v>3.8151330858433197E-2</v>
      </c>
      <c r="N1871">
        <v>-5.1254824061038698E-15</v>
      </c>
      <c r="O1871">
        <v>-3.9108576074144299</v>
      </c>
      <c r="P1871">
        <v>1</v>
      </c>
      <c r="Q1871">
        <v>1</v>
      </c>
    </row>
    <row r="1872" spans="1:17" ht="15" x14ac:dyDescent="0.25">
      <c r="A1872" t="s">
        <v>14185</v>
      </c>
      <c r="B1872" t="s">
        <v>1077</v>
      </c>
      <c r="C1872">
        <v>30848350</v>
      </c>
      <c r="D1872">
        <v>30850350</v>
      </c>
      <c r="E1872" t="s">
        <v>20</v>
      </c>
      <c r="F1872">
        <v>155</v>
      </c>
      <c r="G1872">
        <v>552</v>
      </c>
      <c r="H1872">
        <v>199</v>
      </c>
      <c r="I1872">
        <v>439</v>
      </c>
      <c r="J1872">
        <v>21.923999999999999</v>
      </c>
      <c r="K1872">
        <v>31.190999999999999</v>
      </c>
      <c r="L1872">
        <v>9.2676016370109995</v>
      </c>
      <c r="M1872">
        <v>8.1998416902541904E-4</v>
      </c>
      <c r="N1872">
        <v>-5.1254824061038698E-15</v>
      </c>
      <c r="O1872">
        <v>-3.9108576074144299</v>
      </c>
      <c r="P1872">
        <v>1</v>
      </c>
      <c r="Q1872">
        <v>1</v>
      </c>
    </row>
    <row r="1873" spans="1:17" ht="15" x14ac:dyDescent="0.25">
      <c r="A1873" t="s">
        <v>6138</v>
      </c>
      <c r="B1873" t="s">
        <v>1077</v>
      </c>
      <c r="C1873">
        <v>30897748</v>
      </c>
      <c r="D1873">
        <v>30899748</v>
      </c>
      <c r="E1873" t="s">
        <v>20</v>
      </c>
      <c r="F1873">
        <v>170</v>
      </c>
      <c r="G1873">
        <v>332</v>
      </c>
      <c r="H1873">
        <v>232</v>
      </c>
      <c r="I1873">
        <v>279</v>
      </c>
      <c r="J1873">
        <v>33.865000000000002</v>
      </c>
      <c r="K1873">
        <v>45.401000000000003</v>
      </c>
      <c r="L1873">
        <v>11.536632335627999</v>
      </c>
      <c r="M1873">
        <v>1.2187934379758499E-3</v>
      </c>
      <c r="N1873">
        <v>-2.51464549074836</v>
      </c>
      <c r="O1873">
        <v>2.7975605086775301</v>
      </c>
      <c r="P1873">
        <v>1.27551756694881E-3</v>
      </c>
      <c r="Q1873">
        <v>2.8442571548428299E-2</v>
      </c>
    </row>
    <row r="1874" spans="1:17" ht="15" x14ac:dyDescent="0.25">
      <c r="A1874" t="s">
        <v>6139</v>
      </c>
      <c r="B1874" t="s">
        <v>1077</v>
      </c>
      <c r="C1874">
        <v>30896633</v>
      </c>
      <c r="D1874">
        <v>30898633</v>
      </c>
      <c r="E1874" t="s">
        <v>24</v>
      </c>
      <c r="F1874">
        <v>176</v>
      </c>
      <c r="G1874">
        <v>1133</v>
      </c>
      <c r="H1874">
        <v>1310</v>
      </c>
      <c r="I1874">
        <v>756</v>
      </c>
      <c r="J1874">
        <v>13.445</v>
      </c>
      <c r="K1874">
        <v>63.408000000000001</v>
      </c>
      <c r="L1874">
        <v>49.962172671586004</v>
      </c>
      <c r="M1874">
        <v>2.5041163186534702E-190</v>
      </c>
      <c r="N1874">
        <v>0.325168180079909</v>
      </c>
      <c r="O1874">
        <v>4.8929938918995601</v>
      </c>
      <c r="P1874">
        <v>0.22984130574303499</v>
      </c>
      <c r="Q1874">
        <v>0.85500291964497899</v>
      </c>
    </row>
    <row r="1875" spans="1:17" ht="15" x14ac:dyDescent="0.25">
      <c r="A1875" t="s">
        <v>6141</v>
      </c>
      <c r="B1875" t="s">
        <v>1077</v>
      </c>
      <c r="C1875">
        <v>31071792</v>
      </c>
      <c r="D1875">
        <v>31073792</v>
      </c>
      <c r="E1875" t="s">
        <v>20</v>
      </c>
      <c r="F1875">
        <v>430</v>
      </c>
      <c r="G1875">
        <v>234</v>
      </c>
      <c r="H1875">
        <v>383</v>
      </c>
      <c r="I1875">
        <v>148</v>
      </c>
      <c r="J1875">
        <v>64.759</v>
      </c>
      <c r="K1875">
        <v>72.128</v>
      </c>
      <c r="L1875">
        <v>7.3690241190751999</v>
      </c>
      <c r="M1875">
        <v>2.3479867358209301E-2</v>
      </c>
      <c r="N1875">
        <v>-5.1254824061038698E-15</v>
      </c>
      <c r="O1875">
        <v>-3.8728255737972499</v>
      </c>
      <c r="P1875">
        <v>1</v>
      </c>
      <c r="Q1875">
        <v>1</v>
      </c>
    </row>
    <row r="1876" spans="1:17" ht="15" x14ac:dyDescent="0.25">
      <c r="A1876" t="s">
        <v>14186</v>
      </c>
      <c r="B1876" t="s">
        <v>1077</v>
      </c>
      <c r="C1876">
        <v>31238741</v>
      </c>
      <c r="D1876">
        <v>31240741</v>
      </c>
      <c r="E1876" t="s">
        <v>24</v>
      </c>
      <c r="F1876">
        <v>39</v>
      </c>
      <c r="G1876">
        <v>306</v>
      </c>
      <c r="H1876">
        <v>86</v>
      </c>
      <c r="I1876">
        <v>221</v>
      </c>
      <c r="J1876">
        <v>11.304</v>
      </c>
      <c r="K1876">
        <v>28.013000000000002</v>
      </c>
      <c r="L1876">
        <v>16.708681489873999</v>
      </c>
      <c r="M1876">
        <v>1.4003019864736199E-6</v>
      </c>
      <c r="N1876">
        <v>0.81642046143978098</v>
      </c>
      <c r="O1876">
        <v>-3.1161165734629899</v>
      </c>
      <c r="P1876">
        <v>0.72651951739462295</v>
      </c>
      <c r="Q1876">
        <v>1</v>
      </c>
    </row>
    <row r="1877" spans="1:17" ht="15" x14ac:dyDescent="0.25">
      <c r="A1877" t="s">
        <v>14187</v>
      </c>
      <c r="B1877" t="s">
        <v>1077</v>
      </c>
      <c r="C1877">
        <v>31368433</v>
      </c>
      <c r="D1877">
        <v>31370433</v>
      </c>
      <c r="E1877" t="s">
        <v>24</v>
      </c>
      <c r="F1877">
        <v>240</v>
      </c>
      <c r="G1877">
        <v>347</v>
      </c>
      <c r="H1877">
        <v>279</v>
      </c>
      <c r="I1877">
        <v>296</v>
      </c>
      <c r="J1877">
        <v>40.886000000000003</v>
      </c>
      <c r="K1877">
        <v>48.521999999999998</v>
      </c>
      <c r="L1877">
        <v>7.6358788237908</v>
      </c>
      <c r="M1877">
        <v>2.8875489469296901E-2</v>
      </c>
      <c r="N1877">
        <v>-1.75762466311402</v>
      </c>
      <c r="O1877">
        <v>-8.2960021641213202E-2</v>
      </c>
      <c r="P1877">
        <v>4.2989106032107399E-2</v>
      </c>
      <c r="Q1877">
        <v>0.34395570128883701</v>
      </c>
    </row>
    <row r="1878" spans="1:17" ht="15" x14ac:dyDescent="0.25">
      <c r="A1878" t="s">
        <v>6144</v>
      </c>
      <c r="B1878" t="s">
        <v>1077</v>
      </c>
      <c r="C1878">
        <v>31374358</v>
      </c>
      <c r="D1878">
        <v>31376358</v>
      </c>
      <c r="E1878" t="s">
        <v>24</v>
      </c>
      <c r="F1878">
        <v>326</v>
      </c>
      <c r="G1878">
        <v>165</v>
      </c>
      <c r="H1878">
        <v>496</v>
      </c>
      <c r="I1878">
        <v>174</v>
      </c>
      <c r="J1878">
        <v>66.394999999999996</v>
      </c>
      <c r="K1878">
        <v>74.03</v>
      </c>
      <c r="L1878">
        <v>7.6347387299753997</v>
      </c>
      <c r="M1878">
        <v>1.74545673725893E-2</v>
      </c>
      <c r="N1878">
        <v>-2.92642971735699</v>
      </c>
      <c r="O1878">
        <v>-3.0084100562613001</v>
      </c>
      <c r="P1878">
        <v>6.6441743990811306E-2</v>
      </c>
      <c r="Q1878">
        <v>0.44864797037253901</v>
      </c>
    </row>
    <row r="1879" spans="1:17" ht="15" x14ac:dyDescent="0.25">
      <c r="A1879" t="s">
        <v>6147</v>
      </c>
      <c r="B1879" t="s">
        <v>1077</v>
      </c>
      <c r="C1879">
        <v>31639113</v>
      </c>
      <c r="D1879">
        <v>31641113</v>
      </c>
      <c r="E1879" t="s">
        <v>24</v>
      </c>
      <c r="F1879">
        <v>2128</v>
      </c>
      <c r="G1879">
        <v>418</v>
      </c>
      <c r="H1879">
        <v>2228</v>
      </c>
      <c r="I1879">
        <v>284</v>
      </c>
      <c r="J1879">
        <v>83.581999999999994</v>
      </c>
      <c r="K1879">
        <v>88.694000000000003</v>
      </c>
      <c r="L1879">
        <v>5.1121779636848004</v>
      </c>
      <c r="M1879">
        <v>2.21881489237924E-6</v>
      </c>
      <c r="N1879">
        <v>-2.8201106134507001</v>
      </c>
      <c r="O1879">
        <v>-3.8251379032777502</v>
      </c>
      <c r="P1879">
        <v>0.66046261328322697</v>
      </c>
      <c r="Q1879">
        <v>1</v>
      </c>
    </row>
    <row r="1880" spans="1:17" ht="15" x14ac:dyDescent="0.25">
      <c r="A1880" t="s">
        <v>6148</v>
      </c>
      <c r="B1880" t="s">
        <v>1077</v>
      </c>
      <c r="C1880">
        <v>31639388</v>
      </c>
      <c r="D1880">
        <v>31641388</v>
      </c>
      <c r="E1880" t="s">
        <v>24</v>
      </c>
      <c r="F1880">
        <v>1993</v>
      </c>
      <c r="G1880">
        <v>522</v>
      </c>
      <c r="H1880">
        <v>2041</v>
      </c>
      <c r="I1880">
        <v>381</v>
      </c>
      <c r="J1880">
        <v>79.245000000000005</v>
      </c>
      <c r="K1880">
        <v>84.269000000000005</v>
      </c>
      <c r="L1880">
        <v>5.0246662059025002</v>
      </c>
      <c r="M1880">
        <v>5.1234135676192697E-5</v>
      </c>
      <c r="N1880">
        <v>8.3142956630632998</v>
      </c>
      <c r="O1880">
        <v>0.40214908641079999</v>
      </c>
      <c r="P1880">
        <v>7.1351909064624603E-10</v>
      </c>
      <c r="Q1880">
        <v>2.5268466172509798E-7</v>
      </c>
    </row>
    <row r="1881" spans="1:17" ht="15" x14ac:dyDescent="0.25">
      <c r="A1881" t="s">
        <v>6149</v>
      </c>
      <c r="B1881" t="s">
        <v>1077</v>
      </c>
      <c r="C1881">
        <v>31722590</v>
      </c>
      <c r="D1881">
        <v>31724590</v>
      </c>
      <c r="E1881" t="s">
        <v>20</v>
      </c>
      <c r="F1881">
        <v>2</v>
      </c>
      <c r="G1881">
        <v>244</v>
      </c>
      <c r="H1881">
        <v>29</v>
      </c>
      <c r="I1881">
        <v>72</v>
      </c>
      <c r="J1881">
        <v>0.81299999999999994</v>
      </c>
      <c r="K1881">
        <v>28.713000000000001</v>
      </c>
      <c r="L1881">
        <v>27.899863157047001</v>
      </c>
      <c r="M1881">
        <v>1.3462495146830601E-13</v>
      </c>
      <c r="N1881">
        <v>-3.8341523065332603E-2</v>
      </c>
      <c r="O1881">
        <v>3.5905688843794001</v>
      </c>
      <c r="P1881">
        <v>0.93721279713613603</v>
      </c>
      <c r="Q1881">
        <v>1</v>
      </c>
    </row>
    <row r="1882" spans="1:17" ht="15" x14ac:dyDescent="0.25">
      <c r="A1882" t="s">
        <v>6150</v>
      </c>
      <c r="B1882" t="s">
        <v>1077</v>
      </c>
      <c r="C1882">
        <v>31722539</v>
      </c>
      <c r="D1882">
        <v>31724539</v>
      </c>
      <c r="E1882" t="s">
        <v>24</v>
      </c>
      <c r="F1882">
        <v>1</v>
      </c>
      <c r="G1882">
        <v>210</v>
      </c>
      <c r="H1882">
        <v>29</v>
      </c>
      <c r="I1882">
        <v>111</v>
      </c>
      <c r="J1882">
        <v>0.47399999999999998</v>
      </c>
      <c r="K1882">
        <v>20.713999999999999</v>
      </c>
      <c r="L1882">
        <v>20.240352064997001</v>
      </c>
      <c r="M1882">
        <v>2.27555487401169E-10</v>
      </c>
      <c r="N1882">
        <v>-5.1254824061038698E-15</v>
      </c>
      <c r="O1882">
        <v>-3.9108576074144299</v>
      </c>
      <c r="P1882">
        <v>1</v>
      </c>
      <c r="Q1882">
        <v>1</v>
      </c>
    </row>
    <row r="1883" spans="1:17" ht="15" x14ac:dyDescent="0.25">
      <c r="A1883" t="s">
        <v>6152</v>
      </c>
      <c r="B1883" t="s">
        <v>1077</v>
      </c>
      <c r="C1883">
        <v>34102346</v>
      </c>
      <c r="D1883">
        <v>34104346</v>
      </c>
      <c r="E1883" t="s">
        <v>24</v>
      </c>
      <c r="F1883">
        <v>560720</v>
      </c>
      <c r="G1883">
        <v>56958</v>
      </c>
      <c r="H1883">
        <v>364586</v>
      </c>
      <c r="I1883">
        <v>33688</v>
      </c>
      <c r="J1883">
        <v>90.778999999999996</v>
      </c>
      <c r="K1883">
        <v>91.542000000000002</v>
      </c>
      <c r="L1883">
        <v>0.76281106419197997</v>
      </c>
      <c r="M1883">
        <v>1.20678236812806E-37</v>
      </c>
      <c r="N1883">
        <v>3.1413539410700699</v>
      </c>
      <c r="O1883">
        <v>-3.3384269666728699</v>
      </c>
      <c r="P1883">
        <v>0.37595559105231602</v>
      </c>
      <c r="Q1883">
        <v>1</v>
      </c>
    </row>
    <row r="1884" spans="1:17" ht="15" x14ac:dyDescent="0.25">
      <c r="A1884" t="s">
        <v>6155</v>
      </c>
      <c r="B1884" t="s">
        <v>1077</v>
      </c>
      <c r="C1884">
        <v>35290490</v>
      </c>
      <c r="D1884">
        <v>35292490</v>
      </c>
      <c r="E1884" t="s">
        <v>20</v>
      </c>
      <c r="F1884">
        <v>727</v>
      </c>
      <c r="G1884">
        <v>383</v>
      </c>
      <c r="H1884">
        <v>980</v>
      </c>
      <c r="I1884">
        <v>385</v>
      </c>
      <c r="J1884">
        <v>65.495000000000005</v>
      </c>
      <c r="K1884">
        <v>71.795000000000002</v>
      </c>
      <c r="L1884">
        <v>6.2993762993763003</v>
      </c>
      <c r="M1884">
        <v>3.8539842832159199E-3</v>
      </c>
      <c r="N1884">
        <v>-5.1254824061038698E-15</v>
      </c>
      <c r="O1884">
        <v>-3.87150960665568</v>
      </c>
      <c r="P1884">
        <v>1</v>
      </c>
      <c r="Q1884">
        <v>1</v>
      </c>
    </row>
    <row r="1885" spans="1:17" ht="15" x14ac:dyDescent="0.25">
      <c r="A1885" t="s">
        <v>14188</v>
      </c>
      <c r="B1885" t="s">
        <v>1077</v>
      </c>
      <c r="C1885">
        <v>35564695</v>
      </c>
      <c r="D1885">
        <v>35566695</v>
      </c>
      <c r="E1885" t="s">
        <v>24</v>
      </c>
      <c r="F1885">
        <v>211</v>
      </c>
      <c r="G1885">
        <v>85</v>
      </c>
      <c r="H1885">
        <v>414</v>
      </c>
      <c r="I1885">
        <v>99</v>
      </c>
      <c r="J1885">
        <v>71.284000000000006</v>
      </c>
      <c r="K1885">
        <v>80.701999999999998</v>
      </c>
      <c r="L1885">
        <v>9.4179706021811</v>
      </c>
      <c r="M1885">
        <v>9.4933732101210103E-3</v>
      </c>
      <c r="N1885">
        <v>-5.1254824061038698E-15</v>
      </c>
      <c r="O1885">
        <v>-3.9108576074144299</v>
      </c>
      <c r="P1885">
        <v>1</v>
      </c>
      <c r="Q1885">
        <v>1</v>
      </c>
    </row>
    <row r="1886" spans="1:17" ht="15" x14ac:dyDescent="0.25">
      <c r="A1886" t="s">
        <v>6157</v>
      </c>
      <c r="B1886" t="s">
        <v>1077</v>
      </c>
      <c r="C1886">
        <v>35776404</v>
      </c>
      <c r="D1886">
        <v>35778404</v>
      </c>
      <c r="E1886" t="s">
        <v>20</v>
      </c>
      <c r="F1886">
        <v>754</v>
      </c>
      <c r="G1886">
        <v>343</v>
      </c>
      <c r="H1886">
        <v>945</v>
      </c>
      <c r="I1886">
        <v>317</v>
      </c>
      <c r="J1886">
        <v>68.733000000000004</v>
      </c>
      <c r="K1886">
        <v>74.881</v>
      </c>
      <c r="L1886">
        <v>6.1482331152386998</v>
      </c>
      <c r="M1886">
        <v>4.50314407453255E-3</v>
      </c>
      <c r="N1886">
        <v>0.33621762635567998</v>
      </c>
      <c r="O1886">
        <v>2.2371195416998901</v>
      </c>
      <c r="P1886">
        <v>0.53278807089944602</v>
      </c>
      <c r="Q1886">
        <v>1</v>
      </c>
    </row>
    <row r="1887" spans="1:17" ht="15" x14ac:dyDescent="0.25">
      <c r="A1887" t="s">
        <v>6158</v>
      </c>
      <c r="B1887" t="s">
        <v>1077</v>
      </c>
      <c r="C1887">
        <v>35781321</v>
      </c>
      <c r="D1887">
        <v>35783321</v>
      </c>
      <c r="E1887" t="s">
        <v>20</v>
      </c>
      <c r="F1887">
        <v>467</v>
      </c>
      <c r="G1887">
        <v>188</v>
      </c>
      <c r="H1887">
        <v>695</v>
      </c>
      <c r="I1887">
        <v>189</v>
      </c>
      <c r="J1887">
        <v>71.298000000000002</v>
      </c>
      <c r="K1887">
        <v>78.62</v>
      </c>
      <c r="L1887">
        <v>7.3221995785983003</v>
      </c>
      <c r="M1887">
        <v>5.5054231331216697E-3</v>
      </c>
      <c r="N1887">
        <v>0.43487263488529398</v>
      </c>
      <c r="O1887">
        <v>1.69309855333282</v>
      </c>
      <c r="P1887">
        <v>0.58268661287854495</v>
      </c>
      <c r="Q1887">
        <v>1</v>
      </c>
    </row>
    <row r="1888" spans="1:17" ht="15" x14ac:dyDescent="0.25">
      <c r="A1888" t="s">
        <v>6162</v>
      </c>
      <c r="B1888" t="s">
        <v>1077</v>
      </c>
      <c r="C1888">
        <v>36743185</v>
      </c>
      <c r="D1888">
        <v>36745185</v>
      </c>
      <c r="E1888" t="s">
        <v>20</v>
      </c>
      <c r="F1888">
        <v>563</v>
      </c>
      <c r="G1888">
        <v>520</v>
      </c>
      <c r="H1888">
        <v>648</v>
      </c>
      <c r="I1888">
        <v>466</v>
      </c>
      <c r="J1888">
        <v>51.984999999999999</v>
      </c>
      <c r="K1888">
        <v>58.168999999999997</v>
      </c>
      <c r="L1888">
        <v>6.1835349973725</v>
      </c>
      <c r="M1888">
        <v>1.47490701041211E-2</v>
      </c>
      <c r="N1888">
        <v>-0.38602577055902398</v>
      </c>
      <c r="O1888">
        <v>0.152135863968897</v>
      </c>
      <c r="P1888">
        <v>0.60043363601640898</v>
      </c>
      <c r="Q1888">
        <v>1</v>
      </c>
    </row>
    <row r="1889" spans="1:17" ht="15" x14ac:dyDescent="0.25">
      <c r="A1889" t="s">
        <v>6164</v>
      </c>
      <c r="B1889" t="s">
        <v>1077</v>
      </c>
      <c r="C1889">
        <v>38167245</v>
      </c>
      <c r="D1889">
        <v>38169245</v>
      </c>
      <c r="E1889" t="s">
        <v>20</v>
      </c>
      <c r="F1889">
        <v>897</v>
      </c>
      <c r="G1889">
        <v>145</v>
      </c>
      <c r="H1889">
        <v>820</v>
      </c>
      <c r="I1889">
        <v>93</v>
      </c>
      <c r="J1889">
        <v>86.084000000000003</v>
      </c>
      <c r="K1889">
        <v>89.813999999999993</v>
      </c>
      <c r="L1889">
        <v>3.7293476821262002</v>
      </c>
      <c r="M1889">
        <v>3.6211757229877198E-2</v>
      </c>
      <c r="N1889">
        <v>-5.1254824061038698E-15</v>
      </c>
      <c r="O1889">
        <v>-3.9108576074144299</v>
      </c>
      <c r="P1889">
        <v>1</v>
      </c>
      <c r="Q1889">
        <v>1</v>
      </c>
    </row>
    <row r="1890" spans="1:17" ht="15" x14ac:dyDescent="0.25">
      <c r="A1890" t="s">
        <v>6169</v>
      </c>
      <c r="B1890" t="s">
        <v>1077</v>
      </c>
      <c r="C1890">
        <v>40026956</v>
      </c>
      <c r="D1890">
        <v>40028956</v>
      </c>
      <c r="E1890" t="s">
        <v>24</v>
      </c>
      <c r="F1890">
        <v>85</v>
      </c>
      <c r="G1890">
        <v>289</v>
      </c>
      <c r="H1890">
        <v>146</v>
      </c>
      <c r="I1890">
        <v>298</v>
      </c>
      <c r="J1890">
        <v>22.727</v>
      </c>
      <c r="K1890">
        <v>32.883000000000003</v>
      </c>
      <c r="L1890">
        <v>10.155610155610001</v>
      </c>
      <c r="M1890">
        <v>6.2111870632445701E-3</v>
      </c>
      <c r="N1890">
        <v>1.63212682948391</v>
      </c>
      <c r="O1890">
        <v>-0.12137049980841801</v>
      </c>
      <c r="P1890">
        <v>3.3975490911278397E-2</v>
      </c>
      <c r="Q1890">
        <v>0.29596574742197002</v>
      </c>
    </row>
    <row r="1891" spans="1:17" ht="15" x14ac:dyDescent="0.25">
      <c r="A1891" t="s">
        <v>14189</v>
      </c>
      <c r="B1891" t="s">
        <v>1077</v>
      </c>
      <c r="C1891">
        <v>40178662</v>
      </c>
      <c r="D1891">
        <v>40180662</v>
      </c>
      <c r="E1891" t="s">
        <v>20</v>
      </c>
      <c r="F1891">
        <v>65</v>
      </c>
      <c r="G1891">
        <v>197</v>
      </c>
      <c r="H1891">
        <v>63</v>
      </c>
      <c r="I1891">
        <v>95</v>
      </c>
      <c r="J1891">
        <v>24.809000000000001</v>
      </c>
      <c r="K1891">
        <v>39.872999999999998</v>
      </c>
      <c r="L1891">
        <v>15.064257416176</v>
      </c>
      <c r="M1891">
        <v>6.5673959039921504E-3</v>
      </c>
      <c r="N1891">
        <v>-0.85313707751399503</v>
      </c>
      <c r="O1891">
        <v>1.4674824297089499</v>
      </c>
      <c r="P1891">
        <v>7.1647033916833094E-2</v>
      </c>
      <c r="Q1891">
        <v>0.46840999984231102</v>
      </c>
    </row>
    <row r="1892" spans="1:17" ht="15" x14ac:dyDescent="0.25">
      <c r="A1892" t="s">
        <v>6173</v>
      </c>
      <c r="B1892" t="s">
        <v>1077</v>
      </c>
      <c r="C1892">
        <v>41204154</v>
      </c>
      <c r="D1892">
        <v>41206154</v>
      </c>
      <c r="E1892" t="s">
        <v>20</v>
      </c>
      <c r="F1892">
        <v>842</v>
      </c>
      <c r="G1892">
        <v>549</v>
      </c>
      <c r="H1892">
        <v>789</v>
      </c>
      <c r="I1892">
        <v>389</v>
      </c>
      <c r="J1892">
        <v>60.531999999999996</v>
      </c>
      <c r="K1892">
        <v>66.977999999999994</v>
      </c>
      <c r="L1892">
        <v>6.4459373195865997</v>
      </c>
      <c r="M1892">
        <v>3.7443228262183299E-3</v>
      </c>
      <c r="N1892">
        <v>-0.421091677310443</v>
      </c>
      <c r="O1892">
        <v>1.29335029590232</v>
      </c>
      <c r="P1892">
        <v>0.46987774888427097</v>
      </c>
      <c r="Q1892">
        <v>1</v>
      </c>
    </row>
    <row r="1893" spans="1:17" ht="15" x14ac:dyDescent="0.25">
      <c r="A1893" t="s">
        <v>1192</v>
      </c>
      <c r="B1893" t="s">
        <v>1077</v>
      </c>
      <c r="C1893">
        <v>41514686</v>
      </c>
      <c r="D1893">
        <v>41516686</v>
      </c>
      <c r="E1893" t="s">
        <v>20</v>
      </c>
      <c r="F1893">
        <v>93</v>
      </c>
      <c r="G1893">
        <v>19</v>
      </c>
      <c r="H1893">
        <v>120</v>
      </c>
      <c r="I1893">
        <v>4</v>
      </c>
      <c r="J1893">
        <v>83.036000000000001</v>
      </c>
      <c r="K1893">
        <v>96.774000000000001</v>
      </c>
      <c r="L1893">
        <v>13.738479262673</v>
      </c>
      <c r="M1893">
        <v>2.0540686979299799E-3</v>
      </c>
      <c r="N1893">
        <v>-5.1254824061038698E-15</v>
      </c>
      <c r="O1893">
        <v>-3.9108576074144299</v>
      </c>
      <c r="P1893">
        <v>1</v>
      </c>
      <c r="Q1893">
        <v>1</v>
      </c>
    </row>
    <row r="1894" spans="1:17" ht="15" x14ac:dyDescent="0.25">
      <c r="A1894" t="s">
        <v>14190</v>
      </c>
      <c r="B1894" t="s">
        <v>1077</v>
      </c>
      <c r="C1894">
        <v>42101948</v>
      </c>
      <c r="D1894">
        <v>42103948</v>
      </c>
      <c r="E1894" t="s">
        <v>24</v>
      </c>
      <c r="F1894">
        <v>155</v>
      </c>
      <c r="G1894">
        <v>123</v>
      </c>
      <c r="H1894">
        <v>195</v>
      </c>
      <c r="I1894">
        <v>101</v>
      </c>
      <c r="J1894">
        <v>55.755000000000003</v>
      </c>
      <c r="K1894">
        <v>65.878</v>
      </c>
      <c r="L1894">
        <v>10.122982694925</v>
      </c>
      <c r="M1894">
        <v>3.78505442349754E-2</v>
      </c>
      <c r="N1894">
        <v>-5.1254824061038698E-15</v>
      </c>
      <c r="O1894">
        <v>-3.9108576074144299</v>
      </c>
      <c r="P1894">
        <v>1</v>
      </c>
      <c r="Q1894">
        <v>1</v>
      </c>
    </row>
    <row r="1895" spans="1:17" ht="15" x14ac:dyDescent="0.25">
      <c r="A1895" t="s">
        <v>14191</v>
      </c>
      <c r="B1895" t="s">
        <v>1077</v>
      </c>
      <c r="C1895">
        <v>43909926</v>
      </c>
      <c r="D1895">
        <v>43911926</v>
      </c>
      <c r="E1895" t="s">
        <v>20</v>
      </c>
      <c r="F1895">
        <v>1060</v>
      </c>
      <c r="G1895">
        <v>65</v>
      </c>
      <c r="H1895">
        <v>1055</v>
      </c>
      <c r="I1895">
        <v>39</v>
      </c>
      <c r="J1895">
        <v>94.221999999999994</v>
      </c>
      <c r="K1895">
        <v>96.435000000000002</v>
      </c>
      <c r="L1895">
        <v>2.2128783262238998</v>
      </c>
      <c r="M1895">
        <v>4.3086898125314001E-2</v>
      </c>
      <c r="N1895">
        <v>4.5434994766865598E-2</v>
      </c>
      <c r="O1895">
        <v>5.0223039412806001</v>
      </c>
      <c r="P1895">
        <v>0.87160218532457401</v>
      </c>
      <c r="Q1895">
        <v>1</v>
      </c>
    </row>
    <row r="1896" spans="1:17" ht="15" x14ac:dyDescent="0.25">
      <c r="A1896" t="s">
        <v>14192</v>
      </c>
      <c r="B1896" t="s">
        <v>1077</v>
      </c>
      <c r="C1896">
        <v>45110368</v>
      </c>
      <c r="D1896">
        <v>45112368</v>
      </c>
      <c r="E1896" t="s">
        <v>24</v>
      </c>
      <c r="F1896">
        <v>254</v>
      </c>
      <c r="G1896">
        <v>97</v>
      </c>
      <c r="H1896">
        <v>385</v>
      </c>
      <c r="I1896">
        <v>61</v>
      </c>
      <c r="J1896">
        <v>72.364999999999995</v>
      </c>
      <c r="K1896">
        <v>86.322999999999993</v>
      </c>
      <c r="L1896">
        <v>13.958197590485</v>
      </c>
      <c r="M1896">
        <v>1.40704285152455E-5</v>
      </c>
      <c r="N1896">
        <v>4.0472987853090302E-2</v>
      </c>
      <c r="O1896">
        <v>2.0364903086098298</v>
      </c>
      <c r="P1896">
        <v>0.93306023218315404</v>
      </c>
      <c r="Q1896">
        <v>1</v>
      </c>
    </row>
    <row r="1897" spans="1:17" ht="15" x14ac:dyDescent="0.25">
      <c r="A1897" t="s">
        <v>6176</v>
      </c>
      <c r="B1897" t="s">
        <v>1077</v>
      </c>
      <c r="C1897">
        <v>45279142</v>
      </c>
      <c r="D1897">
        <v>45281142</v>
      </c>
      <c r="E1897" t="s">
        <v>24</v>
      </c>
      <c r="F1897">
        <v>845</v>
      </c>
      <c r="G1897">
        <v>390</v>
      </c>
      <c r="H1897">
        <v>957</v>
      </c>
      <c r="I1897">
        <v>350</v>
      </c>
      <c r="J1897">
        <v>68.421000000000006</v>
      </c>
      <c r="K1897">
        <v>73.221000000000004</v>
      </c>
      <c r="L1897">
        <v>4.8000644303950004</v>
      </c>
      <c r="M1897">
        <v>2.7232565586446E-2</v>
      </c>
      <c r="N1897">
        <v>-5.1254824061038698E-15</v>
      </c>
      <c r="O1897">
        <v>-3.9108576074144299</v>
      </c>
      <c r="P1897">
        <v>1</v>
      </c>
      <c r="Q1897">
        <v>1</v>
      </c>
    </row>
    <row r="1898" spans="1:17" ht="15" x14ac:dyDescent="0.25">
      <c r="A1898" t="s">
        <v>6181</v>
      </c>
      <c r="B1898" t="s">
        <v>1077</v>
      </c>
      <c r="C1898">
        <v>46439624</v>
      </c>
      <c r="D1898">
        <v>46441624</v>
      </c>
      <c r="E1898" t="s">
        <v>24</v>
      </c>
      <c r="F1898">
        <v>878</v>
      </c>
      <c r="G1898">
        <v>216</v>
      </c>
      <c r="H1898">
        <v>1108</v>
      </c>
      <c r="I1898">
        <v>154</v>
      </c>
      <c r="J1898">
        <v>80.256</v>
      </c>
      <c r="K1898">
        <v>87.796999999999997</v>
      </c>
      <c r="L1898">
        <v>7.5412058860171003</v>
      </c>
      <c r="M1898">
        <v>7.2970413701714798E-6</v>
      </c>
      <c r="N1898">
        <v>1.8091630800494101</v>
      </c>
      <c r="O1898">
        <v>-3.8704914870218201</v>
      </c>
      <c r="P1898">
        <v>1</v>
      </c>
      <c r="Q1898">
        <v>1</v>
      </c>
    </row>
    <row r="1899" spans="1:17" ht="15" x14ac:dyDescent="0.25">
      <c r="A1899" t="s">
        <v>6182</v>
      </c>
      <c r="B1899" t="s">
        <v>1077</v>
      </c>
      <c r="C1899">
        <v>46616331</v>
      </c>
      <c r="D1899">
        <v>46618331</v>
      </c>
      <c r="E1899" t="s">
        <v>20</v>
      </c>
      <c r="F1899">
        <v>125</v>
      </c>
      <c r="G1899">
        <v>469</v>
      </c>
      <c r="H1899">
        <v>174</v>
      </c>
      <c r="I1899">
        <v>395</v>
      </c>
      <c r="J1899">
        <v>21.044</v>
      </c>
      <c r="K1899">
        <v>30.58</v>
      </c>
      <c r="L1899">
        <v>9.5361938068440999</v>
      </c>
      <c r="M1899">
        <v>1.3549176656089199E-3</v>
      </c>
      <c r="N1899">
        <v>2.8014564522756298</v>
      </c>
      <c r="O1899">
        <v>8.2071828085735293E-2</v>
      </c>
      <c r="P1899">
        <v>1.8954891470371899E-2</v>
      </c>
      <c r="Q1899">
        <v>0.20232126473060699</v>
      </c>
    </row>
    <row r="1900" spans="1:17" ht="15" x14ac:dyDescent="0.25">
      <c r="A1900" t="s">
        <v>6183</v>
      </c>
      <c r="B1900" t="s">
        <v>1077</v>
      </c>
      <c r="C1900">
        <v>46876004</v>
      </c>
      <c r="D1900">
        <v>46878004</v>
      </c>
      <c r="E1900" t="s">
        <v>24</v>
      </c>
      <c r="F1900">
        <v>424</v>
      </c>
      <c r="G1900">
        <v>430</v>
      </c>
      <c r="H1900">
        <v>465</v>
      </c>
      <c r="I1900">
        <v>351</v>
      </c>
      <c r="J1900">
        <v>49.649000000000001</v>
      </c>
      <c r="K1900">
        <v>56.984999999999999</v>
      </c>
      <c r="L1900">
        <v>7.3365821738530999</v>
      </c>
      <c r="M1900">
        <v>1.09590709056437E-2</v>
      </c>
      <c r="N1900">
        <v>3.51625404129198</v>
      </c>
      <c r="O1900">
        <v>-0.33906499521998001</v>
      </c>
      <c r="P1900">
        <v>0.18544468269324799</v>
      </c>
      <c r="Q1900">
        <v>0.77424832620194795</v>
      </c>
    </row>
    <row r="1901" spans="1:17" ht="15" x14ac:dyDescent="0.25">
      <c r="A1901" t="s">
        <v>14193</v>
      </c>
      <c r="B1901" t="s">
        <v>1077</v>
      </c>
      <c r="C1901">
        <v>47060193</v>
      </c>
      <c r="D1901">
        <v>47062193</v>
      </c>
      <c r="E1901" t="s">
        <v>20</v>
      </c>
      <c r="F1901">
        <v>38</v>
      </c>
      <c r="G1901">
        <v>257</v>
      </c>
      <c r="H1901">
        <v>78</v>
      </c>
      <c r="I1901">
        <v>258</v>
      </c>
      <c r="J1901">
        <v>12.881</v>
      </c>
      <c r="K1901">
        <v>23.213999999999999</v>
      </c>
      <c r="L1901">
        <v>10.332929782081999</v>
      </c>
      <c r="M1901">
        <v>4.5174991829956598E-3</v>
      </c>
      <c r="N1901">
        <v>-5.1254824061038698E-15</v>
      </c>
      <c r="O1901">
        <v>-3.9108576074144299</v>
      </c>
      <c r="P1901">
        <v>1</v>
      </c>
      <c r="Q1901">
        <v>1</v>
      </c>
    </row>
    <row r="1902" spans="1:17" ht="15" x14ac:dyDescent="0.25">
      <c r="A1902" t="s">
        <v>14194</v>
      </c>
      <c r="B1902" t="s">
        <v>1077</v>
      </c>
      <c r="C1902">
        <v>48479684</v>
      </c>
      <c r="D1902">
        <v>48481684</v>
      </c>
      <c r="E1902" t="s">
        <v>24</v>
      </c>
      <c r="F1902">
        <v>32</v>
      </c>
      <c r="G1902">
        <v>68</v>
      </c>
      <c r="H1902">
        <v>62</v>
      </c>
      <c r="I1902">
        <v>26</v>
      </c>
      <c r="J1902">
        <v>32</v>
      </c>
      <c r="K1902">
        <v>70.454999999999998</v>
      </c>
      <c r="L1902">
        <v>38.454545454546</v>
      </c>
      <c r="M1902">
        <v>3.2868222357110002E-6</v>
      </c>
      <c r="N1902">
        <v>-5.1254824061038698E-15</v>
      </c>
      <c r="O1902">
        <v>-3.9108576074144299</v>
      </c>
      <c r="P1902">
        <v>1</v>
      </c>
      <c r="Q1902">
        <v>1</v>
      </c>
    </row>
    <row r="1903" spans="1:17" ht="15" x14ac:dyDescent="0.25">
      <c r="A1903" t="s">
        <v>6190</v>
      </c>
      <c r="B1903" t="s">
        <v>1077</v>
      </c>
      <c r="C1903">
        <v>51393991</v>
      </c>
      <c r="D1903">
        <v>51395991</v>
      </c>
      <c r="E1903" t="s">
        <v>24</v>
      </c>
      <c r="F1903">
        <v>153</v>
      </c>
      <c r="G1903">
        <v>293</v>
      </c>
      <c r="H1903">
        <v>284</v>
      </c>
      <c r="I1903">
        <v>119</v>
      </c>
      <c r="J1903">
        <v>34.305</v>
      </c>
      <c r="K1903">
        <v>70.471000000000004</v>
      </c>
      <c r="L1903">
        <v>36.166531284424998</v>
      </c>
      <c r="M1903">
        <v>2.0646103012233499E-24</v>
      </c>
      <c r="N1903">
        <v>-5.1254824061038698E-15</v>
      </c>
      <c r="O1903">
        <v>-3.9108576074144299</v>
      </c>
      <c r="P1903">
        <v>1</v>
      </c>
      <c r="Q1903">
        <v>1</v>
      </c>
    </row>
    <row r="1904" spans="1:17" ht="15" x14ac:dyDescent="0.25">
      <c r="A1904" t="s">
        <v>6192</v>
      </c>
      <c r="B1904" t="s">
        <v>1077</v>
      </c>
      <c r="C1904">
        <v>51811844</v>
      </c>
      <c r="D1904">
        <v>51813844</v>
      </c>
      <c r="E1904" t="s">
        <v>20</v>
      </c>
      <c r="F1904">
        <v>475</v>
      </c>
      <c r="G1904">
        <v>243</v>
      </c>
      <c r="H1904">
        <v>749</v>
      </c>
      <c r="I1904">
        <v>225</v>
      </c>
      <c r="J1904">
        <v>66.156000000000006</v>
      </c>
      <c r="K1904">
        <v>76.899000000000001</v>
      </c>
      <c r="L1904">
        <v>10.743395125634001</v>
      </c>
      <c r="M1904">
        <v>1.5162684340519101E-5</v>
      </c>
      <c r="N1904">
        <v>-5.1254824061038698E-15</v>
      </c>
      <c r="O1904">
        <v>-3.9108576074144299</v>
      </c>
      <c r="P1904">
        <v>1</v>
      </c>
      <c r="Q1904">
        <v>1</v>
      </c>
    </row>
    <row r="1905" spans="1:17" ht="15" x14ac:dyDescent="0.25">
      <c r="A1905" t="s">
        <v>6196</v>
      </c>
      <c r="B1905" t="s">
        <v>1077</v>
      </c>
      <c r="C1905">
        <v>53156539</v>
      </c>
      <c r="D1905">
        <v>53158539</v>
      </c>
      <c r="E1905" t="s">
        <v>24</v>
      </c>
      <c r="F1905">
        <v>604</v>
      </c>
      <c r="G1905">
        <v>326</v>
      </c>
      <c r="H1905">
        <v>671</v>
      </c>
      <c r="I1905">
        <v>251</v>
      </c>
      <c r="J1905">
        <v>64.945999999999998</v>
      </c>
      <c r="K1905">
        <v>72.777000000000001</v>
      </c>
      <c r="L1905">
        <v>7.8303361089730004</v>
      </c>
      <c r="M1905">
        <v>1.76370604015416E-3</v>
      </c>
      <c r="N1905">
        <v>-5.1254824061038698E-15</v>
      </c>
      <c r="O1905">
        <v>-3.4304691418907098</v>
      </c>
      <c r="P1905">
        <v>1</v>
      </c>
      <c r="Q1905">
        <v>1</v>
      </c>
    </row>
    <row r="1906" spans="1:17" ht="15" x14ac:dyDescent="0.25">
      <c r="A1906" t="s">
        <v>6201</v>
      </c>
      <c r="B1906" t="s">
        <v>1077</v>
      </c>
      <c r="C1906">
        <v>54001724</v>
      </c>
      <c r="D1906">
        <v>54003724</v>
      </c>
      <c r="E1906" t="s">
        <v>20</v>
      </c>
      <c r="F1906">
        <v>656</v>
      </c>
      <c r="G1906">
        <v>206</v>
      </c>
      <c r="H1906">
        <v>844</v>
      </c>
      <c r="I1906">
        <v>190</v>
      </c>
      <c r="J1906">
        <v>76.102000000000004</v>
      </c>
      <c r="K1906">
        <v>81.625</v>
      </c>
      <c r="L1906">
        <v>5.5226700534494997</v>
      </c>
      <c r="M1906">
        <v>1.39796439577773E-2</v>
      </c>
      <c r="N1906">
        <v>-5.1254824061038698E-15</v>
      </c>
      <c r="O1906">
        <v>-3.9108576074144299</v>
      </c>
      <c r="P1906">
        <v>1</v>
      </c>
      <c r="Q1906">
        <v>1</v>
      </c>
    </row>
    <row r="1907" spans="1:17" ht="15" x14ac:dyDescent="0.25">
      <c r="A1907" t="s">
        <v>6202</v>
      </c>
      <c r="B1907" t="s">
        <v>1077</v>
      </c>
      <c r="C1907">
        <v>54248611</v>
      </c>
      <c r="D1907">
        <v>54250611</v>
      </c>
      <c r="E1907" t="s">
        <v>24</v>
      </c>
      <c r="F1907">
        <v>324</v>
      </c>
      <c r="G1907">
        <v>127</v>
      </c>
      <c r="H1907">
        <v>413</v>
      </c>
      <c r="I1907">
        <v>57</v>
      </c>
      <c r="J1907">
        <v>71.84</v>
      </c>
      <c r="K1907">
        <v>87.872</v>
      </c>
      <c r="L1907">
        <v>16.031985658347999</v>
      </c>
      <c r="M1907">
        <v>2.64114380077982E-8</v>
      </c>
      <c r="N1907">
        <v>3.9256530462025698</v>
      </c>
      <c r="O1907">
        <v>-3.6715122287222601</v>
      </c>
      <c r="P1907">
        <v>0.236135095405275</v>
      </c>
      <c r="Q1907">
        <v>0.86537705865326597</v>
      </c>
    </row>
    <row r="1908" spans="1:17" ht="15" x14ac:dyDescent="0.25">
      <c r="A1908" t="s">
        <v>6203</v>
      </c>
      <c r="B1908" t="s">
        <v>1077</v>
      </c>
      <c r="C1908">
        <v>54639653</v>
      </c>
      <c r="D1908">
        <v>54641653</v>
      </c>
      <c r="E1908" t="s">
        <v>20</v>
      </c>
      <c r="F1908">
        <v>1428</v>
      </c>
      <c r="G1908">
        <v>358</v>
      </c>
      <c r="H1908">
        <v>1774</v>
      </c>
      <c r="I1908">
        <v>337</v>
      </c>
      <c r="J1908">
        <v>79.954999999999998</v>
      </c>
      <c r="K1908">
        <v>84.036000000000001</v>
      </c>
      <c r="L1908">
        <v>4.0807947279833003</v>
      </c>
      <c r="M1908">
        <v>4.9457915152613299E-3</v>
      </c>
      <c r="N1908">
        <v>1.65995199411314</v>
      </c>
      <c r="O1908">
        <v>-2.39695698773065</v>
      </c>
      <c r="P1908">
        <v>0.37113074320116801</v>
      </c>
      <c r="Q1908">
        <v>1</v>
      </c>
    </row>
    <row r="1909" spans="1:17" ht="15" x14ac:dyDescent="0.25">
      <c r="A1909" t="s">
        <v>14195</v>
      </c>
      <c r="B1909" t="s">
        <v>1077</v>
      </c>
      <c r="C1909">
        <v>55496943</v>
      </c>
      <c r="D1909">
        <v>55498943</v>
      </c>
      <c r="E1909" t="s">
        <v>20</v>
      </c>
      <c r="F1909">
        <v>1182</v>
      </c>
      <c r="G1909">
        <v>71</v>
      </c>
      <c r="H1909">
        <v>1191</v>
      </c>
      <c r="I1909">
        <v>40</v>
      </c>
      <c r="J1909">
        <v>94.334000000000003</v>
      </c>
      <c r="K1909">
        <v>96.751000000000005</v>
      </c>
      <c r="L1909">
        <v>2.4170098992312998</v>
      </c>
      <c r="M1909">
        <v>1.33048789273848E-2</v>
      </c>
      <c r="N1909">
        <v>-0.16132962122368399</v>
      </c>
      <c r="O1909">
        <v>2.2652071886902001</v>
      </c>
      <c r="P1909">
        <v>0.70715577250845696</v>
      </c>
      <c r="Q1909">
        <v>1</v>
      </c>
    </row>
    <row r="1910" spans="1:17" ht="15" x14ac:dyDescent="0.25">
      <c r="A1910" t="s">
        <v>14196</v>
      </c>
      <c r="B1910" t="s">
        <v>1077</v>
      </c>
      <c r="C1910">
        <v>55728139</v>
      </c>
      <c r="D1910">
        <v>55730139</v>
      </c>
      <c r="E1910" t="s">
        <v>24</v>
      </c>
      <c r="F1910">
        <v>1054</v>
      </c>
      <c r="G1910">
        <v>129</v>
      </c>
      <c r="H1910">
        <v>1093</v>
      </c>
      <c r="I1910">
        <v>95</v>
      </c>
      <c r="J1910">
        <v>89.096000000000004</v>
      </c>
      <c r="K1910">
        <v>92.003</v>
      </c>
      <c r="L1910">
        <v>2.9078471386164</v>
      </c>
      <c r="M1910">
        <v>4.57717779464605E-2</v>
      </c>
      <c r="N1910">
        <v>-5.1254824061038698E-15</v>
      </c>
      <c r="O1910">
        <v>-3.9108576074144299</v>
      </c>
      <c r="P1910">
        <v>1</v>
      </c>
      <c r="Q1910">
        <v>1</v>
      </c>
    </row>
    <row r="1911" spans="1:17" ht="15" x14ac:dyDescent="0.25">
      <c r="A1911" t="s">
        <v>14197</v>
      </c>
      <c r="B1911" t="s">
        <v>1077</v>
      </c>
      <c r="C1911">
        <v>55817807</v>
      </c>
      <c r="D1911">
        <v>55819807</v>
      </c>
      <c r="E1911" t="s">
        <v>24</v>
      </c>
      <c r="F1911">
        <v>581</v>
      </c>
      <c r="G1911">
        <v>961</v>
      </c>
      <c r="H1911">
        <v>840</v>
      </c>
      <c r="I1911">
        <v>1120</v>
      </c>
      <c r="J1911">
        <v>37.677999999999997</v>
      </c>
      <c r="K1911">
        <v>42.856999999999999</v>
      </c>
      <c r="L1911">
        <v>5.1788030387252002</v>
      </c>
      <c r="M1911">
        <v>8.5353176390639898E-3</v>
      </c>
      <c r="N1911">
        <v>-0.55053822533833596</v>
      </c>
      <c r="O1911">
        <v>4.9740739889958698</v>
      </c>
      <c r="P1911">
        <v>7.6059395168422805E-2</v>
      </c>
      <c r="Q1911">
        <v>0.48476344376053898</v>
      </c>
    </row>
    <row r="1912" spans="1:17" ht="15" x14ac:dyDescent="0.25">
      <c r="A1912" t="s">
        <v>14198</v>
      </c>
      <c r="B1912" t="s">
        <v>1077</v>
      </c>
      <c r="C1912">
        <v>56113938</v>
      </c>
      <c r="D1912">
        <v>56115938</v>
      </c>
      <c r="E1912" t="s">
        <v>24</v>
      </c>
      <c r="F1912">
        <v>460</v>
      </c>
      <c r="G1912">
        <v>145</v>
      </c>
      <c r="H1912">
        <v>684</v>
      </c>
      <c r="I1912">
        <v>147</v>
      </c>
      <c r="J1912">
        <v>76.033000000000001</v>
      </c>
      <c r="K1912">
        <v>82.31</v>
      </c>
      <c r="L1912">
        <v>6.2774114628398001</v>
      </c>
      <c r="M1912">
        <v>1.53491106047413E-2</v>
      </c>
      <c r="N1912">
        <v>-5.1254824061038698E-15</v>
      </c>
      <c r="O1912">
        <v>-3.9108576074144299</v>
      </c>
      <c r="P1912">
        <v>1</v>
      </c>
      <c r="Q1912">
        <v>1</v>
      </c>
    </row>
    <row r="1913" spans="1:17" ht="15" x14ac:dyDescent="0.25">
      <c r="A1913" t="s">
        <v>14199</v>
      </c>
      <c r="B1913" t="s">
        <v>1077</v>
      </c>
      <c r="C1913">
        <v>56921816</v>
      </c>
      <c r="D1913">
        <v>56923816</v>
      </c>
      <c r="E1913" t="s">
        <v>24</v>
      </c>
      <c r="F1913">
        <v>126</v>
      </c>
      <c r="G1913">
        <v>387</v>
      </c>
      <c r="H1913">
        <v>248</v>
      </c>
      <c r="I1913">
        <v>476</v>
      </c>
      <c r="J1913">
        <v>24.561</v>
      </c>
      <c r="K1913">
        <v>34.253999999999998</v>
      </c>
      <c r="L1913">
        <v>9.6927401376368998</v>
      </c>
      <c r="M1913">
        <v>1.5830045448097601E-3</v>
      </c>
      <c r="N1913">
        <v>-5.1254824061038698E-15</v>
      </c>
      <c r="O1913">
        <v>-3.9108576074144299</v>
      </c>
      <c r="P1913">
        <v>1</v>
      </c>
      <c r="Q1913">
        <v>1</v>
      </c>
    </row>
    <row r="1914" spans="1:17" ht="15" x14ac:dyDescent="0.25">
      <c r="A1914" t="s">
        <v>6217</v>
      </c>
      <c r="B1914" t="s">
        <v>1077</v>
      </c>
      <c r="C1914">
        <v>57157436</v>
      </c>
      <c r="D1914">
        <v>57159436</v>
      </c>
      <c r="E1914" t="s">
        <v>20</v>
      </c>
      <c r="F1914">
        <v>628</v>
      </c>
      <c r="G1914">
        <v>598</v>
      </c>
      <c r="H1914">
        <v>1206</v>
      </c>
      <c r="I1914">
        <v>256</v>
      </c>
      <c r="J1914">
        <v>51.222999999999999</v>
      </c>
      <c r="K1914">
        <v>82.49</v>
      </c>
      <c r="L1914">
        <v>31.266249054347</v>
      </c>
      <c r="M1914">
        <v>1.09567010103046E-65</v>
      </c>
      <c r="N1914">
        <v>-2.57498528908146</v>
      </c>
      <c r="O1914">
        <v>-2.9622517131844601</v>
      </c>
      <c r="P1914">
        <v>0.31678851497697202</v>
      </c>
      <c r="Q1914">
        <v>0.99376351549696096</v>
      </c>
    </row>
    <row r="1915" spans="1:17" ht="15" x14ac:dyDescent="0.25">
      <c r="A1915" t="s">
        <v>14200</v>
      </c>
      <c r="B1915" t="s">
        <v>1077</v>
      </c>
      <c r="C1915">
        <v>57483324</v>
      </c>
      <c r="D1915">
        <v>57485324</v>
      </c>
      <c r="E1915" t="s">
        <v>24</v>
      </c>
      <c r="F1915">
        <v>53</v>
      </c>
      <c r="G1915">
        <v>257</v>
      </c>
      <c r="H1915">
        <v>49</v>
      </c>
      <c r="I1915">
        <v>125</v>
      </c>
      <c r="J1915">
        <v>17.097000000000001</v>
      </c>
      <c r="K1915">
        <v>28.161000000000001</v>
      </c>
      <c r="L1915">
        <v>11.064145346681</v>
      </c>
      <c r="M1915">
        <v>1.8189466390752099E-2</v>
      </c>
      <c r="N1915">
        <v>-5.1254824061038698E-15</v>
      </c>
      <c r="O1915">
        <v>-3.9108576074144299</v>
      </c>
      <c r="P1915">
        <v>1</v>
      </c>
      <c r="Q1915">
        <v>1</v>
      </c>
    </row>
    <row r="1916" spans="1:17" ht="15" x14ac:dyDescent="0.25">
      <c r="A1916" t="s">
        <v>14201</v>
      </c>
      <c r="B1916" t="s">
        <v>1077</v>
      </c>
      <c r="C1916">
        <v>57846684</v>
      </c>
      <c r="D1916">
        <v>57848684</v>
      </c>
      <c r="E1916" t="s">
        <v>20</v>
      </c>
      <c r="F1916">
        <v>272</v>
      </c>
      <c r="G1916">
        <v>38</v>
      </c>
      <c r="H1916">
        <v>312</v>
      </c>
      <c r="I1916">
        <v>19</v>
      </c>
      <c r="J1916">
        <v>87.742000000000004</v>
      </c>
      <c r="K1916">
        <v>94.26</v>
      </c>
      <c r="L1916">
        <v>6.5178832472468997</v>
      </c>
      <c r="M1916">
        <v>1.7829359200440702E-2</v>
      </c>
      <c r="N1916">
        <v>-5.1254824061038698E-15</v>
      </c>
      <c r="O1916">
        <v>-3.9108576074144299</v>
      </c>
      <c r="P1916">
        <v>1</v>
      </c>
      <c r="Q1916">
        <v>1</v>
      </c>
    </row>
    <row r="1917" spans="1:17" ht="15" x14ac:dyDescent="0.25">
      <c r="A1917" t="s">
        <v>6223</v>
      </c>
      <c r="B1917" t="s">
        <v>1077</v>
      </c>
      <c r="C1917">
        <v>58016837</v>
      </c>
      <c r="D1917">
        <v>58018837</v>
      </c>
      <c r="E1917" t="s">
        <v>20</v>
      </c>
      <c r="F1917">
        <v>509</v>
      </c>
      <c r="G1917">
        <v>301</v>
      </c>
      <c r="H1917">
        <v>563</v>
      </c>
      <c r="I1917">
        <v>215</v>
      </c>
      <c r="J1917">
        <v>62.84</v>
      </c>
      <c r="K1917">
        <v>72.364999999999995</v>
      </c>
      <c r="L1917">
        <v>9.5255323875718005</v>
      </c>
      <c r="M1917">
        <v>4.3483617286417298E-4</v>
      </c>
      <c r="N1917">
        <v>0.53446644564213397</v>
      </c>
      <c r="O1917">
        <v>0.53366348038128597</v>
      </c>
      <c r="P1917">
        <v>0.40901887045247698</v>
      </c>
      <c r="Q1917">
        <v>1</v>
      </c>
    </row>
    <row r="1918" spans="1:17" ht="15" x14ac:dyDescent="0.25">
      <c r="A1918" t="s">
        <v>14202</v>
      </c>
      <c r="B1918" t="s">
        <v>1077</v>
      </c>
      <c r="C1918">
        <v>58267731</v>
      </c>
      <c r="D1918">
        <v>58269731</v>
      </c>
      <c r="E1918" t="s">
        <v>24</v>
      </c>
      <c r="F1918">
        <v>226</v>
      </c>
      <c r="G1918">
        <v>387</v>
      </c>
      <c r="H1918">
        <v>251</v>
      </c>
      <c r="I1918">
        <v>298</v>
      </c>
      <c r="J1918">
        <v>36.868000000000002</v>
      </c>
      <c r="K1918">
        <v>45.719000000000001</v>
      </c>
      <c r="L1918">
        <v>8.8516270127802006</v>
      </c>
      <c r="M1918">
        <v>9.4933732101210103E-3</v>
      </c>
      <c r="N1918">
        <v>-4.9895342124887101</v>
      </c>
      <c r="O1918">
        <v>1.38400416853555</v>
      </c>
      <c r="P1918">
        <v>4.9032066593594797E-2</v>
      </c>
      <c r="Q1918">
        <v>0.37274791879271002</v>
      </c>
    </row>
    <row r="1919" spans="1:17" ht="15" x14ac:dyDescent="0.25">
      <c r="A1919" t="s">
        <v>14203</v>
      </c>
      <c r="B1919" t="s">
        <v>1077</v>
      </c>
      <c r="C1919">
        <v>58412302</v>
      </c>
      <c r="D1919">
        <v>58414302</v>
      </c>
      <c r="E1919" t="s">
        <v>20</v>
      </c>
      <c r="F1919">
        <v>520</v>
      </c>
      <c r="G1919">
        <v>115</v>
      </c>
      <c r="H1919">
        <v>630</v>
      </c>
      <c r="I1919">
        <v>91</v>
      </c>
      <c r="J1919">
        <v>81.89</v>
      </c>
      <c r="K1919">
        <v>87.379000000000005</v>
      </c>
      <c r="L1919">
        <v>5.4888769971715003</v>
      </c>
      <c r="M1919">
        <v>2.08826542033002E-2</v>
      </c>
      <c r="N1919">
        <v>-5.1254824061038698E-15</v>
      </c>
      <c r="O1919">
        <v>-3.9108576074144299</v>
      </c>
      <c r="P1919">
        <v>1</v>
      </c>
      <c r="Q1919">
        <v>1</v>
      </c>
    </row>
    <row r="1920" spans="1:17" ht="15" x14ac:dyDescent="0.25">
      <c r="A1920" t="s">
        <v>6229</v>
      </c>
      <c r="B1920" t="s">
        <v>1077</v>
      </c>
      <c r="C1920">
        <v>58435657</v>
      </c>
      <c r="D1920">
        <v>58437657</v>
      </c>
      <c r="E1920" t="s">
        <v>20</v>
      </c>
      <c r="F1920">
        <v>1018</v>
      </c>
      <c r="G1920">
        <v>215</v>
      </c>
      <c r="H1920">
        <v>1280</v>
      </c>
      <c r="I1920">
        <v>192</v>
      </c>
      <c r="J1920">
        <v>82.563000000000002</v>
      </c>
      <c r="K1920">
        <v>86.956999999999994</v>
      </c>
      <c r="L1920">
        <v>4.3936669135019004</v>
      </c>
      <c r="M1920">
        <v>7.4077650796502701E-3</v>
      </c>
      <c r="N1920">
        <v>-5.1254824061038698E-15</v>
      </c>
      <c r="O1920">
        <v>-3.9108576074144299</v>
      </c>
      <c r="P1920">
        <v>1</v>
      </c>
      <c r="Q1920">
        <v>1</v>
      </c>
    </row>
    <row r="1921" spans="1:17" ht="15" x14ac:dyDescent="0.25">
      <c r="A1921" t="s">
        <v>14204</v>
      </c>
      <c r="B1921" t="s">
        <v>1077</v>
      </c>
      <c r="C1921">
        <v>58665959</v>
      </c>
      <c r="D1921">
        <v>58667959</v>
      </c>
      <c r="E1921" t="s">
        <v>24</v>
      </c>
      <c r="F1921">
        <v>438</v>
      </c>
      <c r="G1921">
        <v>74</v>
      </c>
      <c r="H1921">
        <v>354</v>
      </c>
      <c r="I1921">
        <v>33</v>
      </c>
      <c r="J1921">
        <v>85.546999999999997</v>
      </c>
      <c r="K1921">
        <v>91.472999999999999</v>
      </c>
      <c r="L1921">
        <v>5.9259932170542999</v>
      </c>
      <c r="M1921">
        <v>2.2289813602492901E-2</v>
      </c>
      <c r="N1921">
        <v>-5.1254824061038698E-15</v>
      </c>
      <c r="O1921">
        <v>-3.9108576074144299</v>
      </c>
      <c r="P1921">
        <v>1</v>
      </c>
      <c r="Q1921">
        <v>1</v>
      </c>
    </row>
    <row r="1922" spans="1:17" ht="15" x14ac:dyDescent="0.25">
      <c r="A1922" t="s">
        <v>6241</v>
      </c>
      <c r="B1922" t="s">
        <v>1077</v>
      </c>
      <c r="C1922">
        <v>59121142</v>
      </c>
      <c r="D1922">
        <v>59123142</v>
      </c>
      <c r="E1922" t="s">
        <v>24</v>
      </c>
      <c r="F1922">
        <v>541</v>
      </c>
      <c r="G1922">
        <v>504</v>
      </c>
      <c r="H1922">
        <v>770</v>
      </c>
      <c r="I1922">
        <v>525</v>
      </c>
      <c r="J1922">
        <v>51.77</v>
      </c>
      <c r="K1922">
        <v>59.459000000000003</v>
      </c>
      <c r="L1922">
        <v>7.6891245312298002</v>
      </c>
      <c r="M1922">
        <v>1.3908296217410201E-3</v>
      </c>
      <c r="N1922">
        <v>-5.1254824061038698E-15</v>
      </c>
      <c r="O1922">
        <v>-3.8734227041784699</v>
      </c>
      <c r="P1922">
        <v>1</v>
      </c>
      <c r="Q1922">
        <v>1</v>
      </c>
    </row>
    <row r="1923" spans="1:17" ht="15" x14ac:dyDescent="0.25">
      <c r="A1923" t="s">
        <v>14205</v>
      </c>
      <c r="B1923" t="s">
        <v>1077</v>
      </c>
      <c r="C1923">
        <v>59243635</v>
      </c>
      <c r="D1923">
        <v>59245635</v>
      </c>
      <c r="E1923" t="s">
        <v>20</v>
      </c>
      <c r="F1923">
        <v>341</v>
      </c>
      <c r="G1923">
        <v>188</v>
      </c>
      <c r="H1923">
        <v>377</v>
      </c>
      <c r="I1923">
        <v>136</v>
      </c>
      <c r="J1923">
        <v>64.460999999999999</v>
      </c>
      <c r="K1923">
        <v>73.489000000000004</v>
      </c>
      <c r="L1923">
        <v>9.0280311153856001</v>
      </c>
      <c r="M1923">
        <v>7.2580556406766196E-3</v>
      </c>
      <c r="N1923">
        <v>-5.1254824061038698E-15</v>
      </c>
      <c r="O1923">
        <v>-3.9108576074144299</v>
      </c>
      <c r="P1923">
        <v>1</v>
      </c>
      <c r="Q1923">
        <v>1</v>
      </c>
    </row>
    <row r="1924" spans="1:17" ht="15" x14ac:dyDescent="0.25">
      <c r="A1924" t="s">
        <v>6244</v>
      </c>
      <c r="B1924" t="s">
        <v>1077</v>
      </c>
      <c r="C1924">
        <v>59612122</v>
      </c>
      <c r="D1924">
        <v>59614122</v>
      </c>
      <c r="E1924" t="s">
        <v>24</v>
      </c>
      <c r="F1924">
        <v>369</v>
      </c>
      <c r="G1924">
        <v>137</v>
      </c>
      <c r="H1924">
        <v>510</v>
      </c>
      <c r="I1924">
        <v>135</v>
      </c>
      <c r="J1924">
        <v>72.924999999999997</v>
      </c>
      <c r="K1924">
        <v>79.069999999999993</v>
      </c>
      <c r="L1924">
        <v>6.1448662560897001</v>
      </c>
      <c r="M1924">
        <v>4.6810353667868503E-2</v>
      </c>
      <c r="N1924">
        <v>-5.1254824061038698E-15</v>
      </c>
      <c r="O1924">
        <v>-3.9108576074144299</v>
      </c>
      <c r="P1924">
        <v>1</v>
      </c>
      <c r="Q1924">
        <v>1</v>
      </c>
    </row>
    <row r="1925" spans="1:17" ht="15" x14ac:dyDescent="0.25">
      <c r="A1925" t="s">
        <v>14206</v>
      </c>
      <c r="B1925" t="s">
        <v>1077</v>
      </c>
      <c r="C1925">
        <v>59660492</v>
      </c>
      <c r="D1925">
        <v>59662492</v>
      </c>
      <c r="E1925" t="s">
        <v>24</v>
      </c>
      <c r="F1925">
        <v>587</v>
      </c>
      <c r="G1925">
        <v>384</v>
      </c>
      <c r="H1925">
        <v>753</v>
      </c>
      <c r="I1925">
        <v>321</v>
      </c>
      <c r="J1925">
        <v>60.453000000000003</v>
      </c>
      <c r="K1925">
        <v>70.111999999999995</v>
      </c>
      <c r="L1925">
        <v>9.6585907519173002</v>
      </c>
      <c r="M1925">
        <v>5.1234135676192697E-5</v>
      </c>
      <c r="N1925">
        <v>5.1490074671248101</v>
      </c>
      <c r="O1925">
        <v>-1.69730185476315</v>
      </c>
      <c r="P1925">
        <v>2.9148519735216701E-2</v>
      </c>
      <c r="Q1925">
        <v>0.26815062693645297</v>
      </c>
    </row>
    <row r="1926" spans="1:17" ht="15" x14ac:dyDescent="0.25">
      <c r="A1926" t="s">
        <v>6250</v>
      </c>
      <c r="B1926" t="s">
        <v>1077</v>
      </c>
      <c r="C1926">
        <v>59845755</v>
      </c>
      <c r="D1926">
        <v>59847755</v>
      </c>
      <c r="E1926" t="s">
        <v>24</v>
      </c>
      <c r="F1926">
        <v>305</v>
      </c>
      <c r="G1926">
        <v>71</v>
      </c>
      <c r="H1926">
        <v>525</v>
      </c>
      <c r="I1926">
        <v>74</v>
      </c>
      <c r="J1926">
        <v>81.117000000000004</v>
      </c>
      <c r="K1926">
        <v>87.646000000000001</v>
      </c>
      <c r="L1926">
        <v>6.529055518062</v>
      </c>
      <c r="M1926">
        <v>2.3232841609981601E-2</v>
      </c>
      <c r="N1926">
        <v>-5.1254824061038698E-15</v>
      </c>
      <c r="O1926">
        <v>-3.9108576074144299</v>
      </c>
      <c r="P1926">
        <v>1</v>
      </c>
      <c r="Q1926">
        <v>1</v>
      </c>
    </row>
    <row r="1927" spans="1:17" ht="15" x14ac:dyDescent="0.25">
      <c r="A1927" t="s">
        <v>6251</v>
      </c>
      <c r="B1927" t="s">
        <v>1077</v>
      </c>
      <c r="C1927">
        <v>59846082</v>
      </c>
      <c r="D1927">
        <v>59848082</v>
      </c>
      <c r="E1927" t="s">
        <v>24</v>
      </c>
      <c r="F1927">
        <v>476</v>
      </c>
      <c r="G1927">
        <v>136</v>
      </c>
      <c r="H1927">
        <v>700</v>
      </c>
      <c r="I1927">
        <v>97</v>
      </c>
      <c r="J1927">
        <v>77.778000000000006</v>
      </c>
      <c r="K1927">
        <v>87.828999999999994</v>
      </c>
      <c r="L1927">
        <v>10.051582322599</v>
      </c>
      <c r="M1927">
        <v>9.5210255791623107E-6</v>
      </c>
      <c r="N1927">
        <v>-5.1254824061038698E-15</v>
      </c>
      <c r="O1927">
        <v>-3.15332339060561</v>
      </c>
      <c r="P1927">
        <v>1</v>
      </c>
      <c r="Q1927">
        <v>1</v>
      </c>
    </row>
    <row r="1928" spans="1:17" ht="15" x14ac:dyDescent="0.25">
      <c r="A1928" t="s">
        <v>6253</v>
      </c>
      <c r="B1928" t="s">
        <v>1077</v>
      </c>
      <c r="C1928">
        <v>59889015</v>
      </c>
      <c r="D1928">
        <v>59891015</v>
      </c>
      <c r="E1928" t="s">
        <v>20</v>
      </c>
      <c r="F1928">
        <v>208</v>
      </c>
      <c r="G1928">
        <v>253</v>
      </c>
      <c r="H1928">
        <v>256</v>
      </c>
      <c r="I1928">
        <v>214</v>
      </c>
      <c r="J1928">
        <v>45.119</v>
      </c>
      <c r="K1928">
        <v>54.468000000000004</v>
      </c>
      <c r="L1928">
        <v>9.3487792495500006</v>
      </c>
      <c r="M1928">
        <v>1.6983686384255299E-2</v>
      </c>
      <c r="N1928">
        <v>-5.1254824061038698E-15</v>
      </c>
      <c r="O1928">
        <v>-3.9108576074144299</v>
      </c>
      <c r="P1928">
        <v>1</v>
      </c>
      <c r="Q1928">
        <v>1</v>
      </c>
    </row>
    <row r="1929" spans="1:17" ht="15" x14ac:dyDescent="0.25">
      <c r="A1929" t="s">
        <v>6255</v>
      </c>
      <c r="B1929" t="s">
        <v>1077</v>
      </c>
      <c r="C1929">
        <v>59962507</v>
      </c>
      <c r="D1929">
        <v>59964507</v>
      </c>
      <c r="E1929" t="s">
        <v>24</v>
      </c>
      <c r="F1929">
        <v>2089</v>
      </c>
      <c r="G1929">
        <v>178</v>
      </c>
      <c r="H1929">
        <v>2734</v>
      </c>
      <c r="I1929">
        <v>166</v>
      </c>
      <c r="J1929">
        <v>92.147999999999996</v>
      </c>
      <c r="K1929">
        <v>94.275999999999996</v>
      </c>
      <c r="L1929">
        <v>2.1276485709505</v>
      </c>
      <c r="M1929">
        <v>1.1140258580744199E-2</v>
      </c>
      <c r="N1929">
        <v>1.82036878931333</v>
      </c>
      <c r="O1929">
        <v>-3.5758842497615602</v>
      </c>
      <c r="P1929">
        <v>0.999999999999999</v>
      </c>
      <c r="Q1929">
        <v>1</v>
      </c>
    </row>
    <row r="1930" spans="1:17" ht="15" x14ac:dyDescent="0.25">
      <c r="A1930" t="s">
        <v>14207</v>
      </c>
      <c r="B1930" t="s">
        <v>1077</v>
      </c>
      <c r="C1930">
        <v>60197875</v>
      </c>
      <c r="D1930">
        <v>60199875</v>
      </c>
      <c r="E1930" t="s">
        <v>20</v>
      </c>
      <c r="F1930">
        <v>1976</v>
      </c>
      <c r="G1930">
        <v>176</v>
      </c>
      <c r="H1930">
        <v>4079</v>
      </c>
      <c r="I1930">
        <v>164</v>
      </c>
      <c r="J1930">
        <v>91.822000000000003</v>
      </c>
      <c r="K1930">
        <v>96.135000000000005</v>
      </c>
      <c r="L1930">
        <v>4.3132489374583001</v>
      </c>
      <c r="M1930">
        <v>6.0485874562288001E-11</v>
      </c>
      <c r="N1930">
        <v>0.70439160792898603</v>
      </c>
      <c r="O1930">
        <v>3.19428729149553</v>
      </c>
      <c r="P1930">
        <v>0.126350087768899</v>
      </c>
      <c r="Q1930">
        <v>0.63547259480611096</v>
      </c>
    </row>
    <row r="1931" spans="1:17" ht="15" x14ac:dyDescent="0.25">
      <c r="A1931" t="s">
        <v>6259</v>
      </c>
      <c r="B1931" t="s">
        <v>1077</v>
      </c>
      <c r="C1931">
        <v>60288011</v>
      </c>
      <c r="D1931">
        <v>60290011</v>
      </c>
      <c r="E1931" t="s">
        <v>24</v>
      </c>
      <c r="F1931">
        <v>24</v>
      </c>
      <c r="G1931">
        <v>265</v>
      </c>
      <c r="H1931">
        <v>49</v>
      </c>
      <c r="I1931">
        <v>185</v>
      </c>
      <c r="J1931">
        <v>8.3040000000000003</v>
      </c>
      <c r="K1931">
        <v>20.94</v>
      </c>
      <c r="L1931">
        <v>12.635672670275</v>
      </c>
      <c r="M1931">
        <v>3.2603879787462001E-4</v>
      </c>
      <c r="N1931">
        <v>-5.1254824061038698E-15</v>
      </c>
      <c r="O1931">
        <v>-3.9108576074144299</v>
      </c>
      <c r="P1931">
        <v>1</v>
      </c>
      <c r="Q1931">
        <v>1</v>
      </c>
    </row>
    <row r="1932" spans="1:17" ht="15" x14ac:dyDescent="0.25">
      <c r="A1932" t="s">
        <v>14208</v>
      </c>
      <c r="B1932" t="s">
        <v>1077</v>
      </c>
      <c r="C1932">
        <v>60410547</v>
      </c>
      <c r="D1932">
        <v>60412547</v>
      </c>
      <c r="E1932" t="s">
        <v>20</v>
      </c>
      <c r="F1932">
        <v>1051</v>
      </c>
      <c r="G1932">
        <v>195</v>
      </c>
      <c r="H1932">
        <v>1021</v>
      </c>
      <c r="I1932">
        <v>122</v>
      </c>
      <c r="J1932">
        <v>84.35</v>
      </c>
      <c r="K1932">
        <v>89.325999999999993</v>
      </c>
      <c r="L1932">
        <v>4.9764144650458002</v>
      </c>
      <c r="M1932">
        <v>2.0469823250236501E-3</v>
      </c>
      <c r="N1932">
        <v>-5.1254824061038698E-15</v>
      </c>
      <c r="O1932">
        <v>-3.9108576074144299</v>
      </c>
      <c r="P1932">
        <v>1</v>
      </c>
      <c r="Q1932">
        <v>1</v>
      </c>
    </row>
    <row r="1933" spans="1:17" ht="15" x14ac:dyDescent="0.25">
      <c r="A1933" t="s">
        <v>14209</v>
      </c>
      <c r="B1933" t="s">
        <v>1077</v>
      </c>
      <c r="C1933">
        <v>60465943</v>
      </c>
      <c r="D1933">
        <v>60467943</v>
      </c>
      <c r="E1933" t="s">
        <v>24</v>
      </c>
      <c r="F1933">
        <v>297</v>
      </c>
      <c r="G1933">
        <v>100</v>
      </c>
      <c r="H1933">
        <v>285</v>
      </c>
      <c r="I1933">
        <v>61</v>
      </c>
      <c r="J1933">
        <v>74.811000000000007</v>
      </c>
      <c r="K1933">
        <v>82.37</v>
      </c>
      <c r="L1933">
        <v>7.5588590731060998</v>
      </c>
      <c r="M1933">
        <v>4.3377563612003602E-2</v>
      </c>
      <c r="N1933">
        <v>-5.1254824061038698E-15</v>
      </c>
      <c r="O1933">
        <v>-3.8707919536959001</v>
      </c>
      <c r="P1933">
        <v>1</v>
      </c>
      <c r="Q1933">
        <v>1</v>
      </c>
    </row>
    <row r="1934" spans="1:17" ht="15" x14ac:dyDescent="0.25">
      <c r="A1934" t="s">
        <v>14210</v>
      </c>
      <c r="B1934" t="s">
        <v>1077</v>
      </c>
      <c r="C1934">
        <v>60479885</v>
      </c>
      <c r="D1934">
        <v>60481885</v>
      </c>
      <c r="E1934" t="s">
        <v>20</v>
      </c>
      <c r="F1934">
        <v>1110</v>
      </c>
      <c r="G1934">
        <v>158</v>
      </c>
      <c r="H1934">
        <v>1723</v>
      </c>
      <c r="I1934">
        <v>174</v>
      </c>
      <c r="J1934">
        <v>87.539000000000001</v>
      </c>
      <c r="K1934">
        <v>90.828000000000003</v>
      </c>
      <c r="L1934">
        <v>3.2881903852838001</v>
      </c>
      <c r="M1934">
        <v>1.3676184107453099E-2</v>
      </c>
      <c r="N1934">
        <v>-2.4085244818635698</v>
      </c>
      <c r="O1934">
        <v>-2.0759352402351201</v>
      </c>
      <c r="P1934">
        <v>0.17126074995452401</v>
      </c>
      <c r="Q1934">
        <v>0.74421753181550399</v>
      </c>
    </row>
    <row r="1935" spans="1:17" ht="15" x14ac:dyDescent="0.25">
      <c r="A1935" t="s">
        <v>6263</v>
      </c>
      <c r="B1935" t="s">
        <v>1077</v>
      </c>
      <c r="C1935">
        <v>60876651</v>
      </c>
      <c r="D1935">
        <v>60878651</v>
      </c>
      <c r="E1935" t="s">
        <v>20</v>
      </c>
      <c r="F1935">
        <v>901</v>
      </c>
      <c r="G1935">
        <v>269</v>
      </c>
      <c r="H1935">
        <v>992</v>
      </c>
      <c r="I1935">
        <v>206</v>
      </c>
      <c r="J1935">
        <v>77.009</v>
      </c>
      <c r="K1935">
        <v>82.805000000000007</v>
      </c>
      <c r="L1935">
        <v>5.7961274488820003</v>
      </c>
      <c r="M1935">
        <v>2.5872749845888702E-3</v>
      </c>
      <c r="N1935">
        <v>-5.1254824061038698E-15</v>
      </c>
      <c r="O1935">
        <v>-3.9108576074144299</v>
      </c>
      <c r="P1935">
        <v>1</v>
      </c>
      <c r="Q1935">
        <v>1</v>
      </c>
    </row>
    <row r="1936" spans="1:17" ht="15" x14ac:dyDescent="0.25">
      <c r="A1936" t="s">
        <v>14211</v>
      </c>
      <c r="B1936" t="s">
        <v>1077</v>
      </c>
      <c r="C1936">
        <v>60975305</v>
      </c>
      <c r="D1936">
        <v>60977305</v>
      </c>
      <c r="E1936" t="s">
        <v>20</v>
      </c>
      <c r="F1936">
        <v>217</v>
      </c>
      <c r="G1936">
        <v>89</v>
      </c>
      <c r="H1936">
        <v>377</v>
      </c>
      <c r="I1936">
        <v>87</v>
      </c>
      <c r="J1936">
        <v>70.915000000000006</v>
      </c>
      <c r="K1936">
        <v>81.25</v>
      </c>
      <c r="L1936">
        <v>10.334967320261001</v>
      </c>
      <c r="M1936">
        <v>5.2927661643007804E-3</v>
      </c>
      <c r="N1936">
        <v>-5.1254824061038698E-15</v>
      </c>
      <c r="O1936">
        <v>-3.9108576074144299</v>
      </c>
      <c r="P1936">
        <v>1</v>
      </c>
      <c r="Q1936">
        <v>1</v>
      </c>
    </row>
    <row r="1937" spans="1:17" ht="15" x14ac:dyDescent="0.25">
      <c r="A1937" t="s">
        <v>6267</v>
      </c>
      <c r="B1937" t="s">
        <v>1077</v>
      </c>
      <c r="C1937">
        <v>60991262</v>
      </c>
      <c r="D1937">
        <v>60993262</v>
      </c>
      <c r="E1937" t="s">
        <v>20</v>
      </c>
      <c r="F1937">
        <v>391</v>
      </c>
      <c r="G1937">
        <v>201</v>
      </c>
      <c r="H1937">
        <v>417</v>
      </c>
      <c r="I1937">
        <v>151</v>
      </c>
      <c r="J1937">
        <v>66.046999999999997</v>
      </c>
      <c r="K1937">
        <v>73.415000000000006</v>
      </c>
      <c r="L1937">
        <v>7.3681956604492003</v>
      </c>
      <c r="M1937">
        <v>2.3498843274583701E-2</v>
      </c>
      <c r="N1937">
        <v>-5.1254824061038698E-15</v>
      </c>
      <c r="O1937">
        <v>-3.9108576074144299</v>
      </c>
      <c r="P1937">
        <v>1</v>
      </c>
      <c r="Q1937">
        <v>1</v>
      </c>
    </row>
    <row r="1938" spans="1:17" ht="15" x14ac:dyDescent="0.25">
      <c r="A1938" t="s">
        <v>6273</v>
      </c>
      <c r="B1938" t="s">
        <v>1077</v>
      </c>
      <c r="C1938">
        <v>61317589</v>
      </c>
      <c r="D1938">
        <v>61319589</v>
      </c>
      <c r="E1938" t="s">
        <v>24</v>
      </c>
      <c r="F1938">
        <v>457</v>
      </c>
      <c r="G1938">
        <v>337</v>
      </c>
      <c r="H1938">
        <v>558</v>
      </c>
      <c r="I1938">
        <v>315</v>
      </c>
      <c r="J1938">
        <v>57.557000000000002</v>
      </c>
      <c r="K1938">
        <v>63.917999999999999</v>
      </c>
      <c r="L1938">
        <v>6.3608507102236</v>
      </c>
      <c r="M1938">
        <v>2.7749611118869501E-2</v>
      </c>
      <c r="N1938">
        <v>1.18598415844517</v>
      </c>
      <c r="O1938">
        <v>1.8712509976462199</v>
      </c>
      <c r="P1938">
        <v>0.26515119118812402</v>
      </c>
      <c r="Q1938">
        <v>0.91658892459702102</v>
      </c>
    </row>
    <row r="1939" spans="1:17" ht="15" x14ac:dyDescent="0.25">
      <c r="A1939" t="s">
        <v>6277</v>
      </c>
      <c r="B1939" t="s">
        <v>1077</v>
      </c>
      <c r="C1939">
        <v>61458183</v>
      </c>
      <c r="D1939">
        <v>61460183</v>
      </c>
      <c r="E1939" t="s">
        <v>20</v>
      </c>
      <c r="F1939">
        <v>550</v>
      </c>
      <c r="G1939">
        <v>110</v>
      </c>
      <c r="H1939">
        <v>752</v>
      </c>
      <c r="I1939">
        <v>84</v>
      </c>
      <c r="J1939">
        <v>83.332999999999998</v>
      </c>
      <c r="K1939">
        <v>89.951999999999998</v>
      </c>
      <c r="L1939">
        <v>6.6188197767145001</v>
      </c>
      <c r="M1939">
        <v>1.19163524810328E-3</v>
      </c>
      <c r="N1939">
        <v>-5.1254824061038698E-15</v>
      </c>
      <c r="O1939">
        <v>-3.9108576074144299</v>
      </c>
      <c r="P1939">
        <v>1</v>
      </c>
      <c r="Q1939">
        <v>1</v>
      </c>
    </row>
    <row r="1940" spans="1:17" ht="15" x14ac:dyDescent="0.25">
      <c r="A1940" t="s">
        <v>6281</v>
      </c>
      <c r="B1940" t="s">
        <v>1077</v>
      </c>
      <c r="C1940">
        <v>61558624</v>
      </c>
      <c r="D1940">
        <v>61560624</v>
      </c>
      <c r="E1940" t="s">
        <v>24</v>
      </c>
      <c r="F1940">
        <v>5</v>
      </c>
      <c r="G1940">
        <v>196</v>
      </c>
      <c r="H1940">
        <v>19</v>
      </c>
      <c r="I1940">
        <v>160</v>
      </c>
      <c r="J1940">
        <v>2.488</v>
      </c>
      <c r="K1940">
        <v>10.615</v>
      </c>
      <c r="L1940">
        <v>8.1269629506100998</v>
      </c>
      <c r="M1940">
        <v>5.75568363528128E-3</v>
      </c>
      <c r="N1940">
        <v>0.48346016747477</v>
      </c>
      <c r="O1940">
        <v>3.10963418250673</v>
      </c>
      <c r="P1940">
        <v>0.36378743261082203</v>
      </c>
      <c r="Q1940">
        <v>1</v>
      </c>
    </row>
    <row r="1941" spans="1:17" ht="15" x14ac:dyDescent="0.25">
      <c r="A1941" t="s">
        <v>6282</v>
      </c>
      <c r="B1941" t="s">
        <v>1077</v>
      </c>
      <c r="C1941">
        <v>61645913</v>
      </c>
      <c r="D1941">
        <v>61647913</v>
      </c>
      <c r="E1941" t="s">
        <v>20</v>
      </c>
      <c r="F1941">
        <v>204</v>
      </c>
      <c r="G1941">
        <v>254</v>
      </c>
      <c r="H1941">
        <v>280</v>
      </c>
      <c r="I1941">
        <v>215</v>
      </c>
      <c r="J1941">
        <v>44.540999999999997</v>
      </c>
      <c r="K1941">
        <v>56.566000000000003</v>
      </c>
      <c r="L1941">
        <v>12.024171849499</v>
      </c>
      <c r="M1941">
        <v>1.35598965937991E-3</v>
      </c>
      <c r="N1941">
        <v>-5.1254824061038698E-15</v>
      </c>
      <c r="O1941">
        <v>-3.9108576074144299</v>
      </c>
      <c r="P1941">
        <v>1</v>
      </c>
      <c r="Q1941">
        <v>1</v>
      </c>
    </row>
    <row r="1942" spans="1:17" ht="15" x14ac:dyDescent="0.25">
      <c r="A1942" t="s">
        <v>1219</v>
      </c>
      <c r="B1942" t="s">
        <v>1077</v>
      </c>
      <c r="C1942">
        <v>61684396</v>
      </c>
      <c r="D1942">
        <v>61686396</v>
      </c>
      <c r="E1942" t="s">
        <v>24</v>
      </c>
      <c r="F1942">
        <v>560</v>
      </c>
      <c r="G1942">
        <v>98</v>
      </c>
      <c r="H1942">
        <v>698</v>
      </c>
      <c r="I1942">
        <v>83</v>
      </c>
      <c r="J1942">
        <v>85.105999999999995</v>
      </c>
      <c r="K1942">
        <v>89.373000000000005</v>
      </c>
      <c r="L1942">
        <v>4.2662162530307999</v>
      </c>
      <c r="M1942">
        <v>4.5220957505557401E-2</v>
      </c>
      <c r="N1942">
        <v>-1.5510168284063299</v>
      </c>
      <c r="O1942">
        <v>-1.03670514695653</v>
      </c>
      <c r="P1942">
        <v>6.4849590407620103E-2</v>
      </c>
      <c r="Q1942">
        <v>0.44173303174628797</v>
      </c>
    </row>
    <row r="1943" spans="1:17" ht="15" x14ac:dyDescent="0.25">
      <c r="A1943" t="s">
        <v>14212</v>
      </c>
      <c r="B1943" t="s">
        <v>1077</v>
      </c>
      <c r="C1943">
        <v>61706003</v>
      </c>
      <c r="D1943">
        <v>61708003</v>
      </c>
      <c r="E1943" t="s">
        <v>24</v>
      </c>
      <c r="F1943">
        <v>352</v>
      </c>
      <c r="G1943">
        <v>321</v>
      </c>
      <c r="H1943">
        <v>393</v>
      </c>
      <c r="I1943">
        <v>230</v>
      </c>
      <c r="J1943">
        <v>52.302999999999997</v>
      </c>
      <c r="K1943">
        <v>63.082000000000001</v>
      </c>
      <c r="L1943">
        <v>10.778741601654</v>
      </c>
      <c r="M1943">
        <v>7.1662444256472002E-4</v>
      </c>
      <c r="N1943">
        <v>-5.1254824061038698E-15</v>
      </c>
      <c r="O1943">
        <v>-3.9108576074144299</v>
      </c>
      <c r="P1943">
        <v>1</v>
      </c>
      <c r="Q1943">
        <v>1</v>
      </c>
    </row>
    <row r="1944" spans="1:17" ht="15" x14ac:dyDescent="0.25">
      <c r="A1944" t="s">
        <v>14213</v>
      </c>
      <c r="B1944" t="s">
        <v>1077</v>
      </c>
      <c r="C1944">
        <v>62057393</v>
      </c>
      <c r="D1944">
        <v>62059393</v>
      </c>
      <c r="E1944" t="s">
        <v>20</v>
      </c>
      <c r="F1944">
        <v>588</v>
      </c>
      <c r="G1944">
        <v>76</v>
      </c>
      <c r="H1944">
        <v>799</v>
      </c>
      <c r="I1944">
        <v>65</v>
      </c>
      <c r="J1944">
        <v>88.554000000000002</v>
      </c>
      <c r="K1944">
        <v>92.477000000000004</v>
      </c>
      <c r="L1944">
        <v>3.9226349843819999</v>
      </c>
      <c r="M1944">
        <v>2.9368272036319101E-2</v>
      </c>
      <c r="N1944">
        <v>0.58640827599789003</v>
      </c>
      <c r="O1944">
        <v>5.79013233161497</v>
      </c>
      <c r="P1944">
        <v>0.156447780695049</v>
      </c>
      <c r="Q1944">
        <v>0.71266096781751997</v>
      </c>
    </row>
    <row r="1945" spans="1:17" ht="15" x14ac:dyDescent="0.25">
      <c r="A1945" t="s">
        <v>6286</v>
      </c>
      <c r="B1945" t="s">
        <v>1077</v>
      </c>
      <c r="C1945">
        <v>62065454</v>
      </c>
      <c r="D1945">
        <v>62067454</v>
      </c>
      <c r="E1945" t="s">
        <v>24</v>
      </c>
      <c r="F1945">
        <v>80</v>
      </c>
      <c r="G1945">
        <v>352</v>
      </c>
      <c r="H1945">
        <v>90</v>
      </c>
      <c r="I1945">
        <v>171</v>
      </c>
      <c r="J1945">
        <v>18.518999999999998</v>
      </c>
      <c r="K1945">
        <v>34.482999999999997</v>
      </c>
      <c r="L1945">
        <v>15.964240102171001</v>
      </c>
      <c r="M1945">
        <v>3.4325251617104703E-5</v>
      </c>
      <c r="N1945">
        <v>-5.1254824061038698E-15</v>
      </c>
      <c r="O1945">
        <v>-3.9108576074144299</v>
      </c>
      <c r="P1945">
        <v>1</v>
      </c>
      <c r="Q1945">
        <v>1</v>
      </c>
    </row>
    <row r="1946" spans="1:17" ht="15" x14ac:dyDescent="0.25">
      <c r="A1946" t="s">
        <v>6287</v>
      </c>
      <c r="B1946" t="s">
        <v>1077</v>
      </c>
      <c r="C1946">
        <v>62067079</v>
      </c>
      <c r="D1946">
        <v>62069079</v>
      </c>
      <c r="E1946" t="s">
        <v>24</v>
      </c>
      <c r="F1946">
        <v>154</v>
      </c>
      <c r="G1946">
        <v>182</v>
      </c>
      <c r="H1946">
        <v>224</v>
      </c>
      <c r="I1946">
        <v>105</v>
      </c>
      <c r="J1946">
        <v>45.832999999999998</v>
      </c>
      <c r="K1946">
        <v>68.084999999999994</v>
      </c>
      <c r="L1946">
        <v>22.251773049644999</v>
      </c>
      <c r="M1946">
        <v>1.8034698654566799E-7</v>
      </c>
      <c r="N1946">
        <v>-0.177703026458013</v>
      </c>
      <c r="O1946">
        <v>5.6821304554574503</v>
      </c>
      <c r="P1946">
        <v>0.56582419663302197</v>
      </c>
      <c r="Q1946">
        <v>1</v>
      </c>
    </row>
    <row r="1947" spans="1:17" ht="15" x14ac:dyDescent="0.25">
      <c r="A1947" t="s">
        <v>6291</v>
      </c>
      <c r="B1947" t="s">
        <v>1077</v>
      </c>
      <c r="C1947">
        <v>62170093</v>
      </c>
      <c r="D1947">
        <v>62172093</v>
      </c>
      <c r="E1947" t="s">
        <v>20</v>
      </c>
      <c r="F1947">
        <v>616</v>
      </c>
      <c r="G1947">
        <v>105</v>
      </c>
      <c r="H1947">
        <v>866</v>
      </c>
      <c r="I1947">
        <v>101</v>
      </c>
      <c r="J1947">
        <v>85.436999999999998</v>
      </c>
      <c r="K1947">
        <v>89.555000000000007</v>
      </c>
      <c r="L1947">
        <v>4.118432545858</v>
      </c>
      <c r="M1947">
        <v>3.7142462141599997E-2</v>
      </c>
      <c r="N1947">
        <v>-5.1254824061038698E-15</v>
      </c>
      <c r="O1947">
        <v>-3.9108576074144299</v>
      </c>
      <c r="P1947">
        <v>1</v>
      </c>
      <c r="Q1947">
        <v>1</v>
      </c>
    </row>
    <row r="1948" spans="1:17" ht="15" x14ac:dyDescent="0.25">
      <c r="A1948" t="s">
        <v>6292</v>
      </c>
      <c r="B1948" t="s">
        <v>1077</v>
      </c>
      <c r="C1948">
        <v>62337017</v>
      </c>
      <c r="D1948">
        <v>62339017</v>
      </c>
      <c r="E1948" t="s">
        <v>20</v>
      </c>
      <c r="F1948">
        <v>87</v>
      </c>
      <c r="G1948">
        <v>532</v>
      </c>
      <c r="H1948">
        <v>134</v>
      </c>
      <c r="I1948">
        <v>408</v>
      </c>
      <c r="J1948">
        <v>14.055</v>
      </c>
      <c r="K1948">
        <v>24.722999999999999</v>
      </c>
      <c r="L1948">
        <v>10.668319930372</v>
      </c>
      <c r="M1948">
        <v>4.7048791796604703E-5</v>
      </c>
      <c r="N1948">
        <v>-1.1789808813643901</v>
      </c>
      <c r="O1948">
        <v>0.938930323121826</v>
      </c>
      <c r="P1948">
        <v>7.5762178293678803E-2</v>
      </c>
      <c r="Q1948">
        <v>0.48373109482475901</v>
      </c>
    </row>
    <row r="1949" spans="1:17" ht="15" x14ac:dyDescent="0.25">
      <c r="A1949" t="s">
        <v>14214</v>
      </c>
      <c r="B1949" t="s">
        <v>1077</v>
      </c>
      <c r="C1949">
        <v>62393314</v>
      </c>
      <c r="D1949">
        <v>62395314</v>
      </c>
      <c r="E1949" t="s">
        <v>24</v>
      </c>
      <c r="F1949">
        <v>1</v>
      </c>
      <c r="G1949">
        <v>110</v>
      </c>
      <c r="H1949">
        <v>21</v>
      </c>
      <c r="I1949">
        <v>121</v>
      </c>
      <c r="J1949">
        <v>0.90100000000000002</v>
      </c>
      <c r="K1949">
        <v>14.789</v>
      </c>
      <c r="L1949">
        <v>13.887831493465001</v>
      </c>
      <c r="M1949">
        <v>4.07260575730724E-4</v>
      </c>
      <c r="N1949">
        <v>-0.97884882568998499</v>
      </c>
      <c r="O1949">
        <v>1.3152617585069499</v>
      </c>
      <c r="P1949">
        <v>0.15995892293994299</v>
      </c>
      <c r="Q1949">
        <v>0.71940283612672995</v>
      </c>
    </row>
    <row r="1950" spans="1:17" ht="15" x14ac:dyDescent="0.25">
      <c r="A1950" t="s">
        <v>14215</v>
      </c>
      <c r="B1950" t="s">
        <v>1077</v>
      </c>
      <c r="C1950">
        <v>62560277</v>
      </c>
      <c r="D1950">
        <v>62562277</v>
      </c>
      <c r="E1950" t="s">
        <v>24</v>
      </c>
      <c r="F1950">
        <v>352</v>
      </c>
      <c r="G1950">
        <v>416</v>
      </c>
      <c r="H1950">
        <v>421</v>
      </c>
      <c r="I1950">
        <v>354</v>
      </c>
      <c r="J1950">
        <v>45.832999999999998</v>
      </c>
      <c r="K1950">
        <v>54.323</v>
      </c>
      <c r="L1950">
        <v>8.4892473118280005</v>
      </c>
      <c r="M1950">
        <v>4.4999097843842597E-3</v>
      </c>
      <c r="N1950">
        <v>1.4409649863429399</v>
      </c>
      <c r="O1950">
        <v>0.73604640742567795</v>
      </c>
      <c r="P1950">
        <v>2.8742964119779401E-2</v>
      </c>
      <c r="Q1950">
        <v>0.26634153902494001</v>
      </c>
    </row>
    <row r="1951" spans="1:17" ht="15" x14ac:dyDescent="0.25">
      <c r="A1951" t="s">
        <v>14216</v>
      </c>
      <c r="B1951" t="s">
        <v>1077</v>
      </c>
      <c r="C1951">
        <v>62811711</v>
      </c>
      <c r="D1951">
        <v>62813711</v>
      </c>
      <c r="E1951" t="s">
        <v>20</v>
      </c>
      <c r="F1951">
        <v>493</v>
      </c>
      <c r="G1951">
        <v>306</v>
      </c>
      <c r="H1951">
        <v>586</v>
      </c>
      <c r="I1951">
        <v>247</v>
      </c>
      <c r="J1951">
        <v>61.701999999999998</v>
      </c>
      <c r="K1951">
        <v>70.347999999999999</v>
      </c>
      <c r="L1951">
        <v>8.6460115961277992</v>
      </c>
      <c r="M1951">
        <v>1.5043292546817299E-3</v>
      </c>
      <c r="N1951">
        <v>-6.5603499800527695E-2</v>
      </c>
      <c r="O1951">
        <v>4.9579316917144904</v>
      </c>
      <c r="P1951">
        <v>0.83030121182868699</v>
      </c>
      <c r="Q1951">
        <v>1</v>
      </c>
    </row>
    <row r="1952" spans="1:17" ht="15" x14ac:dyDescent="0.25">
      <c r="A1952" t="s">
        <v>14217</v>
      </c>
      <c r="B1952" t="s">
        <v>1077</v>
      </c>
      <c r="C1952">
        <v>62833473</v>
      </c>
      <c r="D1952">
        <v>62835473</v>
      </c>
      <c r="E1952" t="s">
        <v>20</v>
      </c>
      <c r="F1952">
        <v>26</v>
      </c>
      <c r="G1952">
        <v>112</v>
      </c>
      <c r="H1952">
        <v>55</v>
      </c>
      <c r="I1952">
        <v>110</v>
      </c>
      <c r="J1952">
        <v>18.841000000000001</v>
      </c>
      <c r="K1952">
        <v>33.332999999999998</v>
      </c>
      <c r="L1952">
        <v>14.492753623187999</v>
      </c>
      <c r="M1952">
        <v>2.0275889494097098E-2</v>
      </c>
      <c r="N1952">
        <v>-5.1254824061038698E-15</v>
      </c>
      <c r="O1952">
        <v>-3.9108576074144299</v>
      </c>
      <c r="P1952">
        <v>1</v>
      </c>
      <c r="Q1952">
        <v>1</v>
      </c>
    </row>
    <row r="1953" spans="1:17" ht="15" x14ac:dyDescent="0.25">
      <c r="A1953" t="s">
        <v>14218</v>
      </c>
      <c r="B1953" t="s">
        <v>1077</v>
      </c>
      <c r="C1953">
        <v>62835343</v>
      </c>
      <c r="D1953">
        <v>62837343</v>
      </c>
      <c r="E1953" t="s">
        <v>20</v>
      </c>
      <c r="F1953">
        <v>461</v>
      </c>
      <c r="G1953">
        <v>187</v>
      </c>
      <c r="H1953">
        <v>647</v>
      </c>
      <c r="I1953">
        <v>179</v>
      </c>
      <c r="J1953">
        <v>71.141999999999996</v>
      </c>
      <c r="K1953">
        <v>78.328999999999994</v>
      </c>
      <c r="L1953">
        <v>7.1873225121813</v>
      </c>
      <c r="M1953">
        <v>6.9933378036452802E-3</v>
      </c>
      <c r="N1953">
        <v>-5.1254824061038698E-15</v>
      </c>
      <c r="O1953">
        <v>-3.9108576074144299</v>
      </c>
      <c r="P1953">
        <v>1</v>
      </c>
      <c r="Q1953">
        <v>1</v>
      </c>
    </row>
    <row r="1954" spans="1:17" ht="15" x14ac:dyDescent="0.25">
      <c r="A1954" t="s">
        <v>14219</v>
      </c>
      <c r="B1954" t="s">
        <v>1077</v>
      </c>
      <c r="C1954">
        <v>62978856</v>
      </c>
      <c r="D1954">
        <v>62980856</v>
      </c>
      <c r="E1954" t="s">
        <v>20</v>
      </c>
      <c r="F1954">
        <v>217</v>
      </c>
      <c r="G1954">
        <v>305</v>
      </c>
      <c r="H1954">
        <v>290</v>
      </c>
      <c r="I1954">
        <v>284</v>
      </c>
      <c r="J1954">
        <v>41.570999999999998</v>
      </c>
      <c r="K1954">
        <v>50.523000000000003</v>
      </c>
      <c r="L1954">
        <v>8.95176685757</v>
      </c>
      <c r="M1954">
        <v>1.3377692944873801E-2</v>
      </c>
      <c r="N1954">
        <v>0.87413256488329105</v>
      </c>
      <c r="O1954">
        <v>0.91501135712361303</v>
      </c>
      <c r="P1954">
        <v>0.23915221070994599</v>
      </c>
      <c r="Q1954">
        <v>0.87081301768027597</v>
      </c>
    </row>
    <row r="1955" spans="1:17" ht="15" x14ac:dyDescent="0.25">
      <c r="A1955" t="s">
        <v>14220</v>
      </c>
      <c r="B1955" t="s">
        <v>1077</v>
      </c>
      <c r="C1955">
        <v>63119498</v>
      </c>
      <c r="D1955">
        <v>63121498</v>
      </c>
      <c r="E1955" t="s">
        <v>20</v>
      </c>
      <c r="F1955">
        <v>174</v>
      </c>
      <c r="G1955">
        <v>498</v>
      </c>
      <c r="H1955">
        <v>248</v>
      </c>
      <c r="I1955">
        <v>453</v>
      </c>
      <c r="J1955">
        <v>25.893000000000001</v>
      </c>
      <c r="K1955">
        <v>35.378</v>
      </c>
      <c r="L1955">
        <v>9.4851742408804007</v>
      </c>
      <c r="M1955">
        <v>9.4216238240813095E-4</v>
      </c>
      <c r="N1955">
        <v>3.3041666581885898</v>
      </c>
      <c r="O1955">
        <v>-2.9118612584950898</v>
      </c>
      <c r="P1955">
        <v>0.22324455277237601</v>
      </c>
      <c r="Q1955">
        <v>0.845153594788563</v>
      </c>
    </row>
    <row r="1956" spans="1:17" ht="15" x14ac:dyDescent="0.25">
      <c r="A1956" t="s">
        <v>6313</v>
      </c>
      <c r="B1956" t="s">
        <v>1077</v>
      </c>
      <c r="C1956">
        <v>63245062</v>
      </c>
      <c r="D1956">
        <v>63247062</v>
      </c>
      <c r="E1956" t="s">
        <v>24</v>
      </c>
      <c r="F1956">
        <v>459</v>
      </c>
      <c r="G1956">
        <v>240</v>
      </c>
      <c r="H1956">
        <v>567</v>
      </c>
      <c r="I1956">
        <v>219</v>
      </c>
      <c r="J1956">
        <v>65.665000000000006</v>
      </c>
      <c r="K1956">
        <v>72.137</v>
      </c>
      <c r="L1956">
        <v>6.4721685286505002</v>
      </c>
      <c r="M1956">
        <v>2.5824072221351298E-2</v>
      </c>
      <c r="N1956">
        <v>-0.73848525240275298</v>
      </c>
      <c r="O1956">
        <v>5.2642974358121304</v>
      </c>
      <c r="P1956">
        <v>3.3952704724039003E-2</v>
      </c>
      <c r="Q1956">
        <v>0.29596574742197002</v>
      </c>
    </row>
    <row r="1957" spans="1:17" ht="15" x14ac:dyDescent="0.25">
      <c r="A1957" t="s">
        <v>14221</v>
      </c>
      <c r="B1957" t="s">
        <v>1077</v>
      </c>
      <c r="C1957">
        <v>63281383</v>
      </c>
      <c r="D1957">
        <v>63283383</v>
      </c>
      <c r="E1957" t="s">
        <v>24</v>
      </c>
      <c r="F1957">
        <v>320</v>
      </c>
      <c r="G1957">
        <v>908</v>
      </c>
      <c r="H1957">
        <v>377</v>
      </c>
      <c r="I1957">
        <v>750</v>
      </c>
      <c r="J1957">
        <v>26.059000000000001</v>
      </c>
      <c r="K1957">
        <v>33.451999999999998</v>
      </c>
      <c r="L1957">
        <v>7.3930096043516</v>
      </c>
      <c r="M1957">
        <v>7.0131334669168595E-4</v>
      </c>
      <c r="N1957">
        <v>-5.1254824061038698E-15</v>
      </c>
      <c r="O1957">
        <v>-3.9108576074144299</v>
      </c>
      <c r="P1957">
        <v>1</v>
      </c>
      <c r="Q1957">
        <v>1</v>
      </c>
    </row>
    <row r="1958" spans="1:17" ht="15" x14ac:dyDescent="0.25">
      <c r="A1958" t="s">
        <v>1229</v>
      </c>
      <c r="B1958" t="s">
        <v>1077</v>
      </c>
      <c r="C1958">
        <v>63296186</v>
      </c>
      <c r="D1958">
        <v>63298186</v>
      </c>
      <c r="E1958" t="s">
        <v>20</v>
      </c>
      <c r="F1958">
        <v>362</v>
      </c>
      <c r="G1958">
        <v>107</v>
      </c>
      <c r="H1958">
        <v>371</v>
      </c>
      <c r="I1958">
        <v>33</v>
      </c>
      <c r="J1958">
        <v>77.186000000000007</v>
      </c>
      <c r="K1958">
        <v>91.831999999999994</v>
      </c>
      <c r="L1958">
        <v>14.646182102219001</v>
      </c>
      <c r="M1958">
        <v>4.4048397663295503E-8</v>
      </c>
      <c r="N1958">
        <v>0.64891835813194898</v>
      </c>
      <c r="O1958">
        <v>2.40596198916043</v>
      </c>
      <c r="P1958">
        <v>0.18041029915839199</v>
      </c>
      <c r="Q1958">
        <v>0.76421362429978501</v>
      </c>
    </row>
    <row r="1959" spans="1:17" ht="15" x14ac:dyDescent="0.25">
      <c r="A1959" t="s">
        <v>6316</v>
      </c>
      <c r="B1959" t="s">
        <v>1077</v>
      </c>
      <c r="C1959">
        <v>63320750</v>
      </c>
      <c r="D1959">
        <v>63322750</v>
      </c>
      <c r="E1959" t="s">
        <v>20</v>
      </c>
      <c r="F1959">
        <v>895</v>
      </c>
      <c r="G1959">
        <v>497</v>
      </c>
      <c r="H1959">
        <v>970</v>
      </c>
      <c r="I1959">
        <v>217</v>
      </c>
      <c r="J1959">
        <v>64.296000000000006</v>
      </c>
      <c r="K1959">
        <v>81.718999999999994</v>
      </c>
      <c r="L1959">
        <v>17.422641354132999</v>
      </c>
      <c r="M1959">
        <v>1.9305071774053301E-21</v>
      </c>
      <c r="N1959">
        <v>-1.0427211936566501</v>
      </c>
      <c r="O1959">
        <v>3.6263847157742801</v>
      </c>
      <c r="P1959">
        <v>5.7551119831818799E-3</v>
      </c>
      <c r="Q1959">
        <v>8.6636719450525798E-2</v>
      </c>
    </row>
    <row r="1960" spans="1:17" ht="15" x14ac:dyDescent="0.25">
      <c r="A1960" t="s">
        <v>6317</v>
      </c>
      <c r="B1960" t="s">
        <v>1077</v>
      </c>
      <c r="C1960">
        <v>63319720</v>
      </c>
      <c r="D1960">
        <v>63321720</v>
      </c>
      <c r="E1960" t="s">
        <v>24</v>
      </c>
      <c r="F1960">
        <v>2143</v>
      </c>
      <c r="G1960">
        <v>391</v>
      </c>
      <c r="H1960">
        <v>2127</v>
      </c>
      <c r="I1960">
        <v>271</v>
      </c>
      <c r="J1960">
        <v>84.57</v>
      </c>
      <c r="K1960">
        <v>88.698999999999998</v>
      </c>
      <c r="L1960">
        <v>4.1290657236725998</v>
      </c>
      <c r="M1960">
        <v>2.0293810091995401E-4</v>
      </c>
      <c r="N1960">
        <v>-5.0545019672735801E-2</v>
      </c>
      <c r="O1960">
        <v>5.8273627452387302</v>
      </c>
      <c r="P1960">
        <v>0.86406891068630898</v>
      </c>
      <c r="Q1960">
        <v>1</v>
      </c>
    </row>
    <row r="1961" spans="1:17" ht="15" x14ac:dyDescent="0.25">
      <c r="A1961" t="s">
        <v>6319</v>
      </c>
      <c r="B1961" t="s">
        <v>1077</v>
      </c>
      <c r="C1961">
        <v>63420110</v>
      </c>
      <c r="D1961">
        <v>63422110</v>
      </c>
      <c r="E1961" t="s">
        <v>24</v>
      </c>
      <c r="F1961">
        <v>549</v>
      </c>
      <c r="G1961">
        <v>204</v>
      </c>
      <c r="H1961">
        <v>368</v>
      </c>
      <c r="I1961">
        <v>92</v>
      </c>
      <c r="J1961">
        <v>72.908000000000001</v>
      </c>
      <c r="K1961">
        <v>80</v>
      </c>
      <c r="L1961">
        <v>7.0916334661354998</v>
      </c>
      <c r="M1961">
        <v>1.9724958336741701E-2</v>
      </c>
      <c r="N1961">
        <v>-5.1254824061038698E-15</v>
      </c>
      <c r="O1961">
        <v>-3.9108576074144299</v>
      </c>
      <c r="P1961">
        <v>1</v>
      </c>
      <c r="Q1961">
        <v>1</v>
      </c>
    </row>
    <row r="1962" spans="1:17" ht="15" x14ac:dyDescent="0.25">
      <c r="A1962" t="s">
        <v>14222</v>
      </c>
      <c r="B1962" t="s">
        <v>1077</v>
      </c>
      <c r="C1962">
        <v>63460850</v>
      </c>
      <c r="D1962">
        <v>63462850</v>
      </c>
      <c r="E1962" t="s">
        <v>24</v>
      </c>
      <c r="F1962">
        <v>881</v>
      </c>
      <c r="G1962">
        <v>799</v>
      </c>
      <c r="H1962">
        <v>851</v>
      </c>
      <c r="I1962">
        <v>605</v>
      </c>
      <c r="J1962">
        <v>52.44</v>
      </c>
      <c r="K1962">
        <v>58.448</v>
      </c>
      <c r="L1962">
        <v>6.0073260073260002</v>
      </c>
      <c r="M1962">
        <v>4.0134265547210699E-3</v>
      </c>
      <c r="N1962">
        <v>-1.11935931035512</v>
      </c>
      <c r="O1962">
        <v>-0.98972077804857905</v>
      </c>
      <c r="P1962">
        <v>0.20992533707189301</v>
      </c>
      <c r="Q1962">
        <v>0.81992841571949204</v>
      </c>
    </row>
    <row r="1963" spans="1:17" ht="15" x14ac:dyDescent="0.25">
      <c r="A1963" t="s">
        <v>14223</v>
      </c>
      <c r="B1963" t="s">
        <v>1077</v>
      </c>
      <c r="C1963">
        <v>63533590</v>
      </c>
      <c r="D1963">
        <v>63535590</v>
      </c>
      <c r="E1963" t="s">
        <v>20</v>
      </c>
      <c r="F1963">
        <v>1125</v>
      </c>
      <c r="G1963">
        <v>254</v>
      </c>
      <c r="H1963">
        <v>1519</v>
      </c>
      <c r="I1963">
        <v>244</v>
      </c>
      <c r="J1963">
        <v>81.581000000000003</v>
      </c>
      <c r="K1963">
        <v>86.16</v>
      </c>
      <c r="L1963">
        <v>4.5790989302711997</v>
      </c>
      <c r="M1963">
        <v>2.9638291244297099E-3</v>
      </c>
      <c r="N1963">
        <v>3.1588890551964699</v>
      </c>
      <c r="O1963">
        <v>-3.2489255038258298</v>
      </c>
      <c r="P1963">
        <v>0.330062044168841</v>
      </c>
      <c r="Q1963">
        <v>1</v>
      </c>
    </row>
    <row r="1964" spans="1:17" ht="15" x14ac:dyDescent="0.25">
      <c r="A1964" t="s">
        <v>14224</v>
      </c>
      <c r="B1964" t="s">
        <v>1077</v>
      </c>
      <c r="C1964">
        <v>63519528</v>
      </c>
      <c r="D1964">
        <v>63521528</v>
      </c>
      <c r="E1964" t="s">
        <v>20</v>
      </c>
      <c r="F1964">
        <v>247</v>
      </c>
      <c r="G1964">
        <v>608</v>
      </c>
      <c r="H1964">
        <v>302</v>
      </c>
      <c r="I1964">
        <v>422</v>
      </c>
      <c r="J1964">
        <v>28.888999999999999</v>
      </c>
      <c r="K1964">
        <v>41.713000000000001</v>
      </c>
      <c r="L1964">
        <v>12.823818293432</v>
      </c>
      <c r="M1964">
        <v>1.69578146471585E-6</v>
      </c>
      <c r="N1964">
        <v>2.32735933446736</v>
      </c>
      <c r="O1964">
        <v>0.350033994845729</v>
      </c>
      <c r="P1964">
        <v>3.3966395943343497E-2</v>
      </c>
      <c r="Q1964">
        <v>0.29596574742197002</v>
      </c>
    </row>
    <row r="1965" spans="1:17" ht="15" x14ac:dyDescent="0.25">
      <c r="A1965" t="s">
        <v>14225</v>
      </c>
      <c r="B1965" t="s">
        <v>1077</v>
      </c>
      <c r="C1965">
        <v>63533657</v>
      </c>
      <c r="D1965">
        <v>63535657</v>
      </c>
      <c r="E1965" t="s">
        <v>20</v>
      </c>
      <c r="F1965">
        <v>1125</v>
      </c>
      <c r="G1965">
        <v>316</v>
      </c>
      <c r="H1965">
        <v>1519</v>
      </c>
      <c r="I1965">
        <v>297</v>
      </c>
      <c r="J1965">
        <v>78.070999999999998</v>
      </c>
      <c r="K1965">
        <v>83.644999999999996</v>
      </c>
      <c r="L1965">
        <v>5.5745902716847997</v>
      </c>
      <c r="M1965">
        <v>4.4051627119845102E-4</v>
      </c>
      <c r="N1965">
        <v>0.317476048257198</v>
      </c>
      <c r="O1965">
        <v>1.16132142278212</v>
      </c>
      <c r="P1965">
        <v>0.511953475651579</v>
      </c>
      <c r="Q1965">
        <v>1</v>
      </c>
    </row>
    <row r="1966" spans="1:17" ht="15" x14ac:dyDescent="0.25">
      <c r="A1966" t="s">
        <v>14226</v>
      </c>
      <c r="B1966" t="s">
        <v>1077</v>
      </c>
      <c r="C1966">
        <v>63556564</v>
      </c>
      <c r="D1966">
        <v>63558564</v>
      </c>
      <c r="E1966" t="s">
        <v>20</v>
      </c>
      <c r="F1966">
        <v>485</v>
      </c>
      <c r="G1966">
        <v>473</v>
      </c>
      <c r="H1966">
        <v>577</v>
      </c>
      <c r="I1966">
        <v>427</v>
      </c>
      <c r="J1966">
        <v>50.625999999999998</v>
      </c>
      <c r="K1966">
        <v>57.47</v>
      </c>
      <c r="L1966">
        <v>6.8438147202422002</v>
      </c>
      <c r="M1966">
        <v>9.7449948921300902E-3</v>
      </c>
      <c r="N1966">
        <v>-1.80565963364351</v>
      </c>
      <c r="O1966">
        <v>-0.48688941649133899</v>
      </c>
      <c r="P1966">
        <v>6.7776376066263494E-2</v>
      </c>
      <c r="Q1966">
        <v>0.45341500558094799</v>
      </c>
    </row>
    <row r="1967" spans="1:17" ht="15" x14ac:dyDescent="0.25">
      <c r="A1967" t="s">
        <v>14227</v>
      </c>
      <c r="B1967" t="s">
        <v>1077</v>
      </c>
      <c r="C1967">
        <v>63753315</v>
      </c>
      <c r="D1967">
        <v>63755315</v>
      </c>
      <c r="E1967" t="s">
        <v>20</v>
      </c>
      <c r="F1967">
        <v>390</v>
      </c>
      <c r="G1967">
        <v>220</v>
      </c>
      <c r="H1967">
        <v>500</v>
      </c>
      <c r="I1967">
        <v>212</v>
      </c>
      <c r="J1967">
        <v>63.933999999999997</v>
      </c>
      <c r="K1967">
        <v>70.224999999999994</v>
      </c>
      <c r="L1967">
        <v>6.2902928716154003</v>
      </c>
      <c r="M1967">
        <v>4.3682604487768499E-2</v>
      </c>
      <c r="N1967">
        <v>0.28132350799373101</v>
      </c>
      <c r="O1967">
        <v>4.8727474917739997</v>
      </c>
      <c r="P1967">
        <v>0.39890436006435398</v>
      </c>
      <c r="Q1967">
        <v>1</v>
      </c>
    </row>
    <row r="1968" spans="1:17" ht="15" x14ac:dyDescent="0.25">
      <c r="A1968" t="s">
        <v>14228</v>
      </c>
      <c r="B1968" t="s">
        <v>1077</v>
      </c>
      <c r="C1968">
        <v>63765022</v>
      </c>
      <c r="D1968">
        <v>63767022</v>
      </c>
      <c r="E1968" t="s">
        <v>20</v>
      </c>
      <c r="F1968">
        <v>682</v>
      </c>
      <c r="G1968">
        <v>374</v>
      </c>
      <c r="H1968">
        <v>1007</v>
      </c>
      <c r="I1968">
        <v>386</v>
      </c>
      <c r="J1968">
        <v>64.582999999999998</v>
      </c>
      <c r="K1968">
        <v>72.290000000000006</v>
      </c>
      <c r="L1968">
        <v>7.7066882029194002</v>
      </c>
      <c r="M1968">
        <v>3.8221317366937397E-4</v>
      </c>
      <c r="N1968">
        <v>2.89134317661561E-2</v>
      </c>
      <c r="O1968">
        <v>6.0033953376633296</v>
      </c>
      <c r="P1968">
        <v>0.91564642098339799</v>
      </c>
      <c r="Q1968">
        <v>1</v>
      </c>
    </row>
    <row r="1969" spans="1:17" ht="15" x14ac:dyDescent="0.25">
      <c r="A1969" t="s">
        <v>14229</v>
      </c>
      <c r="B1969" t="s">
        <v>1077</v>
      </c>
      <c r="C1969">
        <v>63966959</v>
      </c>
      <c r="D1969">
        <v>63968959</v>
      </c>
      <c r="E1969" t="s">
        <v>24</v>
      </c>
      <c r="F1969">
        <v>20</v>
      </c>
      <c r="G1969">
        <v>405</v>
      </c>
      <c r="H1969">
        <v>46</v>
      </c>
      <c r="I1969">
        <v>469</v>
      </c>
      <c r="J1969">
        <v>4.7060000000000004</v>
      </c>
      <c r="K1969">
        <v>8.9320000000000004</v>
      </c>
      <c r="L1969">
        <v>4.2261564820102997</v>
      </c>
      <c r="M1969">
        <v>4.0128523203526903E-2</v>
      </c>
      <c r="N1969">
        <v>0.157928470682931</v>
      </c>
      <c r="O1969">
        <v>2.2189412682663798</v>
      </c>
      <c r="P1969">
        <v>0.76825695060861598</v>
      </c>
      <c r="Q1969">
        <v>1</v>
      </c>
    </row>
    <row r="1970" spans="1:17" ht="15" x14ac:dyDescent="0.25">
      <c r="A1970" t="s">
        <v>14230</v>
      </c>
      <c r="B1970" t="s">
        <v>1077</v>
      </c>
      <c r="C1970">
        <v>63987449</v>
      </c>
      <c r="D1970">
        <v>63989449</v>
      </c>
      <c r="E1970" t="s">
        <v>20</v>
      </c>
      <c r="F1970">
        <v>3308</v>
      </c>
      <c r="G1970">
        <v>247</v>
      </c>
      <c r="H1970">
        <v>3924</v>
      </c>
      <c r="I1970">
        <v>209</v>
      </c>
      <c r="J1970">
        <v>93.052000000000007</v>
      </c>
      <c r="K1970">
        <v>94.942999999999998</v>
      </c>
      <c r="L1970">
        <v>1.8911011946995999</v>
      </c>
      <c r="M1970">
        <v>2.6244807779267302E-3</v>
      </c>
      <c r="N1970">
        <v>-0.19430479833428899</v>
      </c>
      <c r="O1970">
        <v>5.1101769945695397</v>
      </c>
      <c r="P1970">
        <v>0.48153522054184</v>
      </c>
      <c r="Q1970">
        <v>1</v>
      </c>
    </row>
    <row r="1971" spans="1:17" ht="15" x14ac:dyDescent="0.25">
      <c r="A1971" t="s">
        <v>14231</v>
      </c>
      <c r="B1971" t="s">
        <v>1077</v>
      </c>
      <c r="C1971">
        <v>63988455</v>
      </c>
      <c r="D1971">
        <v>63990455</v>
      </c>
      <c r="E1971" t="s">
        <v>24</v>
      </c>
      <c r="F1971">
        <v>1576</v>
      </c>
      <c r="G1971">
        <v>511</v>
      </c>
      <c r="H1971">
        <v>1859</v>
      </c>
      <c r="I1971">
        <v>478</v>
      </c>
      <c r="J1971">
        <v>75.515000000000001</v>
      </c>
      <c r="K1971">
        <v>79.546000000000006</v>
      </c>
      <c r="L1971">
        <v>4.0313336076643997</v>
      </c>
      <c r="M1971">
        <v>6.5105504148779804E-3</v>
      </c>
      <c r="N1971">
        <v>-1.9100523995192201E-2</v>
      </c>
      <c r="O1971">
        <v>5.9236939877186199</v>
      </c>
      <c r="P1971">
        <v>0.94768979914739304</v>
      </c>
      <c r="Q1971">
        <v>1</v>
      </c>
    </row>
    <row r="1972" spans="1:17" ht="15" x14ac:dyDescent="0.25">
      <c r="A1972" t="s">
        <v>1239</v>
      </c>
      <c r="B1972" t="s">
        <v>1077</v>
      </c>
      <c r="C1972">
        <v>64056074</v>
      </c>
      <c r="D1972">
        <v>64058074</v>
      </c>
      <c r="E1972" t="s">
        <v>20</v>
      </c>
      <c r="F1972">
        <v>176</v>
      </c>
      <c r="G1972">
        <v>239</v>
      </c>
      <c r="H1972">
        <v>249</v>
      </c>
      <c r="I1972">
        <v>191</v>
      </c>
      <c r="J1972">
        <v>42.41</v>
      </c>
      <c r="K1972">
        <v>56.591000000000001</v>
      </c>
      <c r="L1972">
        <v>14.181270536692001</v>
      </c>
      <c r="M1972">
        <v>3.1667176261849698E-4</v>
      </c>
      <c r="N1972">
        <v>-3.8321691398015299E-2</v>
      </c>
      <c r="O1972">
        <v>-1.7455583103560499</v>
      </c>
      <c r="P1972">
        <v>1</v>
      </c>
      <c r="Q1972">
        <v>1</v>
      </c>
    </row>
    <row r="1973" spans="1:17" ht="15" x14ac:dyDescent="0.25">
      <c r="A1973" t="s">
        <v>1240</v>
      </c>
      <c r="B1973" t="s">
        <v>1077</v>
      </c>
      <c r="C1973">
        <v>64055987</v>
      </c>
      <c r="D1973">
        <v>64057987</v>
      </c>
      <c r="E1973" t="s">
        <v>24</v>
      </c>
      <c r="F1973">
        <v>176</v>
      </c>
      <c r="G1973">
        <v>239</v>
      </c>
      <c r="H1973">
        <v>249</v>
      </c>
      <c r="I1973">
        <v>191</v>
      </c>
      <c r="J1973">
        <v>42.41</v>
      </c>
      <c r="K1973">
        <v>56.591000000000001</v>
      </c>
      <c r="L1973">
        <v>14.181270536692001</v>
      </c>
      <c r="M1973">
        <v>3.1667176261849698E-4</v>
      </c>
      <c r="N1973">
        <v>-5.1254824061038698E-15</v>
      </c>
      <c r="O1973">
        <v>-3.9108576074144299</v>
      </c>
      <c r="P1973">
        <v>1</v>
      </c>
      <c r="Q1973">
        <v>1</v>
      </c>
    </row>
    <row r="1974" spans="1:17" ht="15" x14ac:dyDescent="0.25">
      <c r="A1974" t="s">
        <v>6336</v>
      </c>
      <c r="B1974" t="s">
        <v>1077</v>
      </c>
      <c r="C1974">
        <v>64129683</v>
      </c>
      <c r="D1974">
        <v>64131683</v>
      </c>
      <c r="E1974" t="s">
        <v>20</v>
      </c>
      <c r="F1974">
        <v>609</v>
      </c>
      <c r="G1974">
        <v>408</v>
      </c>
      <c r="H1974">
        <v>874</v>
      </c>
      <c r="I1974">
        <v>411</v>
      </c>
      <c r="J1974">
        <v>59.881999999999998</v>
      </c>
      <c r="K1974">
        <v>68.016000000000005</v>
      </c>
      <c r="L1974">
        <v>8.1335583026296003</v>
      </c>
      <c r="M1974">
        <v>4.1999577093804902E-4</v>
      </c>
      <c r="N1974">
        <v>0.53563924945471997</v>
      </c>
      <c r="O1974">
        <v>5.8090626855127097</v>
      </c>
      <c r="P1974">
        <v>6.2901642720493894E-2</v>
      </c>
      <c r="Q1974">
        <v>0.43358372650349303</v>
      </c>
    </row>
    <row r="1975" spans="1:17" ht="15" x14ac:dyDescent="0.25">
      <c r="A1975" t="s">
        <v>6337</v>
      </c>
      <c r="B1975" t="s">
        <v>1077</v>
      </c>
      <c r="C1975">
        <v>64134445</v>
      </c>
      <c r="D1975">
        <v>64136445</v>
      </c>
      <c r="E1975" t="s">
        <v>20</v>
      </c>
      <c r="F1975">
        <v>484</v>
      </c>
      <c r="G1975">
        <v>397</v>
      </c>
      <c r="H1975">
        <v>554</v>
      </c>
      <c r="I1975">
        <v>316</v>
      </c>
      <c r="J1975">
        <v>54.938000000000002</v>
      </c>
      <c r="K1975">
        <v>63.677999999999997</v>
      </c>
      <c r="L1975">
        <v>8.7405899774289999</v>
      </c>
      <c r="M1975">
        <v>1.34167640955498E-3</v>
      </c>
      <c r="N1975">
        <v>-5.1254824061038698E-15</v>
      </c>
      <c r="O1975">
        <v>-3.87150960665568</v>
      </c>
      <c r="P1975">
        <v>1</v>
      </c>
      <c r="Q1975">
        <v>1</v>
      </c>
    </row>
    <row r="1976" spans="1:17" ht="15" x14ac:dyDescent="0.25">
      <c r="A1976" t="s">
        <v>6340</v>
      </c>
      <c r="B1976" t="s">
        <v>1077</v>
      </c>
      <c r="C1976">
        <v>64364673</v>
      </c>
      <c r="D1976">
        <v>64366673</v>
      </c>
      <c r="E1976" t="s">
        <v>24</v>
      </c>
      <c r="F1976">
        <v>76</v>
      </c>
      <c r="G1976">
        <v>186</v>
      </c>
      <c r="H1976">
        <v>60</v>
      </c>
      <c r="I1976">
        <v>77</v>
      </c>
      <c r="J1976">
        <v>29.007999999999999</v>
      </c>
      <c r="K1976">
        <v>43.795999999999999</v>
      </c>
      <c r="L1976">
        <v>14.78798685017</v>
      </c>
      <c r="M1976">
        <v>1.40381818186623E-2</v>
      </c>
      <c r="N1976">
        <v>0.74410547267361704</v>
      </c>
      <c r="O1976">
        <v>7.4671637633690304</v>
      </c>
      <c r="P1976">
        <v>4.8799759732434597E-2</v>
      </c>
      <c r="Q1976">
        <v>0.37154659388537697</v>
      </c>
    </row>
    <row r="1977" spans="1:17" ht="15" x14ac:dyDescent="0.25">
      <c r="A1977" t="s">
        <v>14232</v>
      </c>
      <c r="B1977" t="s">
        <v>1077</v>
      </c>
      <c r="C1977">
        <v>64634866</v>
      </c>
      <c r="D1977">
        <v>64636866</v>
      </c>
      <c r="E1977" t="s">
        <v>24</v>
      </c>
      <c r="F1977">
        <v>727</v>
      </c>
      <c r="G1977">
        <v>377</v>
      </c>
      <c r="H1977">
        <v>876</v>
      </c>
      <c r="I1977">
        <v>362</v>
      </c>
      <c r="J1977">
        <v>65.850999999999999</v>
      </c>
      <c r="K1977">
        <v>70.759</v>
      </c>
      <c r="L1977">
        <v>4.9078399007281002</v>
      </c>
      <c r="M1977">
        <v>3.30042615079102E-2</v>
      </c>
      <c r="N1977">
        <v>1.3158277577349899</v>
      </c>
      <c r="O1977">
        <v>4.4657704082716601</v>
      </c>
      <c r="P1977">
        <v>1.25023571173938E-3</v>
      </c>
      <c r="Q1977">
        <v>2.8036633816610802E-2</v>
      </c>
    </row>
    <row r="1978" spans="1:17" ht="15" x14ac:dyDescent="0.25">
      <c r="A1978" t="s">
        <v>6348</v>
      </c>
      <c r="B1978" t="s">
        <v>1077</v>
      </c>
      <c r="C1978">
        <v>64715120</v>
      </c>
      <c r="D1978">
        <v>64717120</v>
      </c>
      <c r="E1978" t="s">
        <v>24</v>
      </c>
      <c r="F1978">
        <v>240</v>
      </c>
      <c r="G1978">
        <v>365</v>
      </c>
      <c r="H1978">
        <v>292</v>
      </c>
      <c r="I1978">
        <v>310</v>
      </c>
      <c r="J1978">
        <v>39.668999999999997</v>
      </c>
      <c r="K1978">
        <v>48.505000000000003</v>
      </c>
      <c r="L1978">
        <v>8.8355619011010003</v>
      </c>
      <c r="M1978">
        <v>8.8277633434392794E-3</v>
      </c>
      <c r="N1978">
        <v>0.115908574138006</v>
      </c>
      <c r="O1978">
        <v>7.5249617799615498</v>
      </c>
      <c r="P1978">
        <v>0.668708466582288</v>
      </c>
      <c r="Q1978">
        <v>1</v>
      </c>
    </row>
    <row r="1979" spans="1:17" ht="15" x14ac:dyDescent="0.25">
      <c r="A1979" t="s">
        <v>14233</v>
      </c>
      <c r="B1979" t="s">
        <v>1077</v>
      </c>
      <c r="C1979">
        <v>64822533</v>
      </c>
      <c r="D1979">
        <v>64824533</v>
      </c>
      <c r="E1979" t="s">
        <v>24</v>
      </c>
      <c r="F1979">
        <v>279</v>
      </c>
      <c r="G1979">
        <v>606</v>
      </c>
      <c r="H1979">
        <v>357</v>
      </c>
      <c r="I1979">
        <v>604</v>
      </c>
      <c r="J1979">
        <v>31.524999999999999</v>
      </c>
      <c r="K1979">
        <v>37.149000000000001</v>
      </c>
      <c r="L1979">
        <v>5.6233796010511998</v>
      </c>
      <c r="M1979">
        <v>3.5884492485698902E-2</v>
      </c>
      <c r="N1979">
        <v>0.80757663189747597</v>
      </c>
      <c r="O1979">
        <v>0.71795708328649299</v>
      </c>
      <c r="P1979">
        <v>0.18189274544445</v>
      </c>
      <c r="Q1979">
        <v>0.76752615993338003</v>
      </c>
    </row>
    <row r="1980" spans="1:17" ht="15" x14ac:dyDescent="0.25">
      <c r="A1980" t="s">
        <v>6351</v>
      </c>
      <c r="B1980" t="s">
        <v>1077</v>
      </c>
      <c r="C1980">
        <v>64956148</v>
      </c>
      <c r="D1980">
        <v>64958148</v>
      </c>
      <c r="E1980" t="s">
        <v>24</v>
      </c>
      <c r="F1980">
        <v>10</v>
      </c>
      <c r="G1980">
        <v>113</v>
      </c>
      <c r="H1980">
        <v>13</v>
      </c>
      <c r="I1980">
        <v>44</v>
      </c>
      <c r="J1980">
        <v>8.1300000000000008</v>
      </c>
      <c r="K1980">
        <v>22.806999999999999</v>
      </c>
      <c r="L1980">
        <v>14.676936243047001</v>
      </c>
      <c r="M1980">
        <v>2.67450567527193E-2</v>
      </c>
      <c r="N1980">
        <v>-5.1254824061038698E-15</v>
      </c>
      <c r="O1980">
        <v>-3.9108576074144299</v>
      </c>
      <c r="P1980">
        <v>1</v>
      </c>
      <c r="Q1980">
        <v>1</v>
      </c>
    </row>
    <row r="1981" spans="1:17" ht="15" x14ac:dyDescent="0.25">
      <c r="A1981" t="s">
        <v>14234</v>
      </c>
      <c r="B1981" t="s">
        <v>1077</v>
      </c>
      <c r="C1981">
        <v>65080596</v>
      </c>
      <c r="D1981">
        <v>65082596</v>
      </c>
      <c r="E1981" t="s">
        <v>24</v>
      </c>
      <c r="F1981">
        <v>182</v>
      </c>
      <c r="G1981">
        <v>271</v>
      </c>
      <c r="H1981">
        <v>230</v>
      </c>
      <c r="I1981">
        <v>229</v>
      </c>
      <c r="J1981">
        <v>40.177</v>
      </c>
      <c r="K1981">
        <v>50.109000000000002</v>
      </c>
      <c r="L1981">
        <v>9.9323320203725007</v>
      </c>
      <c r="M1981">
        <v>1.09125519972002E-2</v>
      </c>
      <c r="N1981">
        <v>-5.1254824061038698E-15</v>
      </c>
      <c r="O1981">
        <v>-3.9108576074144299</v>
      </c>
      <c r="P1981">
        <v>1</v>
      </c>
      <c r="Q1981">
        <v>1</v>
      </c>
    </row>
    <row r="1982" spans="1:17" ht="15" x14ac:dyDescent="0.25">
      <c r="A1982" t="s">
        <v>14235</v>
      </c>
      <c r="B1982" t="s">
        <v>1077</v>
      </c>
      <c r="C1982">
        <v>65107418</v>
      </c>
      <c r="D1982">
        <v>65109418</v>
      </c>
      <c r="E1982" t="s">
        <v>20</v>
      </c>
      <c r="F1982">
        <v>384</v>
      </c>
      <c r="G1982">
        <v>98</v>
      </c>
      <c r="H1982">
        <v>434</v>
      </c>
      <c r="I1982">
        <v>50</v>
      </c>
      <c r="J1982">
        <v>79.668000000000006</v>
      </c>
      <c r="K1982">
        <v>89.668999999999997</v>
      </c>
      <c r="L1982">
        <v>10.001371695072001</v>
      </c>
      <c r="M1982">
        <v>1.4663256729740301E-4</v>
      </c>
      <c r="N1982">
        <v>1.73589258761502</v>
      </c>
      <c r="O1982">
        <v>3.71459031204071</v>
      </c>
      <c r="P1982">
        <v>8.9144504477570196E-4</v>
      </c>
      <c r="Q1982">
        <v>2.15878174417991E-2</v>
      </c>
    </row>
    <row r="1983" spans="1:17" ht="15" x14ac:dyDescent="0.25">
      <c r="A1983" t="s">
        <v>14236</v>
      </c>
      <c r="B1983" t="s">
        <v>1077</v>
      </c>
      <c r="C1983">
        <v>65110303</v>
      </c>
      <c r="D1983">
        <v>65112303</v>
      </c>
      <c r="E1983" t="s">
        <v>20</v>
      </c>
      <c r="F1983">
        <v>904</v>
      </c>
      <c r="G1983">
        <v>592</v>
      </c>
      <c r="H1983">
        <v>1272</v>
      </c>
      <c r="I1983">
        <v>611</v>
      </c>
      <c r="J1983">
        <v>60.427999999999997</v>
      </c>
      <c r="K1983">
        <v>67.552000000000007</v>
      </c>
      <c r="L1983">
        <v>7.1239715893115996</v>
      </c>
      <c r="M1983">
        <v>1.7098287546258101E-4</v>
      </c>
      <c r="N1983">
        <v>-0.1134187240369</v>
      </c>
      <c r="O1983">
        <v>2.4149817256883899</v>
      </c>
      <c r="P1983">
        <v>0.85881119343579004</v>
      </c>
      <c r="Q1983">
        <v>1</v>
      </c>
    </row>
    <row r="1984" spans="1:17" ht="15" x14ac:dyDescent="0.25">
      <c r="A1984" t="s">
        <v>14237</v>
      </c>
      <c r="B1984" t="s">
        <v>1077</v>
      </c>
      <c r="C1984">
        <v>65261082</v>
      </c>
      <c r="D1984">
        <v>65263082</v>
      </c>
      <c r="E1984" t="s">
        <v>20</v>
      </c>
      <c r="F1984">
        <v>143</v>
      </c>
      <c r="G1984">
        <v>831</v>
      </c>
      <c r="H1984">
        <v>194</v>
      </c>
      <c r="I1984">
        <v>820</v>
      </c>
      <c r="J1984">
        <v>14.682</v>
      </c>
      <c r="K1984">
        <v>19.132000000000001</v>
      </c>
      <c r="L1984">
        <v>4.4504250553847999</v>
      </c>
      <c r="M1984">
        <v>2.6685381568326099E-2</v>
      </c>
      <c r="N1984">
        <v>0.84270413959345603</v>
      </c>
      <c r="O1984">
        <v>5.3256707477040299</v>
      </c>
      <c r="P1984">
        <v>3.81144684628499E-3</v>
      </c>
      <c r="Q1984">
        <v>6.4887116038991693E-2</v>
      </c>
    </row>
    <row r="1985" spans="1:17" ht="15" x14ac:dyDescent="0.25">
      <c r="A1985" t="s">
        <v>14238</v>
      </c>
      <c r="B1985" t="s">
        <v>1077</v>
      </c>
      <c r="C1985">
        <v>65282701</v>
      </c>
      <c r="D1985">
        <v>65284701</v>
      </c>
      <c r="E1985" t="s">
        <v>20</v>
      </c>
      <c r="F1985">
        <v>85</v>
      </c>
      <c r="G1985">
        <v>426</v>
      </c>
      <c r="H1985">
        <v>128</v>
      </c>
      <c r="I1985">
        <v>366</v>
      </c>
      <c r="J1985">
        <v>16.634</v>
      </c>
      <c r="K1985">
        <v>25.911000000000001</v>
      </c>
      <c r="L1985">
        <v>9.2768802934629004</v>
      </c>
      <c r="M1985">
        <v>2.1010999868231899E-3</v>
      </c>
      <c r="N1985">
        <v>-1.83971001916137</v>
      </c>
      <c r="O1985">
        <v>0.19505929986670201</v>
      </c>
      <c r="P1985">
        <v>3.26173337735458E-3</v>
      </c>
      <c r="Q1985">
        <v>5.74288134693203E-2</v>
      </c>
    </row>
    <row r="1986" spans="1:17" ht="15" x14ac:dyDescent="0.25">
      <c r="A1986" t="s">
        <v>14239</v>
      </c>
      <c r="B1986" t="s">
        <v>1077</v>
      </c>
      <c r="C1986">
        <v>65332914</v>
      </c>
      <c r="D1986">
        <v>65334914</v>
      </c>
      <c r="E1986" t="s">
        <v>24</v>
      </c>
      <c r="F1986">
        <v>1447</v>
      </c>
      <c r="G1986">
        <v>269</v>
      </c>
      <c r="H1986">
        <v>1693</v>
      </c>
      <c r="I1986">
        <v>235</v>
      </c>
      <c r="J1986">
        <v>84.323999999999998</v>
      </c>
      <c r="K1986">
        <v>87.811000000000007</v>
      </c>
      <c r="L1986">
        <v>3.4871939954926998</v>
      </c>
      <c r="M1986">
        <v>9.8901992675682598E-3</v>
      </c>
      <c r="N1986">
        <v>3.3192166579762801</v>
      </c>
      <c r="O1986">
        <v>2.9650552055641</v>
      </c>
      <c r="P1986">
        <v>1.28298542277398E-3</v>
      </c>
      <c r="Q1986">
        <v>2.85384468916541E-2</v>
      </c>
    </row>
    <row r="1987" spans="1:17" ht="15" x14ac:dyDescent="0.25">
      <c r="A1987" t="s">
        <v>6359</v>
      </c>
      <c r="B1987" t="s">
        <v>1077</v>
      </c>
      <c r="C1987">
        <v>65388032</v>
      </c>
      <c r="D1987">
        <v>65390032</v>
      </c>
      <c r="E1987" t="s">
        <v>20</v>
      </c>
      <c r="F1987">
        <v>132</v>
      </c>
      <c r="G1987">
        <v>366</v>
      </c>
      <c r="H1987">
        <v>199</v>
      </c>
      <c r="I1987">
        <v>384</v>
      </c>
      <c r="J1987">
        <v>26.506</v>
      </c>
      <c r="K1987">
        <v>34.134</v>
      </c>
      <c r="L1987">
        <v>7.6277666411788001</v>
      </c>
      <c r="M1987">
        <v>2.2116836070657401E-2</v>
      </c>
      <c r="N1987">
        <v>-0.83780605964126698</v>
      </c>
      <c r="O1987">
        <v>1.9570136109455101</v>
      </c>
      <c r="P1987">
        <v>0.112793678527733</v>
      </c>
      <c r="Q1987">
        <v>0.59951280232966397</v>
      </c>
    </row>
    <row r="1988" spans="1:17" ht="15" x14ac:dyDescent="0.25">
      <c r="A1988" t="s">
        <v>6360</v>
      </c>
      <c r="B1988" t="s">
        <v>1077</v>
      </c>
      <c r="C1988">
        <v>65392607</v>
      </c>
      <c r="D1988">
        <v>65394607</v>
      </c>
      <c r="E1988" t="s">
        <v>20</v>
      </c>
      <c r="F1988">
        <v>747</v>
      </c>
      <c r="G1988">
        <v>526</v>
      </c>
      <c r="H1988">
        <v>898</v>
      </c>
      <c r="I1988">
        <v>436</v>
      </c>
      <c r="J1988">
        <v>58.68</v>
      </c>
      <c r="K1988">
        <v>67.316000000000003</v>
      </c>
      <c r="L1988">
        <v>8.6360590325418993</v>
      </c>
      <c r="M1988">
        <v>5.5454061891014897E-5</v>
      </c>
      <c r="N1988">
        <v>2.1645568090457399</v>
      </c>
      <c r="O1988">
        <v>2.04109092852788</v>
      </c>
      <c r="P1988">
        <v>8.6381775721826499E-4</v>
      </c>
      <c r="Q1988">
        <v>2.1033077949818998E-2</v>
      </c>
    </row>
    <row r="1989" spans="1:17" ht="15" x14ac:dyDescent="0.25">
      <c r="A1989" t="s">
        <v>14240</v>
      </c>
      <c r="B1989" t="s">
        <v>1077</v>
      </c>
      <c r="C1989">
        <v>65475019</v>
      </c>
      <c r="D1989">
        <v>65477019</v>
      </c>
      <c r="E1989" t="s">
        <v>20</v>
      </c>
      <c r="F1989">
        <v>348</v>
      </c>
      <c r="G1989">
        <v>582</v>
      </c>
      <c r="H1989">
        <v>385</v>
      </c>
      <c r="I1989">
        <v>458</v>
      </c>
      <c r="J1989">
        <v>37.418999999999997</v>
      </c>
      <c r="K1989">
        <v>45.67</v>
      </c>
      <c r="L1989">
        <v>8.2508705468182004</v>
      </c>
      <c r="M1989">
        <v>2.7083325957056601E-3</v>
      </c>
      <c r="N1989">
        <v>1.6395684350786099</v>
      </c>
      <c r="O1989">
        <v>8.0637312995115202</v>
      </c>
      <c r="P1989">
        <v>1.6249560375404001E-5</v>
      </c>
      <c r="Q1989">
        <v>9.7248724678254E-4</v>
      </c>
    </row>
    <row r="1990" spans="1:17" ht="15" x14ac:dyDescent="0.25">
      <c r="A1990" t="s">
        <v>14241</v>
      </c>
      <c r="B1990" t="s">
        <v>1077</v>
      </c>
      <c r="C1990">
        <v>65475322</v>
      </c>
      <c r="D1990">
        <v>65477322</v>
      </c>
      <c r="E1990" t="s">
        <v>24</v>
      </c>
      <c r="F1990">
        <v>385</v>
      </c>
      <c r="G1990">
        <v>373</v>
      </c>
      <c r="H1990">
        <v>415</v>
      </c>
      <c r="I1990">
        <v>292</v>
      </c>
      <c r="J1990">
        <v>50.792000000000002</v>
      </c>
      <c r="K1990">
        <v>58.698999999999998</v>
      </c>
      <c r="L1990">
        <v>7.9071702873265002</v>
      </c>
      <c r="M1990">
        <v>1.0876014396718E-2</v>
      </c>
      <c r="N1990">
        <v>0.35580796826321198</v>
      </c>
      <c r="O1990">
        <v>7.7429566335859201</v>
      </c>
      <c r="P1990">
        <v>0.35068530508772799</v>
      </c>
      <c r="Q1990">
        <v>1</v>
      </c>
    </row>
    <row r="1991" spans="1:17" ht="15" x14ac:dyDescent="0.25">
      <c r="A1991" t="s">
        <v>14242</v>
      </c>
      <c r="B1991" t="s">
        <v>1077</v>
      </c>
      <c r="C1991">
        <v>65563148</v>
      </c>
      <c r="D1991">
        <v>65565148</v>
      </c>
      <c r="E1991" t="s">
        <v>24</v>
      </c>
      <c r="F1991">
        <v>330</v>
      </c>
      <c r="G1991">
        <v>1015</v>
      </c>
      <c r="H1991">
        <v>367</v>
      </c>
      <c r="I1991">
        <v>719</v>
      </c>
      <c r="J1991">
        <v>24.535</v>
      </c>
      <c r="K1991">
        <v>33.793999999999997</v>
      </c>
      <c r="L1991">
        <v>9.2584225047410005</v>
      </c>
      <c r="M1991">
        <v>8.6888951111404996E-6</v>
      </c>
      <c r="N1991">
        <v>9.1793480871084104E-2</v>
      </c>
      <c r="O1991">
        <v>8.3494713918403196</v>
      </c>
      <c r="P1991">
        <v>0.73767343277473496</v>
      </c>
      <c r="Q1991">
        <v>1</v>
      </c>
    </row>
    <row r="1992" spans="1:17" ht="15" x14ac:dyDescent="0.25">
      <c r="A1992" t="s">
        <v>14243</v>
      </c>
      <c r="B1992" t="s">
        <v>1077</v>
      </c>
      <c r="C1992">
        <v>65584717</v>
      </c>
      <c r="D1992">
        <v>65586717</v>
      </c>
      <c r="E1992" t="s">
        <v>24</v>
      </c>
      <c r="F1992">
        <v>434</v>
      </c>
      <c r="G1992">
        <v>375</v>
      </c>
      <c r="H1992">
        <v>455</v>
      </c>
      <c r="I1992">
        <v>303</v>
      </c>
      <c r="J1992">
        <v>53.646000000000001</v>
      </c>
      <c r="K1992">
        <v>60.026000000000003</v>
      </c>
      <c r="L1992">
        <v>6.3799080920123998</v>
      </c>
      <c r="M1992">
        <v>3.5900491940466898E-2</v>
      </c>
      <c r="N1992">
        <v>0.12750925824163001</v>
      </c>
      <c r="O1992">
        <v>4.8166046198124102</v>
      </c>
      <c r="P1992">
        <v>0.62758657673922502</v>
      </c>
      <c r="Q1992">
        <v>1</v>
      </c>
    </row>
    <row r="1993" spans="1:17" ht="15" x14ac:dyDescent="0.25">
      <c r="A1993" t="s">
        <v>6376</v>
      </c>
      <c r="B1993" t="s">
        <v>1077</v>
      </c>
      <c r="C1993">
        <v>65938100</v>
      </c>
      <c r="D1993">
        <v>65940100</v>
      </c>
      <c r="E1993" t="s">
        <v>20</v>
      </c>
      <c r="F1993">
        <v>133</v>
      </c>
      <c r="G1993">
        <v>244</v>
      </c>
      <c r="H1993">
        <v>105</v>
      </c>
      <c r="I1993">
        <v>120</v>
      </c>
      <c r="J1993">
        <v>35.279000000000003</v>
      </c>
      <c r="K1993">
        <v>46.667000000000002</v>
      </c>
      <c r="L1993">
        <v>11.388152077807</v>
      </c>
      <c r="M1993">
        <v>2.01084312938568E-2</v>
      </c>
      <c r="N1993">
        <v>0.67710049981499998</v>
      </c>
      <c r="O1993">
        <v>4.39866664155136</v>
      </c>
      <c r="P1993">
        <v>3.51109508427341E-2</v>
      </c>
      <c r="Q1993">
        <v>0.30290605155400702</v>
      </c>
    </row>
    <row r="1994" spans="1:17" ht="15" x14ac:dyDescent="0.25">
      <c r="A1994" t="s">
        <v>6377</v>
      </c>
      <c r="B1994" t="s">
        <v>1077</v>
      </c>
      <c r="C1994">
        <v>65938100</v>
      </c>
      <c r="D1994">
        <v>65940100</v>
      </c>
      <c r="E1994" t="s">
        <v>20</v>
      </c>
      <c r="F1994">
        <v>133</v>
      </c>
      <c r="G1994">
        <v>244</v>
      </c>
      <c r="H1994">
        <v>105</v>
      </c>
      <c r="I1994">
        <v>120</v>
      </c>
      <c r="J1994">
        <v>35.279000000000003</v>
      </c>
      <c r="K1994">
        <v>46.667000000000002</v>
      </c>
      <c r="L1994">
        <v>11.388152077807</v>
      </c>
      <c r="M1994">
        <v>2.01084312938568E-2</v>
      </c>
      <c r="N1994">
        <v>-0.97076158755347397</v>
      </c>
      <c r="O1994">
        <v>0.813385862894488</v>
      </c>
      <c r="P1994">
        <v>0.16463914690022199</v>
      </c>
      <c r="Q1994">
        <v>0.72926476858540401</v>
      </c>
    </row>
    <row r="1995" spans="1:17" ht="15" x14ac:dyDescent="0.25">
      <c r="A1995" t="s">
        <v>14244</v>
      </c>
      <c r="B1995" t="s">
        <v>1077</v>
      </c>
      <c r="C1995">
        <v>65972112</v>
      </c>
      <c r="D1995">
        <v>65974112</v>
      </c>
      <c r="E1995" t="s">
        <v>20</v>
      </c>
      <c r="F1995">
        <v>466</v>
      </c>
      <c r="G1995">
        <v>553</v>
      </c>
      <c r="H1995">
        <v>589</v>
      </c>
      <c r="I1995">
        <v>452</v>
      </c>
      <c r="J1995">
        <v>45.731000000000002</v>
      </c>
      <c r="K1995">
        <v>56.58</v>
      </c>
      <c r="L1995">
        <v>10.849102404930999</v>
      </c>
      <c r="M1995">
        <v>1.2091123354103201E-5</v>
      </c>
      <c r="N1995">
        <v>1.8091797662899001</v>
      </c>
      <c r="O1995">
        <v>-3.8704914870218201</v>
      </c>
      <c r="P1995">
        <v>1</v>
      </c>
      <c r="Q1995">
        <v>1</v>
      </c>
    </row>
    <row r="1996" spans="1:17" ht="15" x14ac:dyDescent="0.25">
      <c r="A1996" t="s">
        <v>1265</v>
      </c>
      <c r="B1996" t="s">
        <v>1077</v>
      </c>
      <c r="C1996">
        <v>65997880</v>
      </c>
      <c r="D1996">
        <v>65999880</v>
      </c>
      <c r="E1996" t="s">
        <v>24</v>
      </c>
      <c r="F1996">
        <v>14</v>
      </c>
      <c r="G1996">
        <v>293</v>
      </c>
      <c r="H1996">
        <v>40</v>
      </c>
      <c r="I1996">
        <v>171</v>
      </c>
      <c r="J1996">
        <v>4.5599999999999996</v>
      </c>
      <c r="K1996">
        <v>18.957000000000001</v>
      </c>
      <c r="L1996">
        <v>14.397085385244999</v>
      </c>
      <c r="M1996">
        <v>3.6258658686603801E-6</v>
      </c>
      <c r="N1996">
        <v>-5.1254824061038698E-15</v>
      </c>
      <c r="O1996">
        <v>-3.9108576074144299</v>
      </c>
      <c r="P1996">
        <v>1</v>
      </c>
      <c r="Q1996">
        <v>1</v>
      </c>
    </row>
    <row r="1997" spans="1:17" ht="15" x14ac:dyDescent="0.25">
      <c r="A1997" t="s">
        <v>6381</v>
      </c>
      <c r="B1997" t="s">
        <v>1077</v>
      </c>
      <c r="C1997">
        <v>66002897</v>
      </c>
      <c r="D1997">
        <v>66004897</v>
      </c>
      <c r="E1997" t="s">
        <v>20</v>
      </c>
      <c r="F1997">
        <v>198</v>
      </c>
      <c r="G1997">
        <v>177</v>
      </c>
      <c r="H1997">
        <v>405</v>
      </c>
      <c r="I1997">
        <v>109</v>
      </c>
      <c r="J1997">
        <v>52.8</v>
      </c>
      <c r="K1997">
        <v>78.793999999999997</v>
      </c>
      <c r="L1997">
        <v>25.993774319065999</v>
      </c>
      <c r="M1997">
        <v>1.70756985022508E-14</v>
      </c>
      <c r="N1997">
        <v>-5.1254824061038698E-15</v>
      </c>
      <c r="O1997">
        <v>-3.57631274918135</v>
      </c>
      <c r="P1997">
        <v>1</v>
      </c>
      <c r="Q1997">
        <v>1</v>
      </c>
    </row>
    <row r="1998" spans="1:17" ht="15" x14ac:dyDescent="0.25">
      <c r="A1998" t="s">
        <v>6382</v>
      </c>
      <c r="B1998" t="s">
        <v>1077</v>
      </c>
      <c r="C1998">
        <v>66004983</v>
      </c>
      <c r="D1998">
        <v>66006983</v>
      </c>
      <c r="E1998" t="s">
        <v>20</v>
      </c>
      <c r="F1998">
        <v>102</v>
      </c>
      <c r="G1998">
        <v>165</v>
      </c>
      <c r="H1998">
        <v>381</v>
      </c>
      <c r="I1998">
        <v>163</v>
      </c>
      <c r="J1998">
        <v>38.201999999999998</v>
      </c>
      <c r="K1998">
        <v>70.037000000000006</v>
      </c>
      <c r="L1998">
        <v>31.834517514870999</v>
      </c>
      <c r="M1998">
        <v>3.2725325949866001E-16</v>
      </c>
      <c r="N1998">
        <v>-5.1254824061038698E-15</v>
      </c>
      <c r="O1998">
        <v>-3.9108576074144299</v>
      </c>
      <c r="P1998">
        <v>1</v>
      </c>
      <c r="Q1998">
        <v>1</v>
      </c>
    </row>
    <row r="1999" spans="1:17" ht="15" x14ac:dyDescent="0.25">
      <c r="A1999" t="s">
        <v>6383</v>
      </c>
      <c r="B1999" t="s">
        <v>1077</v>
      </c>
      <c r="C1999">
        <v>66005115</v>
      </c>
      <c r="D1999">
        <v>66007115</v>
      </c>
      <c r="E1999" t="s">
        <v>20</v>
      </c>
      <c r="F1999">
        <v>71</v>
      </c>
      <c r="G1999">
        <v>114</v>
      </c>
      <c r="H1999">
        <v>256</v>
      </c>
      <c r="I1999">
        <v>168</v>
      </c>
      <c r="J1999">
        <v>38.378</v>
      </c>
      <c r="K1999">
        <v>60.377000000000002</v>
      </c>
      <c r="L1999">
        <v>21.998980112188001</v>
      </c>
      <c r="M1999">
        <v>8.65130520201872E-6</v>
      </c>
      <c r="N1999">
        <v>-5.1254824061038698E-15</v>
      </c>
      <c r="O1999">
        <v>-3.9108576074144299</v>
      </c>
      <c r="P1999">
        <v>1</v>
      </c>
      <c r="Q1999">
        <v>1</v>
      </c>
    </row>
    <row r="2000" spans="1:17" ht="15" x14ac:dyDescent="0.25">
      <c r="A2000" t="s">
        <v>6387</v>
      </c>
      <c r="B2000" t="s">
        <v>1077</v>
      </c>
      <c r="C2000">
        <v>66109855</v>
      </c>
      <c r="D2000">
        <v>66111855</v>
      </c>
      <c r="E2000" t="s">
        <v>24</v>
      </c>
      <c r="F2000">
        <v>188</v>
      </c>
      <c r="G2000">
        <v>232</v>
      </c>
      <c r="H2000">
        <v>229</v>
      </c>
      <c r="I2000">
        <v>187</v>
      </c>
      <c r="J2000">
        <v>44.762</v>
      </c>
      <c r="K2000">
        <v>55.048000000000002</v>
      </c>
      <c r="L2000">
        <v>10.286172161172001</v>
      </c>
      <c r="M2000">
        <v>1.35675293216834E-2</v>
      </c>
      <c r="N2000">
        <v>-5.1254824061038698E-15</v>
      </c>
      <c r="O2000">
        <v>-3.5523710745022101</v>
      </c>
      <c r="P2000">
        <v>1</v>
      </c>
      <c r="Q2000">
        <v>1</v>
      </c>
    </row>
    <row r="2001" spans="1:17" ht="15" x14ac:dyDescent="0.25">
      <c r="A2001" t="s">
        <v>14245</v>
      </c>
      <c r="B2001" t="s">
        <v>1077</v>
      </c>
      <c r="C2001">
        <v>66195367</v>
      </c>
      <c r="D2001">
        <v>66197367</v>
      </c>
      <c r="E2001" t="s">
        <v>20</v>
      </c>
      <c r="F2001">
        <v>3</v>
      </c>
      <c r="G2001">
        <v>63</v>
      </c>
      <c r="H2001">
        <v>4</v>
      </c>
      <c r="I2001">
        <v>9</v>
      </c>
      <c r="J2001">
        <v>4.5449999999999999</v>
      </c>
      <c r="K2001">
        <v>30.768999999999998</v>
      </c>
      <c r="L2001">
        <v>26.223776223775999</v>
      </c>
      <c r="M2001">
        <v>3.5607115405391597E-2</v>
      </c>
      <c r="N2001">
        <v>8.5801822772830598E-3</v>
      </c>
      <c r="O2001">
        <v>2.7502437351942399</v>
      </c>
      <c r="P2001">
        <v>0.99353887262294205</v>
      </c>
      <c r="Q2001">
        <v>1</v>
      </c>
    </row>
    <row r="2002" spans="1:17" ht="15" x14ac:dyDescent="0.25">
      <c r="A2002" t="s">
        <v>14246</v>
      </c>
      <c r="B2002" t="s">
        <v>1077</v>
      </c>
      <c r="C2002">
        <v>66192729</v>
      </c>
      <c r="D2002">
        <v>66194729</v>
      </c>
      <c r="E2002" t="s">
        <v>24</v>
      </c>
      <c r="F2002">
        <v>0</v>
      </c>
      <c r="G2002">
        <v>338</v>
      </c>
      <c r="H2002">
        <v>8</v>
      </c>
      <c r="I2002">
        <v>236</v>
      </c>
      <c r="J2002">
        <v>0</v>
      </c>
      <c r="K2002">
        <v>3.2789999999999999</v>
      </c>
      <c r="L2002">
        <v>3.2786885245902</v>
      </c>
      <c r="M2002">
        <v>4.3422376293478296E-3</v>
      </c>
      <c r="N2002">
        <v>0.45680457790436602</v>
      </c>
      <c r="O2002">
        <v>4.6076065068907601</v>
      </c>
      <c r="P2002">
        <v>0.18213233277486701</v>
      </c>
      <c r="Q2002">
        <v>0.76794875382428796</v>
      </c>
    </row>
    <row r="2003" spans="1:17" ht="15" x14ac:dyDescent="0.25">
      <c r="A2003" t="s">
        <v>14247</v>
      </c>
      <c r="B2003" t="s">
        <v>1077</v>
      </c>
      <c r="C2003">
        <v>66218444</v>
      </c>
      <c r="D2003">
        <v>66220444</v>
      </c>
      <c r="E2003" t="s">
        <v>24</v>
      </c>
      <c r="F2003">
        <v>105</v>
      </c>
      <c r="G2003">
        <v>238</v>
      </c>
      <c r="H2003">
        <v>118</v>
      </c>
      <c r="I2003">
        <v>162</v>
      </c>
      <c r="J2003">
        <v>30.611999999999998</v>
      </c>
      <c r="K2003">
        <v>42.143000000000001</v>
      </c>
      <c r="L2003">
        <v>11.530612244898</v>
      </c>
      <c r="M2003">
        <v>1.2444264674745799E-2</v>
      </c>
      <c r="N2003">
        <v>-7.3925651846007898E-2</v>
      </c>
      <c r="O2003">
        <v>5.1492850906533301</v>
      </c>
      <c r="P2003">
        <v>0.80876095425227501</v>
      </c>
      <c r="Q2003">
        <v>1</v>
      </c>
    </row>
    <row r="2004" spans="1:17" ht="15" x14ac:dyDescent="0.25">
      <c r="A2004" t="s">
        <v>14248</v>
      </c>
      <c r="B2004" t="s">
        <v>1077</v>
      </c>
      <c r="C2004">
        <v>66301774</v>
      </c>
      <c r="D2004">
        <v>66303774</v>
      </c>
      <c r="E2004" t="s">
        <v>20</v>
      </c>
      <c r="F2004">
        <v>163</v>
      </c>
      <c r="G2004">
        <v>452</v>
      </c>
      <c r="H2004">
        <v>296</v>
      </c>
      <c r="I2004">
        <v>555</v>
      </c>
      <c r="J2004">
        <v>26.504000000000001</v>
      </c>
      <c r="K2004">
        <v>34.783000000000001</v>
      </c>
      <c r="L2004">
        <v>8.2785436550017995</v>
      </c>
      <c r="M2004">
        <v>3.7971288635751999E-3</v>
      </c>
      <c r="N2004">
        <v>-4.741954341837E-2</v>
      </c>
      <c r="O2004">
        <v>3.2082388415989298</v>
      </c>
      <c r="P2004">
        <v>0.96958793660752496</v>
      </c>
      <c r="Q2004">
        <v>1</v>
      </c>
    </row>
    <row r="2005" spans="1:17" ht="15" x14ac:dyDescent="0.25">
      <c r="A2005" t="s">
        <v>14249</v>
      </c>
      <c r="B2005" t="s">
        <v>1077</v>
      </c>
      <c r="C2005">
        <v>66301428</v>
      </c>
      <c r="D2005">
        <v>66303428</v>
      </c>
      <c r="E2005" t="s">
        <v>24</v>
      </c>
      <c r="F2005">
        <v>165</v>
      </c>
      <c r="G2005">
        <v>613</v>
      </c>
      <c r="H2005">
        <v>298</v>
      </c>
      <c r="I2005">
        <v>697</v>
      </c>
      <c r="J2005">
        <v>21.207999999999998</v>
      </c>
      <c r="K2005">
        <v>29.95</v>
      </c>
      <c r="L2005">
        <v>8.7415225226389008</v>
      </c>
      <c r="M2005">
        <v>2.7699036297537801E-4</v>
      </c>
      <c r="N2005">
        <v>0.11553093975654601</v>
      </c>
      <c r="O2005">
        <v>5.2483132263756502</v>
      </c>
      <c r="P2005">
        <v>0.72356012485939203</v>
      </c>
      <c r="Q2005">
        <v>1</v>
      </c>
    </row>
    <row r="2006" spans="1:17" ht="15" x14ac:dyDescent="0.25">
      <c r="A2006" t="s">
        <v>14250</v>
      </c>
      <c r="B2006" t="s">
        <v>1077</v>
      </c>
      <c r="C2006">
        <v>66508181</v>
      </c>
      <c r="D2006">
        <v>66510181</v>
      </c>
      <c r="E2006" t="s">
        <v>20</v>
      </c>
      <c r="F2006">
        <v>211</v>
      </c>
      <c r="G2006">
        <v>363</v>
      </c>
      <c r="H2006">
        <v>238</v>
      </c>
      <c r="I2006">
        <v>285</v>
      </c>
      <c r="J2006">
        <v>36.76</v>
      </c>
      <c r="K2006">
        <v>45.506999999999998</v>
      </c>
      <c r="L2006">
        <v>8.7471102790788002</v>
      </c>
      <c r="M2006">
        <v>1.4167793240864399E-2</v>
      </c>
      <c r="N2006">
        <v>-0.12604589882012299</v>
      </c>
      <c r="O2006">
        <v>1.9492137392200299</v>
      </c>
      <c r="P2006">
        <v>0.823154495292724</v>
      </c>
      <c r="Q2006">
        <v>1</v>
      </c>
    </row>
    <row r="2007" spans="1:17" ht="15" x14ac:dyDescent="0.25">
      <c r="A2007" t="s">
        <v>14251</v>
      </c>
      <c r="B2007" t="s">
        <v>1077</v>
      </c>
      <c r="C2007">
        <v>66536140</v>
      </c>
      <c r="D2007">
        <v>66538140</v>
      </c>
      <c r="E2007" t="s">
        <v>20</v>
      </c>
      <c r="F2007">
        <v>537</v>
      </c>
      <c r="G2007">
        <v>336</v>
      </c>
      <c r="H2007">
        <v>644</v>
      </c>
      <c r="I2007">
        <v>313</v>
      </c>
      <c r="J2007">
        <v>61.512</v>
      </c>
      <c r="K2007">
        <v>67.293999999999997</v>
      </c>
      <c r="L2007">
        <v>5.7815984229066002</v>
      </c>
      <c r="M2007">
        <v>3.2534067677038703E-2</v>
      </c>
      <c r="N2007">
        <v>-1.8748859743581E-3</v>
      </c>
      <c r="O2007">
        <v>6.2035045793481096</v>
      </c>
      <c r="P2007">
        <v>0.99554081957599105</v>
      </c>
      <c r="Q2007">
        <v>1</v>
      </c>
    </row>
    <row r="2008" spans="1:17" ht="15" x14ac:dyDescent="0.25">
      <c r="A2008" t="s">
        <v>14252</v>
      </c>
      <c r="B2008" t="s">
        <v>1273</v>
      </c>
      <c r="C2008">
        <v>20104</v>
      </c>
      <c r="D2008">
        <v>22104</v>
      </c>
      <c r="E2008" t="s">
        <v>24</v>
      </c>
      <c r="F2008">
        <v>150</v>
      </c>
      <c r="G2008">
        <v>652</v>
      </c>
      <c r="H2008">
        <v>192</v>
      </c>
      <c r="I2008">
        <v>622</v>
      </c>
      <c r="J2008">
        <v>18.702999999999999</v>
      </c>
      <c r="K2008">
        <v>23.587</v>
      </c>
      <c r="L2008">
        <v>4.8839816919616998</v>
      </c>
      <c r="M2008">
        <v>4.7061174423295001E-2</v>
      </c>
      <c r="N2008">
        <v>-5.1254824061038698E-15</v>
      </c>
      <c r="O2008">
        <v>-3.9108576074144299</v>
      </c>
      <c r="P2008">
        <v>1</v>
      </c>
      <c r="Q2008">
        <v>1</v>
      </c>
    </row>
    <row r="2009" spans="1:17" ht="15" x14ac:dyDescent="0.25">
      <c r="A2009" t="s">
        <v>6403</v>
      </c>
      <c r="B2009" t="s">
        <v>1273</v>
      </c>
      <c r="C2009">
        <v>26785</v>
      </c>
      <c r="D2009">
        <v>28785</v>
      </c>
      <c r="E2009" t="s">
        <v>20</v>
      </c>
      <c r="F2009">
        <v>1007</v>
      </c>
      <c r="G2009">
        <v>613</v>
      </c>
      <c r="H2009">
        <v>1429</v>
      </c>
      <c r="I2009">
        <v>655</v>
      </c>
      <c r="J2009">
        <v>62.16</v>
      </c>
      <c r="K2009">
        <v>68.569999999999993</v>
      </c>
      <c r="L2009">
        <v>6.4095637544133996</v>
      </c>
      <c r="M2009">
        <v>3.9429243000172203E-4</v>
      </c>
      <c r="N2009">
        <v>-0.94335465409415098</v>
      </c>
      <c r="O2009">
        <v>2.1502175400074899</v>
      </c>
      <c r="P2009">
        <v>2.7168722711369199E-2</v>
      </c>
      <c r="Q2009">
        <v>0.257559203270674</v>
      </c>
    </row>
    <row r="2010" spans="1:17" ht="15" x14ac:dyDescent="0.25">
      <c r="A2010" t="s">
        <v>6404</v>
      </c>
      <c r="B2010" t="s">
        <v>1273</v>
      </c>
      <c r="C2010">
        <v>95440</v>
      </c>
      <c r="D2010">
        <v>97440</v>
      </c>
      <c r="E2010" t="s">
        <v>20</v>
      </c>
      <c r="F2010">
        <v>436</v>
      </c>
      <c r="G2010">
        <v>999</v>
      </c>
      <c r="H2010">
        <v>744</v>
      </c>
      <c r="I2010">
        <v>1155</v>
      </c>
      <c r="J2010">
        <v>30.382999999999999</v>
      </c>
      <c r="K2010">
        <v>39.179000000000002</v>
      </c>
      <c r="L2010">
        <v>8.7952397465749002</v>
      </c>
      <c r="M2010">
        <v>2.0917586313740298E-6</v>
      </c>
      <c r="N2010">
        <v>-0.258949877837996</v>
      </c>
      <c r="O2010">
        <v>7.30029688122577</v>
      </c>
      <c r="P2010">
        <v>0.35273404499543298</v>
      </c>
      <c r="Q2010">
        <v>1</v>
      </c>
    </row>
    <row r="2011" spans="1:17" ht="15" x14ac:dyDescent="0.25">
      <c r="A2011" t="s">
        <v>14253</v>
      </c>
      <c r="B2011" t="s">
        <v>1273</v>
      </c>
      <c r="C2011">
        <v>123749</v>
      </c>
      <c r="D2011">
        <v>125749</v>
      </c>
      <c r="E2011" t="s">
        <v>24</v>
      </c>
      <c r="F2011">
        <v>1369</v>
      </c>
      <c r="G2011">
        <v>309</v>
      </c>
      <c r="H2011">
        <v>1493</v>
      </c>
      <c r="I2011">
        <v>221</v>
      </c>
      <c r="J2011">
        <v>81.584999999999994</v>
      </c>
      <c r="K2011">
        <v>87.105999999999995</v>
      </c>
      <c r="L2011">
        <v>5.5209638634646998</v>
      </c>
      <c r="M2011">
        <v>1.00013332593961E-4</v>
      </c>
      <c r="N2011">
        <v>-0.49988286855465802</v>
      </c>
      <c r="O2011">
        <v>4.3243474020435899</v>
      </c>
      <c r="P2011">
        <v>0.19115817122185899</v>
      </c>
      <c r="Q2011">
        <v>0.78554060986482599</v>
      </c>
    </row>
    <row r="2012" spans="1:17" ht="15" x14ac:dyDescent="0.25">
      <c r="A2012" t="s">
        <v>14254</v>
      </c>
      <c r="B2012" t="s">
        <v>1273</v>
      </c>
      <c r="C2012">
        <v>304943</v>
      </c>
      <c r="D2012">
        <v>306943</v>
      </c>
      <c r="E2012" t="s">
        <v>20</v>
      </c>
      <c r="F2012">
        <v>1190</v>
      </c>
      <c r="G2012">
        <v>228</v>
      </c>
      <c r="H2012">
        <v>1229</v>
      </c>
      <c r="I2012">
        <v>123</v>
      </c>
      <c r="J2012">
        <v>83.921000000000006</v>
      </c>
      <c r="K2012">
        <v>90.902000000000001</v>
      </c>
      <c r="L2012">
        <v>6.9813513490957</v>
      </c>
      <c r="M2012">
        <v>6.0092825951547805E-7</v>
      </c>
      <c r="N2012">
        <v>0.51949971683256801</v>
      </c>
      <c r="O2012">
        <v>3.9116930021471599</v>
      </c>
      <c r="P2012">
        <v>8.4822889697511394E-2</v>
      </c>
      <c r="Q2012">
        <v>0.51235114169528795</v>
      </c>
    </row>
    <row r="2013" spans="1:17" ht="15" x14ac:dyDescent="0.25">
      <c r="A2013" t="s">
        <v>6408</v>
      </c>
      <c r="B2013" t="s">
        <v>1273</v>
      </c>
      <c r="C2013">
        <v>370042</v>
      </c>
      <c r="D2013">
        <v>372042</v>
      </c>
      <c r="E2013" t="s">
        <v>24</v>
      </c>
      <c r="F2013">
        <v>553</v>
      </c>
      <c r="G2013">
        <v>401</v>
      </c>
      <c r="H2013">
        <v>759</v>
      </c>
      <c r="I2013">
        <v>437</v>
      </c>
      <c r="J2013">
        <v>57.966000000000001</v>
      </c>
      <c r="K2013">
        <v>63.462000000000003</v>
      </c>
      <c r="L2013">
        <v>5.4950814384777003</v>
      </c>
      <c r="M2013">
        <v>2.9908634244170101E-2</v>
      </c>
      <c r="N2013">
        <v>0.119325597551922</v>
      </c>
      <c r="O2013">
        <v>9.2953898385080809</v>
      </c>
      <c r="P2013">
        <v>0.66340885947782102</v>
      </c>
      <c r="Q2013">
        <v>1</v>
      </c>
    </row>
    <row r="2014" spans="1:17" ht="15" x14ac:dyDescent="0.25">
      <c r="A2014" t="s">
        <v>14255</v>
      </c>
      <c r="B2014" t="s">
        <v>1273</v>
      </c>
      <c r="C2014">
        <v>493008</v>
      </c>
      <c r="D2014">
        <v>495008</v>
      </c>
      <c r="E2014" t="s">
        <v>20</v>
      </c>
      <c r="F2014">
        <v>4</v>
      </c>
      <c r="G2014">
        <v>320</v>
      </c>
      <c r="H2014">
        <v>19</v>
      </c>
      <c r="I2014">
        <v>283</v>
      </c>
      <c r="J2014">
        <v>1.2350000000000001</v>
      </c>
      <c r="K2014">
        <v>6.2910000000000004</v>
      </c>
      <c r="L2014">
        <v>5.0568228272422999</v>
      </c>
      <c r="M2014">
        <v>4.64329438882347E-3</v>
      </c>
      <c r="N2014">
        <v>1.2220109206229699</v>
      </c>
      <c r="O2014">
        <v>3.2141041314825598</v>
      </c>
      <c r="P2014">
        <v>1.6390089040481899E-2</v>
      </c>
      <c r="Q2014">
        <v>0.18234547583202401</v>
      </c>
    </row>
    <row r="2015" spans="1:17" ht="15" x14ac:dyDescent="0.25">
      <c r="A2015" t="s">
        <v>6417</v>
      </c>
      <c r="B2015" t="s">
        <v>1273</v>
      </c>
      <c r="C2015">
        <v>789815</v>
      </c>
      <c r="D2015">
        <v>791815</v>
      </c>
      <c r="E2015" t="s">
        <v>20</v>
      </c>
      <c r="F2015">
        <v>25</v>
      </c>
      <c r="G2015">
        <v>1016</v>
      </c>
      <c r="H2015">
        <v>200</v>
      </c>
      <c r="I2015">
        <v>1037</v>
      </c>
      <c r="J2015">
        <v>2.4020000000000001</v>
      </c>
      <c r="K2015">
        <v>16.167999999999999</v>
      </c>
      <c r="L2015">
        <v>13.766611763299</v>
      </c>
      <c r="M2015">
        <v>1.3077691712187999E-29</v>
      </c>
      <c r="N2015">
        <v>-2.2199919443049398</v>
      </c>
      <c r="O2015">
        <v>-1.75641916227226</v>
      </c>
      <c r="P2015">
        <v>0.156355132439077</v>
      </c>
      <c r="Q2015">
        <v>0.71233096128912199</v>
      </c>
    </row>
    <row r="2016" spans="1:17" ht="15" x14ac:dyDescent="0.25">
      <c r="A2016" t="s">
        <v>14256</v>
      </c>
      <c r="B2016" t="s">
        <v>1273</v>
      </c>
      <c r="C2016">
        <v>810337</v>
      </c>
      <c r="D2016">
        <v>812337</v>
      </c>
      <c r="E2016" t="s">
        <v>24</v>
      </c>
      <c r="F2016">
        <v>733</v>
      </c>
      <c r="G2016">
        <v>197</v>
      </c>
      <c r="H2016">
        <v>906</v>
      </c>
      <c r="I2016">
        <v>185</v>
      </c>
      <c r="J2016">
        <v>78.816999999999993</v>
      </c>
      <c r="K2016">
        <v>83.043000000000006</v>
      </c>
      <c r="L2016">
        <v>4.2258754422794</v>
      </c>
      <c r="M2016">
        <v>4.53074835286476E-2</v>
      </c>
      <c r="N2016">
        <v>-5.1254824061038698E-15</v>
      </c>
      <c r="O2016">
        <v>-3.9108576074144299</v>
      </c>
      <c r="P2016">
        <v>1</v>
      </c>
      <c r="Q2016">
        <v>1</v>
      </c>
    </row>
    <row r="2017" spans="1:17" ht="15" x14ac:dyDescent="0.25">
      <c r="A2017" t="s">
        <v>14257</v>
      </c>
      <c r="B2017" t="s">
        <v>1273</v>
      </c>
      <c r="C2017">
        <v>876727</v>
      </c>
      <c r="D2017">
        <v>878727</v>
      </c>
      <c r="E2017" t="s">
        <v>24</v>
      </c>
      <c r="F2017">
        <v>9</v>
      </c>
      <c r="G2017">
        <v>196</v>
      </c>
      <c r="H2017">
        <v>55</v>
      </c>
      <c r="I2017">
        <v>508</v>
      </c>
      <c r="J2017">
        <v>4.3899999999999997</v>
      </c>
      <c r="K2017">
        <v>9.7690000000000001</v>
      </c>
      <c r="L2017">
        <v>5.3788502361045003</v>
      </c>
      <c r="M2017">
        <v>4.7260366899260997E-2</v>
      </c>
      <c r="N2017">
        <v>7.8665702276639105E-2</v>
      </c>
      <c r="O2017">
        <v>4.1646180605180696</v>
      </c>
      <c r="P2017">
        <v>0.82279505066775205</v>
      </c>
      <c r="Q2017">
        <v>1</v>
      </c>
    </row>
    <row r="2018" spans="1:17" ht="15" x14ac:dyDescent="0.25">
      <c r="A2018" t="s">
        <v>14258</v>
      </c>
      <c r="B2018" t="s">
        <v>1273</v>
      </c>
      <c r="C2018">
        <v>896137</v>
      </c>
      <c r="D2018">
        <v>898137</v>
      </c>
      <c r="E2018" t="s">
        <v>24</v>
      </c>
      <c r="F2018">
        <v>616</v>
      </c>
      <c r="G2018">
        <v>490</v>
      </c>
      <c r="H2018">
        <v>773</v>
      </c>
      <c r="I2018">
        <v>483</v>
      </c>
      <c r="J2018">
        <v>55.695999999999998</v>
      </c>
      <c r="K2018">
        <v>61.545000000000002</v>
      </c>
      <c r="L2018">
        <v>5.8483834556155996</v>
      </c>
      <c r="M2018">
        <v>1.57125812728636E-2</v>
      </c>
      <c r="N2018">
        <v>2.6957837558854498</v>
      </c>
      <c r="O2018">
        <v>-1.8184026514874201</v>
      </c>
      <c r="P2018">
        <v>0.53632688147695196</v>
      </c>
      <c r="Q2018">
        <v>1</v>
      </c>
    </row>
    <row r="2019" spans="1:17" ht="15" x14ac:dyDescent="0.25">
      <c r="A2019" t="s">
        <v>6421</v>
      </c>
      <c r="B2019" t="s">
        <v>1273</v>
      </c>
      <c r="C2019">
        <v>1042400</v>
      </c>
      <c r="D2019">
        <v>1044400</v>
      </c>
      <c r="E2019" t="s">
        <v>20</v>
      </c>
      <c r="F2019">
        <v>867</v>
      </c>
      <c r="G2019">
        <v>176</v>
      </c>
      <c r="H2019">
        <v>1049</v>
      </c>
      <c r="I2019">
        <v>91</v>
      </c>
      <c r="J2019">
        <v>83.126000000000005</v>
      </c>
      <c r="K2019">
        <v>92.018000000000001</v>
      </c>
      <c r="L2019">
        <v>8.8919446266672999</v>
      </c>
      <c r="M2019">
        <v>5.87373638988817E-9</v>
      </c>
      <c r="N2019">
        <v>-5.1254824061038698E-15</v>
      </c>
      <c r="O2019">
        <v>-3.9108576074144299</v>
      </c>
      <c r="P2019">
        <v>1</v>
      </c>
      <c r="Q2019">
        <v>1</v>
      </c>
    </row>
    <row r="2020" spans="1:17" ht="15" x14ac:dyDescent="0.25">
      <c r="A2020" t="s">
        <v>6422</v>
      </c>
      <c r="B2020" t="s">
        <v>1273</v>
      </c>
      <c r="C2020">
        <v>1068807</v>
      </c>
      <c r="D2020">
        <v>1070807</v>
      </c>
      <c r="E2020" t="s">
        <v>20</v>
      </c>
      <c r="F2020">
        <v>1377</v>
      </c>
      <c r="G2020">
        <v>474</v>
      </c>
      <c r="H2020">
        <v>1612</v>
      </c>
      <c r="I2020">
        <v>458</v>
      </c>
      <c r="J2020">
        <v>74.391999999999996</v>
      </c>
      <c r="K2020">
        <v>77.873999999999995</v>
      </c>
      <c r="L2020">
        <v>3.4821757138718001</v>
      </c>
      <c r="M2020">
        <v>3.1766841547711901E-2</v>
      </c>
      <c r="N2020">
        <v>-1.9441001065980801</v>
      </c>
      <c r="O2020">
        <v>-3.2012647609738001</v>
      </c>
      <c r="P2020">
        <v>1</v>
      </c>
      <c r="Q2020">
        <v>1</v>
      </c>
    </row>
    <row r="2021" spans="1:17" ht="15" x14ac:dyDescent="0.25">
      <c r="A2021" t="s">
        <v>6424</v>
      </c>
      <c r="B2021" t="s">
        <v>1273</v>
      </c>
      <c r="C2021">
        <v>1074312</v>
      </c>
      <c r="D2021">
        <v>1076312</v>
      </c>
      <c r="E2021" t="s">
        <v>24</v>
      </c>
      <c r="F2021">
        <v>34</v>
      </c>
      <c r="G2021">
        <v>201</v>
      </c>
      <c r="H2021">
        <v>58</v>
      </c>
      <c r="I2021">
        <v>118</v>
      </c>
      <c r="J2021">
        <v>14.468</v>
      </c>
      <c r="K2021">
        <v>32.954999999999998</v>
      </c>
      <c r="L2021">
        <v>18.486460348162002</v>
      </c>
      <c r="M2021">
        <v>1.2586292230540099E-4</v>
      </c>
      <c r="N2021">
        <v>-5.1254824061038698E-15</v>
      </c>
      <c r="O2021">
        <v>-3.9108576074144299</v>
      </c>
      <c r="P2021">
        <v>1</v>
      </c>
      <c r="Q2021">
        <v>1</v>
      </c>
    </row>
    <row r="2022" spans="1:17" ht="15" x14ac:dyDescent="0.25">
      <c r="A2022" t="s">
        <v>14259</v>
      </c>
      <c r="B2022" t="s">
        <v>1273</v>
      </c>
      <c r="C2022">
        <v>1182819</v>
      </c>
      <c r="D2022">
        <v>1184819</v>
      </c>
      <c r="E2022" t="s">
        <v>20</v>
      </c>
      <c r="F2022">
        <v>193</v>
      </c>
      <c r="G2022">
        <v>1299</v>
      </c>
      <c r="H2022">
        <v>280</v>
      </c>
      <c r="I2022">
        <v>1305</v>
      </c>
      <c r="J2022">
        <v>12.936</v>
      </c>
      <c r="K2022">
        <v>17.666</v>
      </c>
      <c r="L2022">
        <v>4.7299583054946996</v>
      </c>
      <c r="M2022">
        <v>1.81927134747655E-3</v>
      </c>
      <c r="N2022">
        <v>1.69271256673394</v>
      </c>
      <c r="O2022">
        <v>1.47977537516863</v>
      </c>
      <c r="P2022">
        <v>4.5474476804545597E-2</v>
      </c>
      <c r="Q2022">
        <v>0.35700857909240302</v>
      </c>
    </row>
    <row r="2023" spans="1:17" ht="15" x14ac:dyDescent="0.25">
      <c r="A2023" t="s">
        <v>14260</v>
      </c>
      <c r="B2023" t="s">
        <v>1273</v>
      </c>
      <c r="C2023">
        <v>1215832</v>
      </c>
      <c r="D2023">
        <v>1217832</v>
      </c>
      <c r="E2023" t="s">
        <v>20</v>
      </c>
      <c r="F2023">
        <v>919</v>
      </c>
      <c r="G2023">
        <v>586</v>
      </c>
      <c r="H2023">
        <v>1036</v>
      </c>
      <c r="I2023">
        <v>535</v>
      </c>
      <c r="J2023">
        <v>61.063000000000002</v>
      </c>
      <c r="K2023">
        <v>65.944999999999993</v>
      </c>
      <c r="L2023">
        <v>4.8821348739930999</v>
      </c>
      <c r="M2023">
        <v>1.7382666286660499E-2</v>
      </c>
      <c r="N2023">
        <v>-0.27590804883245101</v>
      </c>
      <c r="O2023">
        <v>3.3551043690392102</v>
      </c>
      <c r="P2023">
        <v>0.42700801429530599</v>
      </c>
      <c r="Q2023">
        <v>1</v>
      </c>
    </row>
    <row r="2024" spans="1:17" ht="15" x14ac:dyDescent="0.25">
      <c r="A2024" t="s">
        <v>6426</v>
      </c>
      <c r="B2024" t="s">
        <v>1273</v>
      </c>
      <c r="C2024">
        <v>1218095</v>
      </c>
      <c r="D2024">
        <v>1220095</v>
      </c>
      <c r="E2024" t="s">
        <v>20</v>
      </c>
      <c r="F2024">
        <v>317</v>
      </c>
      <c r="G2024">
        <v>396</v>
      </c>
      <c r="H2024">
        <v>502</v>
      </c>
      <c r="I2024">
        <v>439</v>
      </c>
      <c r="J2024">
        <v>44.46</v>
      </c>
      <c r="K2024">
        <v>53.347999999999999</v>
      </c>
      <c r="L2024">
        <v>8.8874746062572001</v>
      </c>
      <c r="M2024">
        <v>2.0117064963998399E-3</v>
      </c>
      <c r="N2024">
        <v>-5.1254824061038698E-15</v>
      </c>
      <c r="O2024">
        <v>-2.79213441907266</v>
      </c>
      <c r="P2024">
        <v>1</v>
      </c>
      <c r="Q2024">
        <v>1</v>
      </c>
    </row>
    <row r="2025" spans="1:17" ht="15" x14ac:dyDescent="0.25">
      <c r="A2025" t="s">
        <v>14261</v>
      </c>
      <c r="B2025" t="s">
        <v>1273</v>
      </c>
      <c r="C2025">
        <v>1361770</v>
      </c>
      <c r="D2025">
        <v>1363770</v>
      </c>
      <c r="E2025" t="s">
        <v>20</v>
      </c>
      <c r="F2025">
        <v>1572</v>
      </c>
      <c r="G2025">
        <v>243</v>
      </c>
      <c r="H2025">
        <v>2182</v>
      </c>
      <c r="I2025">
        <v>231</v>
      </c>
      <c r="J2025">
        <v>86.611999999999995</v>
      </c>
      <c r="K2025">
        <v>90.427000000000007</v>
      </c>
      <c r="L2025">
        <v>3.8152842899857</v>
      </c>
      <c r="M2025">
        <v>8.1290922985979602E-4</v>
      </c>
      <c r="N2025">
        <v>0.365050427948377</v>
      </c>
      <c r="O2025">
        <v>6.0369245039076098</v>
      </c>
      <c r="P2025">
        <v>0.18846702259359399</v>
      </c>
      <c r="Q2025">
        <v>0.78064815310611901</v>
      </c>
    </row>
    <row r="2026" spans="1:17" ht="15" x14ac:dyDescent="0.25">
      <c r="A2026" t="s">
        <v>14262</v>
      </c>
      <c r="B2026" t="s">
        <v>1273</v>
      </c>
      <c r="C2026">
        <v>1412646</v>
      </c>
      <c r="D2026">
        <v>1414646</v>
      </c>
      <c r="E2026" t="s">
        <v>20</v>
      </c>
      <c r="F2026">
        <v>338</v>
      </c>
      <c r="G2026">
        <v>300</v>
      </c>
      <c r="H2026">
        <v>371</v>
      </c>
      <c r="I2026">
        <v>232</v>
      </c>
      <c r="J2026">
        <v>52.978000000000002</v>
      </c>
      <c r="K2026">
        <v>61.526000000000003</v>
      </c>
      <c r="L2026">
        <v>8.5476483829546002</v>
      </c>
      <c r="M2026">
        <v>9.6647502902040792E-3</v>
      </c>
      <c r="N2026">
        <v>-5.1254824061038698E-15</v>
      </c>
      <c r="O2026">
        <v>-3.5104313229114599</v>
      </c>
      <c r="P2026">
        <v>1</v>
      </c>
      <c r="Q2026">
        <v>1</v>
      </c>
    </row>
    <row r="2027" spans="1:17" ht="15" x14ac:dyDescent="0.25">
      <c r="A2027" t="s">
        <v>1282</v>
      </c>
      <c r="B2027" t="s">
        <v>1273</v>
      </c>
      <c r="C2027">
        <v>1497354</v>
      </c>
      <c r="D2027">
        <v>1499354</v>
      </c>
      <c r="E2027" t="s">
        <v>20</v>
      </c>
      <c r="F2027">
        <v>390</v>
      </c>
      <c r="G2027">
        <v>308</v>
      </c>
      <c r="H2027">
        <v>450</v>
      </c>
      <c r="I2027">
        <v>247</v>
      </c>
      <c r="J2027">
        <v>55.874000000000002</v>
      </c>
      <c r="K2027">
        <v>64.561999999999998</v>
      </c>
      <c r="L2027">
        <v>8.6884848285529994</v>
      </c>
      <c r="M2027">
        <v>4.86442835424506E-3</v>
      </c>
      <c r="N2027">
        <v>-5.1254824061038698E-15</v>
      </c>
      <c r="O2027">
        <v>-3.7603644801045499</v>
      </c>
      <c r="P2027">
        <v>1</v>
      </c>
      <c r="Q2027">
        <v>1</v>
      </c>
    </row>
    <row r="2028" spans="1:17" ht="15" x14ac:dyDescent="0.25">
      <c r="A2028" t="s">
        <v>14263</v>
      </c>
      <c r="B2028" t="s">
        <v>1273</v>
      </c>
      <c r="C2028">
        <v>1508970</v>
      </c>
      <c r="D2028">
        <v>1510970</v>
      </c>
      <c r="E2028" t="s">
        <v>24</v>
      </c>
      <c r="F2028">
        <v>1133</v>
      </c>
      <c r="G2028">
        <v>156</v>
      </c>
      <c r="H2028">
        <v>1169</v>
      </c>
      <c r="I2028">
        <v>94</v>
      </c>
      <c r="J2028">
        <v>87.897999999999996</v>
      </c>
      <c r="K2028">
        <v>92.557000000000002</v>
      </c>
      <c r="L2028">
        <v>4.6598079737987002</v>
      </c>
      <c r="M2028">
        <v>5.8047222005666696E-4</v>
      </c>
      <c r="N2028">
        <v>0.57629312353506601</v>
      </c>
      <c r="O2028">
        <v>7.8357961038511696</v>
      </c>
      <c r="P2028">
        <v>0.104615457686297</v>
      </c>
      <c r="Q2028">
        <v>0.57682837837574896</v>
      </c>
    </row>
    <row r="2029" spans="1:17" ht="15" x14ac:dyDescent="0.25">
      <c r="A2029" t="s">
        <v>14264</v>
      </c>
      <c r="B2029" t="s">
        <v>1273</v>
      </c>
      <c r="C2029">
        <v>1986358</v>
      </c>
      <c r="D2029">
        <v>1988358</v>
      </c>
      <c r="E2029" t="s">
        <v>20</v>
      </c>
      <c r="F2029">
        <v>805</v>
      </c>
      <c r="G2029">
        <v>645</v>
      </c>
      <c r="H2029">
        <v>1036</v>
      </c>
      <c r="I2029">
        <v>694</v>
      </c>
      <c r="J2029">
        <v>55.517000000000003</v>
      </c>
      <c r="K2029">
        <v>59.884</v>
      </c>
      <c r="L2029">
        <v>4.3671516842734999</v>
      </c>
      <c r="M2029">
        <v>3.9876194261240901E-2</v>
      </c>
      <c r="N2029">
        <v>7.2987950819639202</v>
      </c>
      <c r="O2029">
        <v>-1.28597380913517</v>
      </c>
      <c r="P2029">
        <v>8.6383335686323302E-4</v>
      </c>
      <c r="Q2029">
        <v>2.1033077949818998E-2</v>
      </c>
    </row>
    <row r="2030" spans="1:17" ht="15" x14ac:dyDescent="0.25">
      <c r="A2030" t="s">
        <v>14265</v>
      </c>
      <c r="B2030" t="s">
        <v>1273</v>
      </c>
      <c r="C2030">
        <v>2094561</v>
      </c>
      <c r="D2030">
        <v>2096561</v>
      </c>
      <c r="E2030" t="s">
        <v>24</v>
      </c>
      <c r="F2030">
        <v>582</v>
      </c>
      <c r="G2030">
        <v>517</v>
      </c>
      <c r="H2030">
        <v>727</v>
      </c>
      <c r="I2030">
        <v>453</v>
      </c>
      <c r="J2030">
        <v>52.957000000000001</v>
      </c>
      <c r="K2030">
        <v>61.61</v>
      </c>
      <c r="L2030">
        <v>8.6529356425717996</v>
      </c>
      <c r="M2030">
        <v>2.6708772902233599E-4</v>
      </c>
      <c r="N2030">
        <v>0.213429649568672</v>
      </c>
      <c r="O2030">
        <v>4.8067615819439604</v>
      </c>
      <c r="P2030">
        <v>0.49092204196510603</v>
      </c>
      <c r="Q2030">
        <v>1</v>
      </c>
    </row>
    <row r="2031" spans="1:17" ht="15" x14ac:dyDescent="0.25">
      <c r="A2031" t="s">
        <v>6450</v>
      </c>
      <c r="B2031" t="s">
        <v>1273</v>
      </c>
      <c r="C2031">
        <v>2169007</v>
      </c>
      <c r="D2031">
        <v>2171007</v>
      </c>
      <c r="E2031" t="s">
        <v>24</v>
      </c>
      <c r="F2031">
        <v>279</v>
      </c>
      <c r="G2031">
        <v>676</v>
      </c>
      <c r="H2031">
        <v>448</v>
      </c>
      <c r="I2031">
        <v>686</v>
      </c>
      <c r="J2031">
        <v>29.215</v>
      </c>
      <c r="K2031">
        <v>39.506</v>
      </c>
      <c r="L2031">
        <v>10.291513153642001</v>
      </c>
      <c r="M2031">
        <v>1.22982402580726E-5</v>
      </c>
      <c r="N2031">
        <v>0.208112342778802</v>
      </c>
      <c r="O2031">
        <v>4.8236310324779703</v>
      </c>
      <c r="P2031">
        <v>0.46177149901870801</v>
      </c>
      <c r="Q2031">
        <v>1</v>
      </c>
    </row>
    <row r="2032" spans="1:17" ht="15" x14ac:dyDescent="0.25">
      <c r="A2032" t="s">
        <v>6468</v>
      </c>
      <c r="B2032" t="s">
        <v>1273</v>
      </c>
      <c r="C2032">
        <v>2847269</v>
      </c>
      <c r="D2032">
        <v>2849269</v>
      </c>
      <c r="E2032" t="s">
        <v>20</v>
      </c>
      <c r="F2032">
        <v>42</v>
      </c>
      <c r="G2032">
        <v>71</v>
      </c>
      <c r="H2032">
        <v>89</v>
      </c>
      <c r="I2032">
        <v>31</v>
      </c>
      <c r="J2032">
        <v>37.167999999999999</v>
      </c>
      <c r="K2032">
        <v>74.167000000000002</v>
      </c>
      <c r="L2032">
        <v>36.998525073746002</v>
      </c>
      <c r="M2032">
        <v>2.16879605935021E-7</v>
      </c>
      <c r="N2032">
        <v>-5.1254824061038698E-15</v>
      </c>
      <c r="O2032">
        <v>-3.8724864189947299</v>
      </c>
      <c r="P2032">
        <v>1</v>
      </c>
      <c r="Q2032">
        <v>1</v>
      </c>
    </row>
    <row r="2033" spans="1:17" ht="15" x14ac:dyDescent="0.25">
      <c r="A2033" t="s">
        <v>14266</v>
      </c>
      <c r="B2033" t="s">
        <v>1273</v>
      </c>
      <c r="C2033">
        <v>2859005</v>
      </c>
      <c r="D2033">
        <v>2861005</v>
      </c>
      <c r="E2033" t="s">
        <v>20</v>
      </c>
      <c r="F2033">
        <v>1819</v>
      </c>
      <c r="G2033">
        <v>504</v>
      </c>
      <c r="H2033">
        <v>2296</v>
      </c>
      <c r="I2033">
        <v>499</v>
      </c>
      <c r="J2033">
        <v>78.304000000000002</v>
      </c>
      <c r="K2033">
        <v>82.147000000000006</v>
      </c>
      <c r="L2033">
        <v>3.8427731705269998</v>
      </c>
      <c r="M2033">
        <v>3.1298009993184599E-3</v>
      </c>
      <c r="N2033">
        <v>-0.41044867304657401</v>
      </c>
      <c r="O2033">
        <v>-0.28596153931254997</v>
      </c>
      <c r="P2033">
        <v>0.71678999297326595</v>
      </c>
      <c r="Q2033">
        <v>1</v>
      </c>
    </row>
    <row r="2034" spans="1:17" ht="15" x14ac:dyDescent="0.25">
      <c r="A2034" t="s">
        <v>6471</v>
      </c>
      <c r="B2034" t="s">
        <v>1273</v>
      </c>
      <c r="C2034">
        <v>2953170</v>
      </c>
      <c r="D2034">
        <v>2955170</v>
      </c>
      <c r="E2034" t="s">
        <v>20</v>
      </c>
      <c r="F2034">
        <v>466</v>
      </c>
      <c r="G2034">
        <v>404</v>
      </c>
      <c r="H2034">
        <v>504</v>
      </c>
      <c r="I2034">
        <v>311</v>
      </c>
      <c r="J2034">
        <v>53.563000000000002</v>
      </c>
      <c r="K2034">
        <v>61.84</v>
      </c>
      <c r="L2034">
        <v>8.2772724067413996</v>
      </c>
      <c r="M2034">
        <v>3.3991019545707001E-3</v>
      </c>
      <c r="N2034">
        <v>0.91834463438418401</v>
      </c>
      <c r="O2034">
        <v>-1.2215959991799601</v>
      </c>
      <c r="P2034">
        <v>0.42525207810349203</v>
      </c>
      <c r="Q2034">
        <v>1</v>
      </c>
    </row>
    <row r="2035" spans="1:17" ht="15" x14ac:dyDescent="0.25">
      <c r="A2035" t="s">
        <v>14267</v>
      </c>
      <c r="B2035" t="s">
        <v>1273</v>
      </c>
      <c r="C2035">
        <v>2988752</v>
      </c>
      <c r="D2035">
        <v>2990752</v>
      </c>
      <c r="E2035" t="s">
        <v>20</v>
      </c>
      <c r="F2035">
        <v>395</v>
      </c>
      <c r="G2035">
        <v>219</v>
      </c>
      <c r="H2035">
        <v>345</v>
      </c>
      <c r="I2035">
        <v>133</v>
      </c>
      <c r="J2035">
        <v>64.331999999999994</v>
      </c>
      <c r="K2035">
        <v>72.176000000000002</v>
      </c>
      <c r="L2035">
        <v>7.8434846605699997</v>
      </c>
      <c r="M2035">
        <v>2.0628491591427298E-2</v>
      </c>
      <c r="N2035">
        <v>-0.204333002186078</v>
      </c>
      <c r="O2035">
        <v>5.5735611169242603</v>
      </c>
      <c r="P2035">
        <v>0.52441003779657902</v>
      </c>
      <c r="Q2035">
        <v>1</v>
      </c>
    </row>
    <row r="2036" spans="1:17" ht="15" x14ac:dyDescent="0.25">
      <c r="A2036" t="s">
        <v>14268</v>
      </c>
      <c r="B2036" t="s">
        <v>1273</v>
      </c>
      <c r="C2036">
        <v>3147635</v>
      </c>
      <c r="D2036">
        <v>3149635</v>
      </c>
      <c r="E2036" t="s">
        <v>24</v>
      </c>
      <c r="F2036">
        <v>542</v>
      </c>
      <c r="G2036">
        <v>213</v>
      </c>
      <c r="H2036">
        <v>813</v>
      </c>
      <c r="I2036">
        <v>215</v>
      </c>
      <c r="J2036">
        <v>71.787999999999997</v>
      </c>
      <c r="K2036">
        <v>79.085999999999999</v>
      </c>
      <c r="L2036">
        <v>7.2975236426418002</v>
      </c>
      <c r="M2036">
        <v>2.2546807826800699E-3</v>
      </c>
      <c r="N2036">
        <v>0.16975586509287099</v>
      </c>
      <c r="O2036">
        <v>9.3047221566677596</v>
      </c>
      <c r="P2036">
        <v>0.56335304539706499</v>
      </c>
      <c r="Q2036">
        <v>1</v>
      </c>
    </row>
    <row r="2037" spans="1:17" ht="15" x14ac:dyDescent="0.25">
      <c r="A2037" t="s">
        <v>6477</v>
      </c>
      <c r="B2037" t="s">
        <v>1273</v>
      </c>
      <c r="C2037">
        <v>3235341</v>
      </c>
      <c r="D2037">
        <v>3237341</v>
      </c>
      <c r="E2037" t="s">
        <v>20</v>
      </c>
      <c r="F2037">
        <v>1263</v>
      </c>
      <c r="G2037">
        <v>672</v>
      </c>
      <c r="H2037">
        <v>1832</v>
      </c>
      <c r="I2037">
        <v>601</v>
      </c>
      <c r="J2037">
        <v>65.271000000000001</v>
      </c>
      <c r="K2037">
        <v>75.298000000000002</v>
      </c>
      <c r="L2037">
        <v>10.026668196026</v>
      </c>
      <c r="M2037">
        <v>1.8360709359138801E-11</v>
      </c>
      <c r="N2037">
        <v>1.62461798959296</v>
      </c>
      <c r="O2037">
        <v>4.9114596249427098</v>
      </c>
      <c r="P2037">
        <v>2.0081231837291401E-3</v>
      </c>
      <c r="Q2037">
        <v>4.03519944020359E-2</v>
      </c>
    </row>
    <row r="2038" spans="1:17" ht="15" x14ac:dyDescent="0.25">
      <c r="A2038" t="s">
        <v>14269</v>
      </c>
      <c r="B2038" t="s">
        <v>1273</v>
      </c>
      <c r="C2038">
        <v>3285620</v>
      </c>
      <c r="D2038">
        <v>3287620</v>
      </c>
      <c r="E2038" t="s">
        <v>24</v>
      </c>
      <c r="F2038">
        <v>943</v>
      </c>
      <c r="G2038">
        <v>666</v>
      </c>
      <c r="H2038">
        <v>1247</v>
      </c>
      <c r="I2038">
        <v>718</v>
      </c>
      <c r="J2038">
        <v>58.607999999999997</v>
      </c>
      <c r="K2038">
        <v>63.460999999999999</v>
      </c>
      <c r="L2038">
        <v>4.8527288455365003</v>
      </c>
      <c r="M2038">
        <v>1.26935880831746E-2</v>
      </c>
      <c r="N2038">
        <v>0.21962297485256899</v>
      </c>
      <c r="O2038">
        <v>4.1652350130511397</v>
      </c>
      <c r="P2038">
        <v>0.58845046670812895</v>
      </c>
      <c r="Q2038">
        <v>1</v>
      </c>
    </row>
    <row r="2039" spans="1:17" ht="15" x14ac:dyDescent="0.25">
      <c r="A2039" t="s">
        <v>6481</v>
      </c>
      <c r="B2039" t="s">
        <v>1273</v>
      </c>
      <c r="C2039">
        <v>3493872</v>
      </c>
      <c r="D2039">
        <v>3495872</v>
      </c>
      <c r="E2039" t="s">
        <v>20</v>
      </c>
      <c r="F2039">
        <v>273</v>
      </c>
      <c r="G2039">
        <v>160</v>
      </c>
      <c r="H2039">
        <v>234</v>
      </c>
      <c r="I2039">
        <v>58</v>
      </c>
      <c r="J2039">
        <v>63.048000000000002</v>
      </c>
      <c r="K2039">
        <v>80.137</v>
      </c>
      <c r="L2039">
        <v>17.088487456104001</v>
      </c>
      <c r="M2039">
        <v>8.6921841843957192E-6</v>
      </c>
      <c r="N2039">
        <v>1.8478386013086701</v>
      </c>
      <c r="O2039">
        <v>-3.2459644128338101</v>
      </c>
      <c r="P2039">
        <v>0.999999999999999</v>
      </c>
      <c r="Q2039">
        <v>1</v>
      </c>
    </row>
    <row r="2040" spans="1:17" ht="15" x14ac:dyDescent="0.25">
      <c r="A2040" t="s">
        <v>14270</v>
      </c>
      <c r="B2040" t="s">
        <v>1273</v>
      </c>
      <c r="C2040">
        <v>3565665</v>
      </c>
      <c r="D2040">
        <v>3567665</v>
      </c>
      <c r="E2040" t="s">
        <v>24</v>
      </c>
      <c r="F2040">
        <v>236</v>
      </c>
      <c r="G2040">
        <v>324</v>
      </c>
      <c r="H2040">
        <v>281</v>
      </c>
      <c r="I2040">
        <v>245</v>
      </c>
      <c r="J2040">
        <v>42.143000000000001</v>
      </c>
      <c r="K2040">
        <v>53.421999999999997</v>
      </c>
      <c r="L2040">
        <v>11.279196089081999</v>
      </c>
      <c r="M2040">
        <v>1.3020526533352201E-3</v>
      </c>
      <c r="N2040">
        <v>-5.1254824061038698E-15</v>
      </c>
      <c r="O2040">
        <v>-3.54962502974778</v>
      </c>
      <c r="P2040">
        <v>1</v>
      </c>
      <c r="Q2040">
        <v>1</v>
      </c>
    </row>
    <row r="2041" spans="1:17" ht="15" x14ac:dyDescent="0.25">
      <c r="A2041" t="s">
        <v>14271</v>
      </c>
      <c r="B2041" t="s">
        <v>1273</v>
      </c>
      <c r="C2041">
        <v>3571962</v>
      </c>
      <c r="D2041">
        <v>3573962</v>
      </c>
      <c r="E2041" t="s">
        <v>24</v>
      </c>
      <c r="F2041">
        <v>254</v>
      </c>
      <c r="G2041">
        <v>366</v>
      </c>
      <c r="H2041">
        <v>346</v>
      </c>
      <c r="I2041">
        <v>377</v>
      </c>
      <c r="J2041">
        <v>40.968000000000004</v>
      </c>
      <c r="K2041">
        <v>47.856000000000002</v>
      </c>
      <c r="L2041">
        <v>6.8884129746129998</v>
      </c>
      <c r="M2041">
        <v>3.7685207263751498E-2</v>
      </c>
      <c r="N2041">
        <v>0.82187474320832099</v>
      </c>
      <c r="O2041">
        <v>-2.0903812699109801</v>
      </c>
      <c r="P2041">
        <v>0.999999999999994</v>
      </c>
      <c r="Q2041">
        <v>1</v>
      </c>
    </row>
    <row r="2042" spans="1:17" ht="15" x14ac:dyDescent="0.25">
      <c r="A2042" t="s">
        <v>14272</v>
      </c>
      <c r="B2042" t="s">
        <v>1273</v>
      </c>
      <c r="C2042">
        <v>3874934</v>
      </c>
      <c r="D2042">
        <v>3876934</v>
      </c>
      <c r="E2042" t="s">
        <v>24</v>
      </c>
      <c r="F2042">
        <v>1329</v>
      </c>
      <c r="G2042">
        <v>469</v>
      </c>
      <c r="H2042">
        <v>1488</v>
      </c>
      <c r="I2042">
        <v>406</v>
      </c>
      <c r="J2042">
        <v>73.915000000000006</v>
      </c>
      <c r="K2042">
        <v>78.563999999999993</v>
      </c>
      <c r="L2042">
        <v>4.6484243316227003</v>
      </c>
      <c r="M2042">
        <v>4.7379125755833904E-3</v>
      </c>
      <c r="N2042">
        <v>0.374253108004104</v>
      </c>
      <c r="O2042">
        <v>0.69843527189141097</v>
      </c>
      <c r="P2042">
        <v>0.58554431407852703</v>
      </c>
      <c r="Q2042">
        <v>1</v>
      </c>
    </row>
    <row r="2043" spans="1:17" ht="15" x14ac:dyDescent="0.25">
      <c r="A2043" t="s">
        <v>14273</v>
      </c>
      <c r="B2043" t="s">
        <v>1273</v>
      </c>
      <c r="C2043">
        <v>4067659</v>
      </c>
      <c r="D2043">
        <v>4069659</v>
      </c>
      <c r="E2043" t="s">
        <v>24</v>
      </c>
      <c r="F2043">
        <v>557</v>
      </c>
      <c r="G2043">
        <v>129</v>
      </c>
      <c r="H2043">
        <v>576</v>
      </c>
      <c r="I2043">
        <v>90</v>
      </c>
      <c r="J2043">
        <v>81.194999999999993</v>
      </c>
      <c r="K2043">
        <v>86.486000000000004</v>
      </c>
      <c r="L2043">
        <v>5.2911512095186</v>
      </c>
      <c r="M2043">
        <v>2.9424725577715201E-2</v>
      </c>
      <c r="N2043">
        <v>-5.1254824061038698E-15</v>
      </c>
      <c r="O2043">
        <v>-3.9108576074144299</v>
      </c>
      <c r="P2043">
        <v>1</v>
      </c>
      <c r="Q2043">
        <v>1</v>
      </c>
    </row>
    <row r="2044" spans="1:17" ht="15" x14ac:dyDescent="0.25">
      <c r="A2044" t="s">
        <v>6487</v>
      </c>
      <c r="B2044" t="s">
        <v>1273</v>
      </c>
      <c r="C2044">
        <v>4132858</v>
      </c>
      <c r="D2044">
        <v>4134858</v>
      </c>
      <c r="E2044" t="s">
        <v>24</v>
      </c>
      <c r="F2044">
        <v>173</v>
      </c>
      <c r="G2044">
        <v>126</v>
      </c>
      <c r="H2044">
        <v>216</v>
      </c>
      <c r="I2044">
        <v>86</v>
      </c>
      <c r="J2044">
        <v>57.86</v>
      </c>
      <c r="K2044">
        <v>71.522999999999996</v>
      </c>
      <c r="L2044">
        <v>13.663647035372</v>
      </c>
      <c r="M2044">
        <v>2.5652008049578002E-3</v>
      </c>
      <c r="N2044">
        <v>-5.1254824061038698E-15</v>
      </c>
      <c r="O2044">
        <v>-3.77033964572029</v>
      </c>
      <c r="P2044">
        <v>1</v>
      </c>
      <c r="Q2044">
        <v>1</v>
      </c>
    </row>
    <row r="2045" spans="1:17" ht="15" x14ac:dyDescent="0.25">
      <c r="A2045" t="s">
        <v>14274</v>
      </c>
      <c r="B2045" t="s">
        <v>1273</v>
      </c>
      <c r="C2045">
        <v>5296249</v>
      </c>
      <c r="D2045">
        <v>5298249</v>
      </c>
      <c r="E2045" t="s">
        <v>20</v>
      </c>
      <c r="F2045">
        <v>738</v>
      </c>
      <c r="G2045">
        <v>68</v>
      </c>
      <c r="H2045">
        <v>670</v>
      </c>
      <c r="I2045">
        <v>34</v>
      </c>
      <c r="J2045">
        <v>91.563000000000002</v>
      </c>
      <c r="K2045">
        <v>95.17</v>
      </c>
      <c r="L2045">
        <v>3.6071791112114</v>
      </c>
      <c r="M2045">
        <v>1.8789715080285201E-2</v>
      </c>
      <c r="N2045">
        <v>0.90138447344902906</v>
      </c>
      <c r="O2045">
        <v>2.07482434635248</v>
      </c>
      <c r="P2045">
        <v>7.9624973103334704E-2</v>
      </c>
      <c r="Q2045">
        <v>0.49746429639098999</v>
      </c>
    </row>
    <row r="2046" spans="1:17" ht="15" x14ac:dyDescent="0.25">
      <c r="A2046" t="s">
        <v>14275</v>
      </c>
      <c r="B2046" t="s">
        <v>1273</v>
      </c>
      <c r="C2046">
        <v>6870373</v>
      </c>
      <c r="D2046">
        <v>6872373</v>
      </c>
      <c r="E2046" t="s">
        <v>20</v>
      </c>
      <c r="F2046">
        <v>907</v>
      </c>
      <c r="G2046">
        <v>158</v>
      </c>
      <c r="H2046">
        <v>884</v>
      </c>
      <c r="I2046">
        <v>42</v>
      </c>
      <c r="J2046">
        <v>85.164000000000001</v>
      </c>
      <c r="K2046">
        <v>95.463999999999999</v>
      </c>
      <c r="L2046">
        <v>10.300043602145999</v>
      </c>
      <c r="M2046">
        <v>1.7617602092574001E-13</v>
      </c>
      <c r="N2046">
        <v>0.71009618108235295</v>
      </c>
      <c r="O2046">
        <v>1.28467920696542</v>
      </c>
      <c r="P2046">
        <v>0.187027354425221</v>
      </c>
      <c r="Q2046">
        <v>0.77762826248738803</v>
      </c>
    </row>
    <row r="2047" spans="1:17" ht="15" x14ac:dyDescent="0.25">
      <c r="A2047" t="s">
        <v>6501</v>
      </c>
      <c r="B2047" t="s">
        <v>1273</v>
      </c>
      <c r="C2047">
        <v>6883428</v>
      </c>
      <c r="D2047">
        <v>6885428</v>
      </c>
      <c r="E2047" t="s">
        <v>20</v>
      </c>
      <c r="F2047">
        <v>1985</v>
      </c>
      <c r="G2047">
        <v>801</v>
      </c>
      <c r="H2047">
        <v>2375</v>
      </c>
      <c r="I2047">
        <v>822</v>
      </c>
      <c r="J2047">
        <v>71.248999999999995</v>
      </c>
      <c r="K2047">
        <v>74.287999999999997</v>
      </c>
      <c r="L2047">
        <v>3.0392927145222002</v>
      </c>
      <c r="M2047">
        <v>2.71340290770434E-2</v>
      </c>
      <c r="N2047">
        <v>0.54434455402569504</v>
      </c>
      <c r="O2047">
        <v>1.3215340314230599</v>
      </c>
      <c r="P2047">
        <v>0.229890145743705</v>
      </c>
      <c r="Q2047">
        <v>0.85500291964497899</v>
      </c>
    </row>
    <row r="2048" spans="1:17" ht="15" x14ac:dyDescent="0.25">
      <c r="A2048" t="s">
        <v>6503</v>
      </c>
      <c r="B2048" t="s">
        <v>1273</v>
      </c>
      <c r="C2048">
        <v>7401965</v>
      </c>
      <c r="D2048">
        <v>7403965</v>
      </c>
      <c r="E2048" t="s">
        <v>24</v>
      </c>
      <c r="F2048">
        <v>293</v>
      </c>
      <c r="G2048">
        <v>220</v>
      </c>
      <c r="H2048">
        <v>401</v>
      </c>
      <c r="I2048">
        <v>123</v>
      </c>
      <c r="J2048">
        <v>57.115000000000002</v>
      </c>
      <c r="K2048">
        <v>76.527000000000001</v>
      </c>
      <c r="L2048">
        <v>19.411707810663</v>
      </c>
      <c r="M2048">
        <v>9.0294874944212798E-10</v>
      </c>
      <c r="N2048">
        <v>-0.85444665748044701</v>
      </c>
      <c r="O2048">
        <v>3.7461436851736098</v>
      </c>
      <c r="P2048">
        <v>0.153322099202748</v>
      </c>
      <c r="Q2048">
        <v>0.70515942449323399</v>
      </c>
    </row>
    <row r="2049" spans="1:17" ht="15" x14ac:dyDescent="0.25">
      <c r="A2049" t="s">
        <v>6505</v>
      </c>
      <c r="B2049" t="s">
        <v>1273</v>
      </c>
      <c r="C2049">
        <v>7952466</v>
      </c>
      <c r="D2049">
        <v>7954466</v>
      </c>
      <c r="E2049" t="s">
        <v>20</v>
      </c>
      <c r="F2049">
        <v>1168</v>
      </c>
      <c r="G2049">
        <v>342</v>
      </c>
      <c r="H2049">
        <v>1139</v>
      </c>
      <c r="I2049">
        <v>258</v>
      </c>
      <c r="J2049">
        <v>77.350999999999999</v>
      </c>
      <c r="K2049">
        <v>81.531999999999996</v>
      </c>
      <c r="L2049">
        <v>4.1808605953153997</v>
      </c>
      <c r="M2049">
        <v>1.9996074176784399E-2</v>
      </c>
      <c r="N2049">
        <v>-5.1254824061038698E-15</v>
      </c>
      <c r="O2049">
        <v>-3.9108576074144299</v>
      </c>
      <c r="P2049">
        <v>1</v>
      </c>
      <c r="Q2049">
        <v>1</v>
      </c>
    </row>
    <row r="2050" spans="1:17" ht="15" x14ac:dyDescent="0.25">
      <c r="A2050" t="s">
        <v>6506</v>
      </c>
      <c r="B2050" t="s">
        <v>1273</v>
      </c>
      <c r="C2050">
        <v>7952398</v>
      </c>
      <c r="D2050">
        <v>7954398</v>
      </c>
      <c r="E2050" t="s">
        <v>20</v>
      </c>
      <c r="F2050">
        <v>1151</v>
      </c>
      <c r="G2050">
        <v>342</v>
      </c>
      <c r="H2050">
        <v>1126</v>
      </c>
      <c r="I2050">
        <v>252</v>
      </c>
      <c r="J2050">
        <v>77.093000000000004</v>
      </c>
      <c r="K2050">
        <v>81.712999999999994</v>
      </c>
      <c r="L2050">
        <v>4.6195258569988003</v>
      </c>
      <c r="M2050">
        <v>9.5249954884683401E-3</v>
      </c>
      <c r="N2050">
        <v>-5.1254824061038698E-15</v>
      </c>
      <c r="O2050">
        <v>-3.9108576074144299</v>
      </c>
      <c r="P2050">
        <v>1</v>
      </c>
      <c r="Q2050">
        <v>1</v>
      </c>
    </row>
    <row r="2051" spans="1:17" ht="15" x14ac:dyDescent="0.25">
      <c r="A2051" t="s">
        <v>14276</v>
      </c>
      <c r="B2051" t="s">
        <v>1273</v>
      </c>
      <c r="C2051">
        <v>8258330</v>
      </c>
      <c r="D2051">
        <v>8260330</v>
      </c>
      <c r="E2051" t="s">
        <v>20</v>
      </c>
      <c r="F2051">
        <v>218</v>
      </c>
      <c r="G2051">
        <v>471</v>
      </c>
      <c r="H2051">
        <v>208</v>
      </c>
      <c r="I2051">
        <v>272</v>
      </c>
      <c r="J2051">
        <v>31.64</v>
      </c>
      <c r="K2051">
        <v>43.332999999999998</v>
      </c>
      <c r="L2051">
        <v>11.693275278181</v>
      </c>
      <c r="M2051">
        <v>4.3814326693322303E-4</v>
      </c>
      <c r="N2051">
        <v>4.2583867698736002</v>
      </c>
      <c r="O2051">
        <v>-2.47968941474045</v>
      </c>
      <c r="P2051">
        <v>9.1446666049417993E-2</v>
      </c>
      <c r="Q2051">
        <v>0.53368169072994198</v>
      </c>
    </row>
    <row r="2052" spans="1:17" ht="15" x14ac:dyDescent="0.25">
      <c r="A2052" t="s">
        <v>6510</v>
      </c>
      <c r="B2052" t="s">
        <v>1273</v>
      </c>
      <c r="C2052">
        <v>11092875</v>
      </c>
      <c r="D2052">
        <v>11094875</v>
      </c>
      <c r="E2052" t="s">
        <v>20</v>
      </c>
      <c r="F2052">
        <v>815</v>
      </c>
      <c r="G2052">
        <v>243</v>
      </c>
      <c r="H2052">
        <v>1366</v>
      </c>
      <c r="I2052">
        <v>306</v>
      </c>
      <c r="J2052">
        <v>77.031999999999996</v>
      </c>
      <c r="K2052">
        <v>81.698999999999998</v>
      </c>
      <c r="L2052">
        <v>4.6664284874412996</v>
      </c>
      <c r="M2052">
        <v>1.24762838538075E-2</v>
      </c>
      <c r="N2052">
        <v>-5.1254824061038698E-15</v>
      </c>
      <c r="O2052">
        <v>-3.9108576074144299</v>
      </c>
      <c r="P2052">
        <v>1</v>
      </c>
      <c r="Q2052">
        <v>1</v>
      </c>
    </row>
    <row r="2053" spans="1:17" ht="15" x14ac:dyDescent="0.25">
      <c r="A2053" t="s">
        <v>14277</v>
      </c>
      <c r="B2053" t="s">
        <v>1273</v>
      </c>
      <c r="C2053">
        <v>11179620</v>
      </c>
      <c r="D2053">
        <v>11181620</v>
      </c>
      <c r="E2053" t="s">
        <v>20</v>
      </c>
      <c r="F2053">
        <v>32</v>
      </c>
      <c r="G2053">
        <v>18</v>
      </c>
      <c r="H2053">
        <v>188</v>
      </c>
      <c r="I2053">
        <v>46</v>
      </c>
      <c r="J2053">
        <v>64</v>
      </c>
      <c r="K2053">
        <v>80.341999999999999</v>
      </c>
      <c r="L2053">
        <v>16.34188034188</v>
      </c>
      <c r="M2053">
        <v>4.3016381415938498E-2</v>
      </c>
      <c r="N2053">
        <v>-5.1254824061038698E-15</v>
      </c>
      <c r="O2053">
        <v>-3.9108576074144299</v>
      </c>
      <c r="P2053">
        <v>1</v>
      </c>
      <c r="Q2053">
        <v>1</v>
      </c>
    </row>
    <row r="2054" spans="1:17" ht="15" x14ac:dyDescent="0.25">
      <c r="A2054" t="s">
        <v>6513</v>
      </c>
      <c r="B2054" t="s">
        <v>1273</v>
      </c>
      <c r="C2054">
        <v>11247033</v>
      </c>
      <c r="D2054">
        <v>11249033</v>
      </c>
      <c r="E2054" t="s">
        <v>24</v>
      </c>
      <c r="F2054">
        <v>29</v>
      </c>
      <c r="G2054">
        <v>12</v>
      </c>
      <c r="H2054">
        <v>290</v>
      </c>
      <c r="I2054">
        <v>32</v>
      </c>
      <c r="J2054">
        <v>70.731999999999999</v>
      </c>
      <c r="K2054">
        <v>90.061999999999998</v>
      </c>
      <c r="L2054">
        <v>19.330404484169001</v>
      </c>
      <c r="M2054">
        <v>5.9977176383174402E-3</v>
      </c>
      <c r="N2054">
        <v>0.42909127186325802</v>
      </c>
      <c r="O2054">
        <v>1.97949378383634</v>
      </c>
      <c r="P2054">
        <v>0.55551767527481899</v>
      </c>
      <c r="Q2054">
        <v>1</v>
      </c>
    </row>
    <row r="2055" spans="1:17" ht="15" x14ac:dyDescent="0.25">
      <c r="A2055" t="s">
        <v>14278</v>
      </c>
      <c r="B2055" t="s">
        <v>1273</v>
      </c>
      <c r="C2055">
        <v>11276512</v>
      </c>
      <c r="D2055">
        <v>11278512</v>
      </c>
      <c r="E2055" t="s">
        <v>20</v>
      </c>
      <c r="F2055">
        <v>37</v>
      </c>
      <c r="G2055">
        <v>21</v>
      </c>
      <c r="H2055">
        <v>143</v>
      </c>
      <c r="I2055">
        <v>25</v>
      </c>
      <c r="J2055">
        <v>63.792999999999999</v>
      </c>
      <c r="K2055">
        <v>85.119</v>
      </c>
      <c r="L2055">
        <v>21.325944170772001</v>
      </c>
      <c r="M2055">
        <v>5.0482770527509697E-3</v>
      </c>
      <c r="N2055">
        <v>-5.1254824061038698E-15</v>
      </c>
      <c r="O2055">
        <v>-3.83515123906633</v>
      </c>
      <c r="P2055">
        <v>1</v>
      </c>
      <c r="Q2055">
        <v>1</v>
      </c>
    </row>
    <row r="2056" spans="1:17" ht="15" x14ac:dyDescent="0.25">
      <c r="A2056" t="s">
        <v>6516</v>
      </c>
      <c r="B2056" t="s">
        <v>1273</v>
      </c>
      <c r="C2056">
        <v>11431689</v>
      </c>
      <c r="D2056">
        <v>11433689</v>
      </c>
      <c r="E2056" t="s">
        <v>24</v>
      </c>
      <c r="F2056">
        <v>135</v>
      </c>
      <c r="G2056">
        <v>240</v>
      </c>
      <c r="H2056">
        <v>161</v>
      </c>
      <c r="I2056">
        <v>159</v>
      </c>
      <c r="J2056">
        <v>36</v>
      </c>
      <c r="K2056">
        <v>50.313000000000002</v>
      </c>
      <c r="L2056">
        <v>14.3125</v>
      </c>
      <c r="M2056">
        <v>1.03923091976327E-3</v>
      </c>
      <c r="N2056">
        <v>-5.1254824061038698E-15</v>
      </c>
      <c r="O2056">
        <v>-2.1669016427184302</v>
      </c>
      <c r="P2056">
        <v>1</v>
      </c>
      <c r="Q2056">
        <v>1</v>
      </c>
    </row>
    <row r="2057" spans="1:17" ht="15" x14ac:dyDescent="0.25">
      <c r="A2057" t="s">
        <v>1318</v>
      </c>
      <c r="B2057" t="s">
        <v>1273</v>
      </c>
      <c r="C2057">
        <v>11609520</v>
      </c>
      <c r="D2057">
        <v>11611520</v>
      </c>
      <c r="E2057" t="s">
        <v>24</v>
      </c>
      <c r="F2057">
        <v>16216</v>
      </c>
      <c r="G2057">
        <v>2539</v>
      </c>
      <c r="H2057">
        <v>11588</v>
      </c>
      <c r="I2057">
        <v>1320</v>
      </c>
      <c r="J2057">
        <v>86.462000000000003</v>
      </c>
      <c r="K2057">
        <v>89.774000000000001</v>
      </c>
      <c r="L2057">
        <v>3.3115069738246001</v>
      </c>
      <c r="M2057">
        <v>2.9902265311725901E-17</v>
      </c>
      <c r="N2057">
        <v>-5.1254824061038698E-15</v>
      </c>
      <c r="O2057">
        <v>-3.8343839625379599</v>
      </c>
      <c r="P2057">
        <v>1</v>
      </c>
      <c r="Q2057">
        <v>1</v>
      </c>
    </row>
    <row r="2058" spans="1:17" ht="15" x14ac:dyDescent="0.25">
      <c r="A2058" t="s">
        <v>14279</v>
      </c>
      <c r="B2058" t="s">
        <v>1273</v>
      </c>
      <c r="C2058">
        <v>11615583</v>
      </c>
      <c r="D2058">
        <v>11617583</v>
      </c>
      <c r="E2058" t="s">
        <v>24</v>
      </c>
      <c r="F2058">
        <v>8107</v>
      </c>
      <c r="G2058">
        <v>2097</v>
      </c>
      <c r="H2058">
        <v>6670</v>
      </c>
      <c r="I2058">
        <v>1579</v>
      </c>
      <c r="J2058">
        <v>79.448999999999998</v>
      </c>
      <c r="K2058">
        <v>80.858000000000004</v>
      </c>
      <c r="L2058">
        <v>1.4090502589459</v>
      </c>
      <c r="M2058">
        <v>4.7375885325982997E-2</v>
      </c>
      <c r="N2058">
        <v>0.31878992788898403</v>
      </c>
      <c r="O2058">
        <v>3.2378986016328102</v>
      </c>
      <c r="P2058">
        <v>0.62241510395907496</v>
      </c>
      <c r="Q2058">
        <v>1</v>
      </c>
    </row>
    <row r="2059" spans="1:17" ht="15" x14ac:dyDescent="0.25">
      <c r="A2059" t="s">
        <v>6522</v>
      </c>
      <c r="B2059" t="s">
        <v>1273</v>
      </c>
      <c r="C2059">
        <v>14551807</v>
      </c>
      <c r="D2059">
        <v>14553807</v>
      </c>
      <c r="E2059" t="s">
        <v>20</v>
      </c>
      <c r="F2059">
        <v>535</v>
      </c>
      <c r="G2059">
        <v>226</v>
      </c>
      <c r="H2059">
        <v>1048</v>
      </c>
      <c r="I2059">
        <v>146</v>
      </c>
      <c r="J2059">
        <v>70.302000000000007</v>
      </c>
      <c r="K2059">
        <v>87.772000000000006</v>
      </c>
      <c r="L2059">
        <v>17.469960402098</v>
      </c>
      <c r="M2059">
        <v>1.96594141170863E-19</v>
      </c>
      <c r="N2059">
        <v>-5.1254824061038698E-15</v>
      </c>
      <c r="O2059">
        <v>-3.9108576074144299</v>
      </c>
      <c r="P2059">
        <v>1</v>
      </c>
      <c r="Q2059">
        <v>1</v>
      </c>
    </row>
    <row r="2060" spans="1:17" ht="15" x14ac:dyDescent="0.25">
      <c r="A2060" t="s">
        <v>6523</v>
      </c>
      <c r="B2060" t="s">
        <v>1273</v>
      </c>
      <c r="C2060">
        <v>14552123</v>
      </c>
      <c r="D2060">
        <v>14554123</v>
      </c>
      <c r="E2060" t="s">
        <v>20</v>
      </c>
      <c r="F2060">
        <v>384</v>
      </c>
      <c r="G2060">
        <v>333</v>
      </c>
      <c r="H2060">
        <v>1176</v>
      </c>
      <c r="I2060">
        <v>213</v>
      </c>
      <c r="J2060">
        <v>53.555999999999997</v>
      </c>
      <c r="K2060">
        <v>84.665000000000006</v>
      </c>
      <c r="L2060">
        <v>31.108741426209001</v>
      </c>
      <c r="M2060">
        <v>1.93255199717474E-49</v>
      </c>
      <c r="N2060">
        <v>-5.1254824061038698E-15</v>
      </c>
      <c r="O2060">
        <v>-3.9108576074144299</v>
      </c>
      <c r="P2060">
        <v>1</v>
      </c>
      <c r="Q2060">
        <v>1</v>
      </c>
    </row>
    <row r="2061" spans="1:17" ht="15" x14ac:dyDescent="0.25">
      <c r="A2061" t="s">
        <v>6524</v>
      </c>
      <c r="B2061" t="s">
        <v>1273</v>
      </c>
      <c r="C2061">
        <v>14553246</v>
      </c>
      <c r="D2061">
        <v>14555246</v>
      </c>
      <c r="E2061" t="s">
        <v>20</v>
      </c>
      <c r="F2061">
        <v>266</v>
      </c>
      <c r="G2061">
        <v>417</v>
      </c>
      <c r="H2061">
        <v>1157</v>
      </c>
      <c r="I2061">
        <v>209</v>
      </c>
      <c r="J2061">
        <v>38.945999999999998</v>
      </c>
      <c r="K2061">
        <v>84.7</v>
      </c>
      <c r="L2061">
        <v>45.754026354319002</v>
      </c>
      <c r="M2061">
        <v>1.00124255678199E-94</v>
      </c>
      <c r="N2061">
        <v>-5.1254824061038698E-15</v>
      </c>
      <c r="O2061">
        <v>-3.9108576074144299</v>
      </c>
      <c r="P2061">
        <v>1</v>
      </c>
      <c r="Q2061">
        <v>1</v>
      </c>
    </row>
    <row r="2062" spans="1:17" ht="15" x14ac:dyDescent="0.25">
      <c r="A2062" t="s">
        <v>6525</v>
      </c>
      <c r="B2062" t="s">
        <v>1273</v>
      </c>
      <c r="C2062">
        <v>15606423</v>
      </c>
      <c r="D2062">
        <v>15608423</v>
      </c>
      <c r="E2062" t="s">
        <v>20</v>
      </c>
      <c r="F2062">
        <v>952</v>
      </c>
      <c r="G2062">
        <v>175</v>
      </c>
      <c r="H2062">
        <v>1330</v>
      </c>
      <c r="I2062">
        <v>145</v>
      </c>
      <c r="J2062">
        <v>84.471999999999994</v>
      </c>
      <c r="K2062">
        <v>90.168999999999997</v>
      </c>
      <c r="L2062">
        <v>5.6974418359827004</v>
      </c>
      <c r="M2062">
        <v>1.2633317583059199E-4</v>
      </c>
      <c r="N2062">
        <v>-5.1254824061038698E-15</v>
      </c>
      <c r="O2062">
        <v>-3.9108576074144299</v>
      </c>
      <c r="P2062">
        <v>1</v>
      </c>
      <c r="Q2062">
        <v>1</v>
      </c>
    </row>
    <row r="2063" spans="1:17" ht="15" x14ac:dyDescent="0.25">
      <c r="A2063" t="s">
        <v>14280</v>
      </c>
      <c r="B2063" t="s">
        <v>1273</v>
      </c>
      <c r="C2063">
        <v>15628726</v>
      </c>
      <c r="D2063">
        <v>15630726</v>
      </c>
      <c r="E2063" t="s">
        <v>24</v>
      </c>
      <c r="F2063">
        <v>609</v>
      </c>
      <c r="G2063">
        <v>189</v>
      </c>
      <c r="H2063">
        <v>831</v>
      </c>
      <c r="I2063">
        <v>177</v>
      </c>
      <c r="J2063">
        <v>76.316000000000003</v>
      </c>
      <c r="K2063">
        <v>82.44</v>
      </c>
      <c r="L2063">
        <v>6.1246867167919996</v>
      </c>
      <c r="M2063">
        <v>6.4525224363183899E-3</v>
      </c>
      <c r="N2063">
        <v>-5.1254824061038698E-15</v>
      </c>
      <c r="O2063">
        <v>-3.9108576074144299</v>
      </c>
      <c r="P2063">
        <v>1</v>
      </c>
      <c r="Q2063">
        <v>1</v>
      </c>
    </row>
    <row r="2064" spans="1:17" ht="15" x14ac:dyDescent="0.25">
      <c r="A2064" t="s">
        <v>6527</v>
      </c>
      <c r="B2064" t="s">
        <v>1273</v>
      </c>
      <c r="C2064">
        <v>16295815</v>
      </c>
      <c r="D2064">
        <v>16297815</v>
      </c>
      <c r="E2064" t="s">
        <v>20</v>
      </c>
      <c r="F2064">
        <v>959</v>
      </c>
      <c r="G2064">
        <v>240</v>
      </c>
      <c r="H2064">
        <v>1033</v>
      </c>
      <c r="I2064">
        <v>161</v>
      </c>
      <c r="J2064">
        <v>79.983000000000004</v>
      </c>
      <c r="K2064">
        <v>86.516000000000005</v>
      </c>
      <c r="L2064">
        <v>6.5325934649616997</v>
      </c>
      <c r="M2064">
        <v>1.6686833076891299E-4</v>
      </c>
      <c r="N2064">
        <v>-5.1254824061038698E-15</v>
      </c>
      <c r="O2064">
        <v>-3.8358244200575302</v>
      </c>
      <c r="P2064">
        <v>1</v>
      </c>
      <c r="Q2064">
        <v>1</v>
      </c>
    </row>
    <row r="2065" spans="1:17" ht="15" x14ac:dyDescent="0.25">
      <c r="A2065" t="s">
        <v>6529</v>
      </c>
      <c r="B2065" t="s">
        <v>1273</v>
      </c>
      <c r="C2065">
        <v>17556191</v>
      </c>
      <c r="D2065">
        <v>17558191</v>
      </c>
      <c r="E2065" t="s">
        <v>20</v>
      </c>
      <c r="F2065">
        <v>725</v>
      </c>
      <c r="G2065">
        <v>336</v>
      </c>
      <c r="H2065">
        <v>929</v>
      </c>
      <c r="I2065">
        <v>285</v>
      </c>
      <c r="J2065">
        <v>68.331999999999994</v>
      </c>
      <c r="K2065">
        <v>76.524000000000001</v>
      </c>
      <c r="L2065">
        <v>8.1921254854221992</v>
      </c>
      <c r="M2065">
        <v>1.2813052751557599E-4</v>
      </c>
      <c r="N2065">
        <v>-5.1254824061038698E-15</v>
      </c>
      <c r="O2065">
        <v>-3.9108576074144299</v>
      </c>
      <c r="P2065">
        <v>1</v>
      </c>
      <c r="Q2065">
        <v>1</v>
      </c>
    </row>
    <row r="2066" spans="1:17" ht="15" x14ac:dyDescent="0.25">
      <c r="A2066" t="s">
        <v>6530</v>
      </c>
      <c r="B2066" t="s">
        <v>1273</v>
      </c>
      <c r="C2066">
        <v>17555533</v>
      </c>
      <c r="D2066">
        <v>17557533</v>
      </c>
      <c r="E2066" t="s">
        <v>24</v>
      </c>
      <c r="F2066">
        <v>911</v>
      </c>
      <c r="G2066">
        <v>408</v>
      </c>
      <c r="H2066">
        <v>1186</v>
      </c>
      <c r="I2066">
        <v>349</v>
      </c>
      <c r="J2066">
        <v>69.066999999999993</v>
      </c>
      <c r="K2066">
        <v>77.263999999999996</v>
      </c>
      <c r="L2066">
        <v>8.1963682880872</v>
      </c>
      <c r="M2066">
        <v>1.0100091982382401E-5</v>
      </c>
      <c r="N2066">
        <v>-5.1254824061038698E-15</v>
      </c>
      <c r="O2066">
        <v>-3.9108576074144299</v>
      </c>
      <c r="P2066">
        <v>1</v>
      </c>
      <c r="Q2066">
        <v>1</v>
      </c>
    </row>
    <row r="2067" spans="1:17" ht="15" x14ac:dyDescent="0.25">
      <c r="A2067" t="s">
        <v>14281</v>
      </c>
      <c r="B2067" t="s">
        <v>1273</v>
      </c>
      <c r="C2067">
        <v>18164687</v>
      </c>
      <c r="D2067">
        <v>18166687</v>
      </c>
      <c r="E2067" t="s">
        <v>24</v>
      </c>
      <c r="F2067">
        <v>825</v>
      </c>
      <c r="G2067">
        <v>603</v>
      </c>
      <c r="H2067">
        <v>1027</v>
      </c>
      <c r="I2067">
        <v>591</v>
      </c>
      <c r="J2067">
        <v>57.773000000000003</v>
      </c>
      <c r="K2067">
        <v>63.472999999999999</v>
      </c>
      <c r="L2067">
        <v>5.7003147365249998</v>
      </c>
      <c r="M2067">
        <v>6.2033027076019596E-3</v>
      </c>
      <c r="N2067">
        <v>-5.1254824061038698E-15</v>
      </c>
      <c r="O2067">
        <v>-3.9108576074144299</v>
      </c>
      <c r="P2067">
        <v>1</v>
      </c>
      <c r="Q2067">
        <v>1</v>
      </c>
    </row>
    <row r="2068" spans="1:17" ht="15" x14ac:dyDescent="0.25">
      <c r="A2068" t="s">
        <v>14282</v>
      </c>
      <c r="B2068" t="s">
        <v>1273</v>
      </c>
      <c r="C2068">
        <v>19261744</v>
      </c>
      <c r="D2068">
        <v>19263744</v>
      </c>
      <c r="E2068" t="s">
        <v>20</v>
      </c>
      <c r="F2068">
        <v>667</v>
      </c>
      <c r="G2068">
        <v>121</v>
      </c>
      <c r="H2068">
        <v>563</v>
      </c>
      <c r="I2068">
        <v>69</v>
      </c>
      <c r="J2068">
        <v>84.644999999999996</v>
      </c>
      <c r="K2068">
        <v>89.081999999999994</v>
      </c>
      <c r="L2068">
        <v>4.4376084302512</v>
      </c>
      <c r="M2068">
        <v>4.1861772727744898E-2</v>
      </c>
      <c r="N2068">
        <v>-5.1254824061038698E-15</v>
      </c>
      <c r="O2068">
        <v>-3.9108576074144299</v>
      </c>
      <c r="P2068">
        <v>1</v>
      </c>
      <c r="Q2068">
        <v>1</v>
      </c>
    </row>
    <row r="2069" spans="1:17" ht="15" x14ac:dyDescent="0.25">
      <c r="A2069" t="s">
        <v>14283</v>
      </c>
      <c r="B2069" t="s">
        <v>1273</v>
      </c>
      <c r="C2069">
        <v>19891401</v>
      </c>
      <c r="D2069">
        <v>19893401</v>
      </c>
      <c r="E2069" t="s">
        <v>24</v>
      </c>
      <c r="F2069">
        <v>741</v>
      </c>
      <c r="G2069">
        <v>118</v>
      </c>
      <c r="H2069">
        <v>858</v>
      </c>
      <c r="I2069">
        <v>95</v>
      </c>
      <c r="J2069">
        <v>86.263000000000005</v>
      </c>
      <c r="K2069">
        <v>90.031000000000006</v>
      </c>
      <c r="L2069">
        <v>3.7683829143187002</v>
      </c>
      <c r="M2069">
        <v>3.7451980299555598E-2</v>
      </c>
      <c r="N2069">
        <v>0.144521183011878</v>
      </c>
      <c r="O2069">
        <v>5.7721107816850301</v>
      </c>
      <c r="P2069">
        <v>0.59862624644636797</v>
      </c>
      <c r="Q2069">
        <v>1</v>
      </c>
    </row>
    <row r="2070" spans="1:17" ht="15" x14ac:dyDescent="0.25">
      <c r="A2070" t="s">
        <v>6539</v>
      </c>
      <c r="B2070" t="s">
        <v>1273</v>
      </c>
      <c r="C2070">
        <v>20699422</v>
      </c>
      <c r="D2070">
        <v>20701422</v>
      </c>
      <c r="E2070" t="s">
        <v>24</v>
      </c>
      <c r="F2070">
        <v>934</v>
      </c>
      <c r="G2070">
        <v>230</v>
      </c>
      <c r="H2070">
        <v>1274</v>
      </c>
      <c r="I2070">
        <v>241</v>
      </c>
      <c r="J2070">
        <v>80.241</v>
      </c>
      <c r="K2070">
        <v>84.091999999999999</v>
      </c>
      <c r="L2070">
        <v>3.8518594127453998</v>
      </c>
      <c r="M2070">
        <v>3.1265735667236803E-2</v>
      </c>
      <c r="N2070">
        <v>1.80097437086041</v>
      </c>
      <c r="O2070">
        <v>-3.5681126889354702</v>
      </c>
      <c r="P2070">
        <v>1</v>
      </c>
      <c r="Q2070">
        <v>1</v>
      </c>
    </row>
    <row r="2071" spans="1:17" ht="15" x14ac:dyDescent="0.25">
      <c r="A2071" t="s">
        <v>6540</v>
      </c>
      <c r="B2071" t="s">
        <v>1273</v>
      </c>
      <c r="C2071">
        <v>20699422</v>
      </c>
      <c r="D2071">
        <v>20701422</v>
      </c>
      <c r="E2071" t="s">
        <v>24</v>
      </c>
      <c r="F2071">
        <v>934</v>
      </c>
      <c r="G2071">
        <v>230</v>
      </c>
      <c r="H2071">
        <v>1274</v>
      </c>
      <c r="I2071">
        <v>241</v>
      </c>
      <c r="J2071">
        <v>80.241</v>
      </c>
      <c r="K2071">
        <v>84.091999999999999</v>
      </c>
      <c r="L2071">
        <v>3.8518594127453998</v>
      </c>
      <c r="M2071">
        <v>3.1265735667236803E-2</v>
      </c>
      <c r="N2071">
        <v>0.32975308670168102</v>
      </c>
      <c r="O2071">
        <v>5.6189391089378802</v>
      </c>
      <c r="P2071">
        <v>0.23226463046877899</v>
      </c>
      <c r="Q2071">
        <v>0.85903555206215598</v>
      </c>
    </row>
    <row r="2072" spans="1:17" ht="15" x14ac:dyDescent="0.25">
      <c r="A2072" t="s">
        <v>14284</v>
      </c>
      <c r="B2072" t="s">
        <v>1273</v>
      </c>
      <c r="C2072">
        <v>22778434</v>
      </c>
      <c r="D2072">
        <v>22780434</v>
      </c>
      <c r="E2072" t="s">
        <v>20</v>
      </c>
      <c r="F2072">
        <v>288</v>
      </c>
      <c r="G2072">
        <v>146</v>
      </c>
      <c r="H2072">
        <v>156</v>
      </c>
      <c r="I2072">
        <v>50</v>
      </c>
      <c r="J2072">
        <v>66.358999999999995</v>
      </c>
      <c r="K2072">
        <v>75.727999999999994</v>
      </c>
      <c r="L2072">
        <v>9.3687083351974998</v>
      </c>
      <c r="M2072">
        <v>4.6163108941216197E-2</v>
      </c>
      <c r="N2072">
        <v>-5.1254824061038698E-15</v>
      </c>
      <c r="O2072">
        <v>-3.9108576074144299</v>
      </c>
      <c r="P2072">
        <v>1</v>
      </c>
      <c r="Q2072">
        <v>1</v>
      </c>
    </row>
    <row r="2073" spans="1:17" ht="15" x14ac:dyDescent="0.25">
      <c r="A2073" t="s">
        <v>6542</v>
      </c>
      <c r="B2073" t="s">
        <v>1273</v>
      </c>
      <c r="C2073">
        <v>23186908</v>
      </c>
      <c r="D2073">
        <v>23188908</v>
      </c>
      <c r="E2073" t="s">
        <v>24</v>
      </c>
      <c r="F2073">
        <v>268</v>
      </c>
      <c r="G2073">
        <v>167</v>
      </c>
      <c r="H2073">
        <v>266</v>
      </c>
      <c r="I2073">
        <v>91</v>
      </c>
      <c r="J2073">
        <v>61.609000000000002</v>
      </c>
      <c r="K2073">
        <v>74.510000000000005</v>
      </c>
      <c r="L2073">
        <v>12.90060851927</v>
      </c>
      <c r="M2073">
        <v>8.9783555422922202E-4</v>
      </c>
      <c r="N2073">
        <v>-5.1254824061038698E-15</v>
      </c>
      <c r="O2073">
        <v>-3.9108576074144299</v>
      </c>
      <c r="P2073">
        <v>1</v>
      </c>
      <c r="Q2073">
        <v>1</v>
      </c>
    </row>
    <row r="2074" spans="1:17" ht="15" x14ac:dyDescent="0.25">
      <c r="A2074" t="s">
        <v>6545</v>
      </c>
      <c r="B2074" t="s">
        <v>1273</v>
      </c>
      <c r="C2074">
        <v>23499820</v>
      </c>
      <c r="D2074">
        <v>23501820</v>
      </c>
      <c r="E2074" t="s">
        <v>24</v>
      </c>
      <c r="F2074">
        <v>658</v>
      </c>
      <c r="G2074">
        <v>445</v>
      </c>
      <c r="H2074">
        <v>581</v>
      </c>
      <c r="I2074">
        <v>231</v>
      </c>
      <c r="J2074">
        <v>59.655000000000001</v>
      </c>
      <c r="K2074">
        <v>71.552000000000007</v>
      </c>
      <c r="L2074">
        <v>11.896239097133</v>
      </c>
      <c r="M2074">
        <v>1.20747794958008E-6</v>
      </c>
      <c r="N2074">
        <v>-5.1254824061038698E-15</v>
      </c>
      <c r="O2074">
        <v>-3.9108576074144299</v>
      </c>
      <c r="P2074">
        <v>1</v>
      </c>
      <c r="Q2074">
        <v>1</v>
      </c>
    </row>
    <row r="2075" spans="1:17" ht="15" x14ac:dyDescent="0.25">
      <c r="A2075" t="s">
        <v>14285</v>
      </c>
      <c r="B2075" t="s">
        <v>1273</v>
      </c>
      <c r="C2075">
        <v>23670854</v>
      </c>
      <c r="D2075">
        <v>23672854</v>
      </c>
      <c r="E2075" t="s">
        <v>20</v>
      </c>
      <c r="F2075">
        <v>991</v>
      </c>
      <c r="G2075">
        <v>91</v>
      </c>
      <c r="H2075">
        <v>1149</v>
      </c>
      <c r="I2075">
        <v>66</v>
      </c>
      <c r="J2075">
        <v>91.59</v>
      </c>
      <c r="K2075">
        <v>94.567999999999998</v>
      </c>
      <c r="L2075">
        <v>2.9782524360466001</v>
      </c>
      <c r="M2075">
        <v>1.7096827687749599E-2</v>
      </c>
      <c r="N2075">
        <v>-0.19588709932663301</v>
      </c>
      <c r="O2075">
        <v>-3.4621709259386599</v>
      </c>
      <c r="P2075">
        <v>1</v>
      </c>
      <c r="Q2075">
        <v>1</v>
      </c>
    </row>
    <row r="2076" spans="1:17" ht="15" x14ac:dyDescent="0.25">
      <c r="A2076" t="s">
        <v>14286</v>
      </c>
      <c r="B2076" t="s">
        <v>1273</v>
      </c>
      <c r="C2076">
        <v>24060681</v>
      </c>
      <c r="D2076">
        <v>24062681</v>
      </c>
      <c r="E2076" t="s">
        <v>20</v>
      </c>
      <c r="F2076">
        <v>1689</v>
      </c>
      <c r="G2076">
        <v>550</v>
      </c>
      <c r="H2076">
        <v>2002</v>
      </c>
      <c r="I2076">
        <v>506</v>
      </c>
      <c r="J2076">
        <v>75.435000000000002</v>
      </c>
      <c r="K2076">
        <v>79.825000000000003</v>
      </c>
      <c r="L2076">
        <v>4.3890991435712996</v>
      </c>
      <c r="M2076">
        <v>1.83704251330858E-3</v>
      </c>
      <c r="N2076">
        <v>0.15666214352106</v>
      </c>
      <c r="O2076">
        <v>2.74614731677962</v>
      </c>
      <c r="P2076">
        <v>0.67653638603169897</v>
      </c>
      <c r="Q2076">
        <v>1</v>
      </c>
    </row>
    <row r="2077" spans="1:17" ht="15" x14ac:dyDescent="0.25">
      <c r="A2077" t="s">
        <v>6556</v>
      </c>
      <c r="B2077" t="s">
        <v>1273</v>
      </c>
      <c r="C2077">
        <v>24293474</v>
      </c>
      <c r="D2077">
        <v>24295474</v>
      </c>
      <c r="E2077" t="s">
        <v>20</v>
      </c>
      <c r="F2077">
        <v>931</v>
      </c>
      <c r="G2077">
        <v>140</v>
      </c>
      <c r="H2077">
        <v>901</v>
      </c>
      <c r="I2077">
        <v>97</v>
      </c>
      <c r="J2077">
        <v>86.927999999999997</v>
      </c>
      <c r="K2077">
        <v>90.281000000000006</v>
      </c>
      <c r="L2077">
        <v>3.3524565470811001</v>
      </c>
      <c r="M2077">
        <v>4.9584050167052598E-2</v>
      </c>
      <c r="N2077">
        <v>-1.7599342718661699</v>
      </c>
      <c r="O2077">
        <v>-3.87229359595645</v>
      </c>
      <c r="P2077">
        <v>1</v>
      </c>
      <c r="Q2077">
        <v>1</v>
      </c>
    </row>
    <row r="2078" spans="1:17" ht="15" x14ac:dyDescent="0.25">
      <c r="A2078" t="s">
        <v>6557</v>
      </c>
      <c r="B2078" t="s">
        <v>1273</v>
      </c>
      <c r="C2078">
        <v>24455038</v>
      </c>
      <c r="D2078">
        <v>24457038</v>
      </c>
      <c r="E2078" t="s">
        <v>20</v>
      </c>
      <c r="F2078">
        <v>236</v>
      </c>
      <c r="G2078">
        <v>206</v>
      </c>
      <c r="H2078">
        <v>482</v>
      </c>
      <c r="I2078">
        <v>222</v>
      </c>
      <c r="J2078">
        <v>53.393999999999998</v>
      </c>
      <c r="K2078">
        <v>68.465999999999994</v>
      </c>
      <c r="L2078">
        <v>15.072243932538001</v>
      </c>
      <c r="M2078">
        <v>4.9487550424645799E-6</v>
      </c>
      <c r="N2078">
        <v>-0.81773320082700696</v>
      </c>
      <c r="O2078">
        <v>2.71028136333554</v>
      </c>
      <c r="P2078">
        <v>0.36683826796029601</v>
      </c>
      <c r="Q2078">
        <v>1</v>
      </c>
    </row>
    <row r="2079" spans="1:17" ht="15" x14ac:dyDescent="0.25">
      <c r="A2079" t="s">
        <v>6558</v>
      </c>
      <c r="B2079" t="s">
        <v>1273</v>
      </c>
      <c r="C2079">
        <v>24455038</v>
      </c>
      <c r="D2079">
        <v>24457038</v>
      </c>
      <c r="E2079" t="s">
        <v>20</v>
      </c>
      <c r="F2079">
        <v>236</v>
      </c>
      <c r="G2079">
        <v>206</v>
      </c>
      <c r="H2079">
        <v>482</v>
      </c>
      <c r="I2079">
        <v>222</v>
      </c>
      <c r="J2079">
        <v>53.393999999999998</v>
      </c>
      <c r="K2079">
        <v>68.465999999999994</v>
      </c>
      <c r="L2079">
        <v>15.072243932538001</v>
      </c>
      <c r="M2079">
        <v>4.9487550424645799E-6</v>
      </c>
      <c r="N2079">
        <v>-5.1254824061038698E-15</v>
      </c>
      <c r="O2079">
        <v>-3.9108576074144299</v>
      </c>
      <c r="P2079">
        <v>1</v>
      </c>
      <c r="Q2079">
        <v>1</v>
      </c>
    </row>
    <row r="2080" spans="1:17" ht="15" x14ac:dyDescent="0.25">
      <c r="A2080" t="s">
        <v>6561</v>
      </c>
      <c r="B2080" t="s">
        <v>1273</v>
      </c>
      <c r="C2080">
        <v>24610481</v>
      </c>
      <c r="D2080">
        <v>24612481</v>
      </c>
      <c r="E2080" t="s">
        <v>24</v>
      </c>
      <c r="F2080">
        <v>518</v>
      </c>
      <c r="G2080">
        <v>121</v>
      </c>
      <c r="H2080">
        <v>534</v>
      </c>
      <c r="I2080">
        <v>87</v>
      </c>
      <c r="J2080">
        <v>81.063999999999993</v>
      </c>
      <c r="K2080">
        <v>85.99</v>
      </c>
      <c r="L2080">
        <v>4.9261754099476001</v>
      </c>
      <c r="M2080">
        <v>4.9715870813491797E-2</v>
      </c>
      <c r="N2080">
        <v>-5.1254824061038698E-15</v>
      </c>
      <c r="O2080">
        <v>-3.9108576074144299</v>
      </c>
      <c r="P2080">
        <v>1</v>
      </c>
      <c r="Q2080">
        <v>1</v>
      </c>
    </row>
    <row r="2081" spans="1:17" ht="15" x14ac:dyDescent="0.25">
      <c r="A2081" t="s">
        <v>14287</v>
      </c>
      <c r="B2081" t="s">
        <v>1273</v>
      </c>
      <c r="C2081">
        <v>24637587</v>
      </c>
      <c r="D2081">
        <v>24639587</v>
      </c>
      <c r="E2081" t="s">
        <v>20</v>
      </c>
      <c r="F2081">
        <v>175</v>
      </c>
      <c r="G2081">
        <v>517</v>
      </c>
      <c r="H2081">
        <v>256</v>
      </c>
      <c r="I2081">
        <v>446</v>
      </c>
      <c r="J2081">
        <v>25.289000000000001</v>
      </c>
      <c r="K2081">
        <v>36.466999999999999</v>
      </c>
      <c r="L2081">
        <v>11.178219126196</v>
      </c>
      <c r="M2081">
        <v>7.6683399912465798E-5</v>
      </c>
      <c r="N2081">
        <v>-4.9603753750103703</v>
      </c>
      <c r="O2081">
        <v>0.39495323804515298</v>
      </c>
      <c r="P2081">
        <v>1.14108557813275E-3</v>
      </c>
      <c r="Q2081">
        <v>2.6079456203611601E-2</v>
      </c>
    </row>
    <row r="2082" spans="1:17" ht="15" x14ac:dyDescent="0.25">
      <c r="A2082" t="s">
        <v>6562</v>
      </c>
      <c r="B2082" t="s">
        <v>1273</v>
      </c>
      <c r="C2082">
        <v>24694588</v>
      </c>
      <c r="D2082">
        <v>24696588</v>
      </c>
      <c r="E2082" t="s">
        <v>20</v>
      </c>
      <c r="F2082">
        <v>370</v>
      </c>
      <c r="G2082">
        <v>161</v>
      </c>
      <c r="H2082">
        <v>440</v>
      </c>
      <c r="I2082">
        <v>127</v>
      </c>
      <c r="J2082">
        <v>69.680000000000007</v>
      </c>
      <c r="K2082">
        <v>77.600999999999999</v>
      </c>
      <c r="L2082">
        <v>7.9215615938779997</v>
      </c>
      <c r="M2082">
        <v>1.2105692540258501E-2</v>
      </c>
      <c r="N2082">
        <v>-0.79416803168639905</v>
      </c>
      <c r="O2082">
        <v>1.9155380818013199</v>
      </c>
      <c r="P2082">
        <v>0.78269749787111198</v>
      </c>
      <c r="Q2082">
        <v>1</v>
      </c>
    </row>
    <row r="2083" spans="1:17" ht="15" x14ac:dyDescent="0.25">
      <c r="A2083" t="s">
        <v>14288</v>
      </c>
      <c r="B2083" t="s">
        <v>1273</v>
      </c>
      <c r="C2083">
        <v>25177222</v>
      </c>
      <c r="D2083">
        <v>25179222</v>
      </c>
      <c r="E2083" t="s">
        <v>20</v>
      </c>
      <c r="F2083">
        <v>792</v>
      </c>
      <c r="G2083">
        <v>67</v>
      </c>
      <c r="H2083">
        <v>879</v>
      </c>
      <c r="I2083">
        <v>43</v>
      </c>
      <c r="J2083">
        <v>92.2</v>
      </c>
      <c r="K2083">
        <v>95.335999999999999</v>
      </c>
      <c r="L2083">
        <v>3.1359927676585002</v>
      </c>
      <c r="M2083">
        <v>2.4338887938954099E-2</v>
      </c>
      <c r="N2083">
        <v>0.201045586134974</v>
      </c>
      <c r="O2083">
        <v>-3.5857935827386598</v>
      </c>
      <c r="P2083">
        <v>1</v>
      </c>
      <c r="Q2083">
        <v>1</v>
      </c>
    </row>
    <row r="2084" spans="1:17" ht="15" x14ac:dyDescent="0.25">
      <c r="A2084" t="s">
        <v>14289</v>
      </c>
      <c r="B2084" t="s">
        <v>1273</v>
      </c>
      <c r="C2084">
        <v>25403974</v>
      </c>
      <c r="D2084">
        <v>25405974</v>
      </c>
      <c r="E2084" t="s">
        <v>24</v>
      </c>
      <c r="F2084">
        <v>1345</v>
      </c>
      <c r="G2084">
        <v>229</v>
      </c>
      <c r="H2084">
        <v>1444</v>
      </c>
      <c r="I2084">
        <v>161</v>
      </c>
      <c r="J2084">
        <v>85.450999999999993</v>
      </c>
      <c r="K2084">
        <v>89.968999999999994</v>
      </c>
      <c r="L2084">
        <v>4.5177673011990001</v>
      </c>
      <c r="M2084">
        <v>8.1378238875780002E-4</v>
      </c>
      <c r="N2084">
        <v>-5.1254824061038698E-15</v>
      </c>
      <c r="O2084">
        <v>-3.9108576074144299</v>
      </c>
      <c r="P2084">
        <v>1</v>
      </c>
      <c r="Q2084">
        <v>1</v>
      </c>
    </row>
    <row r="2085" spans="1:17" ht="15" x14ac:dyDescent="0.25">
      <c r="A2085" t="s">
        <v>14290</v>
      </c>
      <c r="B2085" t="s">
        <v>1273</v>
      </c>
      <c r="C2085">
        <v>25550657</v>
      </c>
      <c r="D2085">
        <v>25552657</v>
      </c>
      <c r="E2085" t="s">
        <v>20</v>
      </c>
      <c r="F2085">
        <v>579</v>
      </c>
      <c r="G2085">
        <v>606</v>
      </c>
      <c r="H2085">
        <v>762</v>
      </c>
      <c r="I2085">
        <v>626</v>
      </c>
      <c r="J2085">
        <v>48.860999999999997</v>
      </c>
      <c r="K2085">
        <v>54.899000000000001</v>
      </c>
      <c r="L2085">
        <v>6.0383759530149996</v>
      </c>
      <c r="M2085">
        <v>9.4327034125883408E-3</v>
      </c>
      <c r="N2085">
        <v>3.2102225618874602E-2</v>
      </c>
      <c r="O2085">
        <v>3.6185320054969199</v>
      </c>
      <c r="P2085">
        <v>0.92164038980283203</v>
      </c>
      <c r="Q2085">
        <v>1</v>
      </c>
    </row>
    <row r="2086" spans="1:17" ht="15" x14ac:dyDescent="0.25">
      <c r="A2086" t="s">
        <v>1332</v>
      </c>
      <c r="B2086" t="s">
        <v>1273</v>
      </c>
      <c r="C2086">
        <v>25570400</v>
      </c>
      <c r="D2086">
        <v>25572400</v>
      </c>
      <c r="E2086" t="s">
        <v>20</v>
      </c>
      <c r="F2086">
        <v>844</v>
      </c>
      <c r="G2086">
        <v>442</v>
      </c>
      <c r="H2086">
        <v>1156</v>
      </c>
      <c r="I2086">
        <v>476</v>
      </c>
      <c r="J2086">
        <v>65.63</v>
      </c>
      <c r="K2086">
        <v>70.832999999999998</v>
      </c>
      <c r="L2086">
        <v>5.2034733022291002</v>
      </c>
      <c r="M2086">
        <v>1.1532932833518E-2</v>
      </c>
      <c r="N2086">
        <v>4.0120024394872798E-2</v>
      </c>
      <c r="O2086">
        <v>4.1382721307527399</v>
      </c>
      <c r="P2086">
        <v>0.903083511334277</v>
      </c>
      <c r="Q2086">
        <v>1</v>
      </c>
    </row>
    <row r="2087" spans="1:17" ht="15" x14ac:dyDescent="0.25">
      <c r="A2087" t="s">
        <v>14291</v>
      </c>
      <c r="B2087" t="s">
        <v>1273</v>
      </c>
      <c r="C2087">
        <v>25672164</v>
      </c>
      <c r="D2087">
        <v>25674164</v>
      </c>
      <c r="E2087" t="s">
        <v>20</v>
      </c>
      <c r="F2087">
        <v>588</v>
      </c>
      <c r="G2087">
        <v>501</v>
      </c>
      <c r="H2087">
        <v>774</v>
      </c>
      <c r="I2087">
        <v>418</v>
      </c>
      <c r="J2087">
        <v>53.994</v>
      </c>
      <c r="K2087">
        <v>64.933000000000007</v>
      </c>
      <c r="L2087">
        <v>10.938395547913</v>
      </c>
      <c r="M2087">
        <v>1.7565439268307701E-6</v>
      </c>
      <c r="N2087">
        <v>1.1916098844823899</v>
      </c>
      <c r="O2087">
        <v>4.6463108834018598</v>
      </c>
      <c r="P2087">
        <v>2.9542476598612099E-2</v>
      </c>
      <c r="Q2087">
        <v>0.27018033827132598</v>
      </c>
    </row>
    <row r="2088" spans="1:17" ht="15" x14ac:dyDescent="0.25">
      <c r="A2088" t="s">
        <v>6566</v>
      </c>
      <c r="B2088" t="s">
        <v>1273</v>
      </c>
      <c r="C2088">
        <v>25777856</v>
      </c>
      <c r="D2088">
        <v>25779856</v>
      </c>
      <c r="E2088" t="s">
        <v>20</v>
      </c>
      <c r="F2088">
        <v>238</v>
      </c>
      <c r="G2088">
        <v>5041</v>
      </c>
      <c r="H2088">
        <v>463</v>
      </c>
      <c r="I2088">
        <v>7035</v>
      </c>
      <c r="J2088">
        <v>4.508</v>
      </c>
      <c r="K2088">
        <v>6.1749999999999998</v>
      </c>
      <c r="L2088">
        <v>1.6665503678419999</v>
      </c>
      <c r="M2088">
        <v>3.65941920344777E-4</v>
      </c>
      <c r="N2088">
        <v>-5.1254824061038698E-15</v>
      </c>
      <c r="O2088">
        <v>-3.8707919536959001</v>
      </c>
      <c r="P2088">
        <v>1</v>
      </c>
      <c r="Q2088">
        <v>1</v>
      </c>
    </row>
    <row r="2089" spans="1:17" ht="15" x14ac:dyDescent="0.25">
      <c r="A2089" t="s">
        <v>14292</v>
      </c>
      <c r="B2089" t="s">
        <v>1273</v>
      </c>
      <c r="C2089">
        <v>25836474</v>
      </c>
      <c r="D2089">
        <v>25838474</v>
      </c>
      <c r="E2089" t="s">
        <v>20</v>
      </c>
      <c r="F2089">
        <v>466</v>
      </c>
      <c r="G2089">
        <v>586</v>
      </c>
      <c r="H2089">
        <v>546</v>
      </c>
      <c r="I2089">
        <v>488</v>
      </c>
      <c r="J2089">
        <v>44.296999999999997</v>
      </c>
      <c r="K2089">
        <v>52.805</v>
      </c>
      <c r="L2089">
        <v>8.5080642195762</v>
      </c>
      <c r="M2089">
        <v>7.8612899055439695E-4</v>
      </c>
      <c r="N2089">
        <v>-0.34594984280399599</v>
      </c>
      <c r="O2089">
        <v>5.9589429220631702</v>
      </c>
      <c r="P2089">
        <v>0.197800477903885</v>
      </c>
      <c r="Q2089">
        <v>0.79873551290427602</v>
      </c>
    </row>
    <row r="2090" spans="1:17" ht="15" x14ac:dyDescent="0.25">
      <c r="A2090" t="s">
        <v>6571</v>
      </c>
      <c r="B2090" t="s">
        <v>1273</v>
      </c>
      <c r="C2090">
        <v>25950960</v>
      </c>
      <c r="D2090">
        <v>25952960</v>
      </c>
      <c r="E2090" t="s">
        <v>24</v>
      </c>
      <c r="F2090">
        <v>765</v>
      </c>
      <c r="G2090">
        <v>1150</v>
      </c>
      <c r="H2090">
        <v>888</v>
      </c>
      <c r="I2090">
        <v>1101</v>
      </c>
      <c r="J2090">
        <v>39.948</v>
      </c>
      <c r="K2090">
        <v>44.646000000000001</v>
      </c>
      <c r="L2090">
        <v>4.6977698490522997</v>
      </c>
      <c r="M2090">
        <v>1.2242433175772E-2</v>
      </c>
      <c r="N2090">
        <v>3.1662932954674399</v>
      </c>
      <c r="O2090">
        <v>5.8791634895900504</v>
      </c>
      <c r="P2090">
        <v>9.5639666039160602E-13</v>
      </c>
      <c r="Q2090">
        <v>6.9813052548748898E-10</v>
      </c>
    </row>
    <row r="2091" spans="1:17" ht="15" x14ac:dyDescent="0.25">
      <c r="A2091" t="s">
        <v>14293</v>
      </c>
      <c r="B2091" t="s">
        <v>1273</v>
      </c>
      <c r="C2091">
        <v>25998096</v>
      </c>
      <c r="D2091">
        <v>26000096</v>
      </c>
      <c r="E2091" t="s">
        <v>20</v>
      </c>
      <c r="F2091">
        <v>528</v>
      </c>
      <c r="G2091">
        <v>476</v>
      </c>
      <c r="H2091">
        <v>835</v>
      </c>
      <c r="I2091">
        <v>605</v>
      </c>
      <c r="J2091">
        <v>52.59</v>
      </c>
      <c r="K2091">
        <v>57.985999999999997</v>
      </c>
      <c r="L2091">
        <v>5.3964696768482003</v>
      </c>
      <c r="M2091">
        <v>2.8096940240252E-2</v>
      </c>
      <c r="N2091">
        <v>0.311718223832193</v>
      </c>
      <c r="O2091">
        <v>4.8675242794403504</v>
      </c>
      <c r="P2091">
        <v>0.33037324926654399</v>
      </c>
      <c r="Q2091">
        <v>1</v>
      </c>
    </row>
    <row r="2092" spans="1:17" ht="15" x14ac:dyDescent="0.25">
      <c r="A2092" t="s">
        <v>14294</v>
      </c>
      <c r="B2092" t="s">
        <v>1273</v>
      </c>
      <c r="C2092">
        <v>26090535</v>
      </c>
      <c r="D2092">
        <v>26092535</v>
      </c>
      <c r="E2092" t="s">
        <v>20</v>
      </c>
      <c r="F2092">
        <v>283</v>
      </c>
      <c r="G2092">
        <v>55</v>
      </c>
      <c r="H2092">
        <v>390</v>
      </c>
      <c r="I2092">
        <v>29</v>
      </c>
      <c r="J2092">
        <v>83.727999999999994</v>
      </c>
      <c r="K2092">
        <v>93.078999999999994</v>
      </c>
      <c r="L2092">
        <v>9.3509482989930994</v>
      </c>
      <c r="M2092">
        <v>4.69247249461646E-4</v>
      </c>
      <c r="N2092">
        <v>-5.1254824061038698E-15</v>
      </c>
      <c r="O2092">
        <v>-3.9108576074144299</v>
      </c>
      <c r="P2092">
        <v>1</v>
      </c>
      <c r="Q2092">
        <v>1</v>
      </c>
    </row>
    <row r="2093" spans="1:17" ht="15" x14ac:dyDescent="0.25">
      <c r="A2093" t="s">
        <v>6574</v>
      </c>
      <c r="B2093" t="s">
        <v>1273</v>
      </c>
      <c r="C2093">
        <v>26198992</v>
      </c>
      <c r="D2093">
        <v>26200992</v>
      </c>
      <c r="E2093" t="s">
        <v>20</v>
      </c>
      <c r="F2093">
        <v>86</v>
      </c>
      <c r="G2093">
        <v>130</v>
      </c>
      <c r="H2093">
        <v>235</v>
      </c>
      <c r="I2093">
        <v>129</v>
      </c>
      <c r="J2093">
        <v>39.814999999999998</v>
      </c>
      <c r="K2093">
        <v>64.56</v>
      </c>
      <c r="L2093">
        <v>24.745624745625001</v>
      </c>
      <c r="M2093">
        <v>1.8487585398820199E-7</v>
      </c>
      <c r="N2093">
        <v>-5.1254824061038698E-15</v>
      </c>
      <c r="O2093">
        <v>-3.9108576074144299</v>
      </c>
      <c r="P2093">
        <v>1</v>
      </c>
      <c r="Q2093">
        <v>1</v>
      </c>
    </row>
    <row r="2094" spans="1:17" ht="15" x14ac:dyDescent="0.25">
      <c r="A2094" t="s">
        <v>14295</v>
      </c>
      <c r="B2094" t="s">
        <v>1273</v>
      </c>
      <c r="C2094">
        <v>27237238</v>
      </c>
      <c r="D2094">
        <v>27239238</v>
      </c>
      <c r="E2094" t="s">
        <v>20</v>
      </c>
      <c r="F2094">
        <v>194</v>
      </c>
      <c r="G2094">
        <v>127</v>
      </c>
      <c r="H2094">
        <v>322</v>
      </c>
      <c r="I2094">
        <v>95</v>
      </c>
      <c r="J2094">
        <v>60.436</v>
      </c>
      <c r="K2094">
        <v>77.218000000000004</v>
      </c>
      <c r="L2094">
        <v>16.782088348013001</v>
      </c>
      <c r="M2094">
        <v>1.32287947990208E-5</v>
      </c>
      <c r="N2094">
        <v>-1.7952931311317699</v>
      </c>
      <c r="O2094">
        <v>-2.8300397207850398</v>
      </c>
      <c r="P2094">
        <v>0.999999999999999</v>
      </c>
      <c r="Q2094">
        <v>1</v>
      </c>
    </row>
    <row r="2095" spans="1:17" ht="15" x14ac:dyDescent="0.25">
      <c r="A2095" t="s">
        <v>6579</v>
      </c>
      <c r="B2095" t="s">
        <v>1273</v>
      </c>
      <c r="C2095">
        <v>27252257</v>
      </c>
      <c r="D2095">
        <v>27254257</v>
      </c>
      <c r="E2095" t="s">
        <v>20</v>
      </c>
      <c r="F2095">
        <v>56</v>
      </c>
      <c r="G2095">
        <v>107</v>
      </c>
      <c r="H2095">
        <v>97</v>
      </c>
      <c r="I2095">
        <v>99</v>
      </c>
      <c r="J2095">
        <v>34.356000000000002</v>
      </c>
      <c r="K2095">
        <v>49.49</v>
      </c>
      <c r="L2095">
        <v>15.133967697508</v>
      </c>
      <c r="M2095">
        <v>1.8211111678882098E-2</v>
      </c>
      <c r="N2095">
        <v>-5.1254824061038698E-15</v>
      </c>
      <c r="O2095">
        <v>-3.40248641893128</v>
      </c>
      <c r="P2095">
        <v>1</v>
      </c>
      <c r="Q2095">
        <v>1</v>
      </c>
    </row>
    <row r="2096" spans="1:17" ht="15" x14ac:dyDescent="0.25">
      <c r="A2096" t="s">
        <v>14296</v>
      </c>
      <c r="B2096" t="s">
        <v>1273</v>
      </c>
      <c r="C2096">
        <v>27349291</v>
      </c>
      <c r="D2096">
        <v>27351291</v>
      </c>
      <c r="E2096" t="s">
        <v>24</v>
      </c>
      <c r="F2096">
        <v>295</v>
      </c>
      <c r="G2096">
        <v>742</v>
      </c>
      <c r="H2096">
        <v>391</v>
      </c>
      <c r="I2096">
        <v>703</v>
      </c>
      <c r="J2096">
        <v>28.446999999999999</v>
      </c>
      <c r="K2096">
        <v>35.74</v>
      </c>
      <c r="L2096">
        <v>7.2929576421930999</v>
      </c>
      <c r="M2096">
        <v>2.01256032503032E-3</v>
      </c>
      <c r="N2096">
        <v>-0.318966883024345</v>
      </c>
      <c r="O2096">
        <v>6.2375242325269502</v>
      </c>
      <c r="P2096">
        <v>0.22611645469859001</v>
      </c>
      <c r="Q2096">
        <v>0.84912314231185804</v>
      </c>
    </row>
    <row r="2097" spans="1:17" ht="15" x14ac:dyDescent="0.25">
      <c r="A2097" t="s">
        <v>14297</v>
      </c>
      <c r="B2097" t="s">
        <v>1273</v>
      </c>
      <c r="C2097">
        <v>28590397</v>
      </c>
      <c r="D2097">
        <v>28592397</v>
      </c>
      <c r="E2097" t="s">
        <v>24</v>
      </c>
      <c r="F2097">
        <v>430</v>
      </c>
      <c r="G2097">
        <v>146</v>
      </c>
      <c r="H2097">
        <v>654</v>
      </c>
      <c r="I2097">
        <v>120</v>
      </c>
      <c r="J2097">
        <v>74.653000000000006</v>
      </c>
      <c r="K2097">
        <v>84.495999999999995</v>
      </c>
      <c r="L2097">
        <v>9.8433462532299991</v>
      </c>
      <c r="M2097">
        <v>8.6208981216803797E-5</v>
      </c>
      <c r="N2097">
        <v>-5.1254824061038698E-15</v>
      </c>
      <c r="O2097">
        <v>-3.9108576074144299</v>
      </c>
      <c r="P2097">
        <v>1</v>
      </c>
      <c r="Q2097">
        <v>1</v>
      </c>
    </row>
    <row r="2098" spans="1:17" ht="15" x14ac:dyDescent="0.25">
      <c r="A2098" t="s">
        <v>14298</v>
      </c>
      <c r="B2098" t="s">
        <v>1273</v>
      </c>
      <c r="C2098">
        <v>28750882</v>
      </c>
      <c r="D2098">
        <v>28752882</v>
      </c>
      <c r="E2098" t="s">
        <v>24</v>
      </c>
      <c r="F2098">
        <v>254</v>
      </c>
      <c r="G2098">
        <v>105</v>
      </c>
      <c r="H2098">
        <v>323</v>
      </c>
      <c r="I2098">
        <v>83</v>
      </c>
      <c r="J2098">
        <v>70.751999999999995</v>
      </c>
      <c r="K2098">
        <v>79.557000000000002</v>
      </c>
      <c r="L2098">
        <v>8.8045611098152001</v>
      </c>
      <c r="M2098">
        <v>1.8789715080285201E-2</v>
      </c>
      <c r="N2098">
        <v>-5.1254824061038698E-15</v>
      </c>
      <c r="O2098">
        <v>-3.9108576074144299</v>
      </c>
      <c r="P2098">
        <v>1</v>
      </c>
      <c r="Q2098">
        <v>1</v>
      </c>
    </row>
    <row r="2099" spans="1:17" ht="15" x14ac:dyDescent="0.25">
      <c r="A2099" t="s">
        <v>6582</v>
      </c>
      <c r="B2099" t="s">
        <v>1273</v>
      </c>
      <c r="C2099">
        <v>28927372</v>
      </c>
      <c r="D2099">
        <v>28929372</v>
      </c>
      <c r="E2099" t="s">
        <v>24</v>
      </c>
      <c r="F2099">
        <v>332</v>
      </c>
      <c r="G2099">
        <v>122</v>
      </c>
      <c r="H2099">
        <v>410</v>
      </c>
      <c r="I2099">
        <v>96</v>
      </c>
      <c r="J2099">
        <v>73.128</v>
      </c>
      <c r="K2099">
        <v>81.028000000000006</v>
      </c>
      <c r="L2099">
        <v>7.8999146802249998</v>
      </c>
      <c r="M2099">
        <v>1.5336164921266399E-2</v>
      </c>
      <c r="N2099">
        <v>-5.1254824061038698E-15</v>
      </c>
      <c r="O2099">
        <v>-3.9108576074144299</v>
      </c>
      <c r="P2099">
        <v>1</v>
      </c>
      <c r="Q2099">
        <v>1</v>
      </c>
    </row>
    <row r="2100" spans="1:17" ht="15" x14ac:dyDescent="0.25">
      <c r="A2100" t="s">
        <v>6585</v>
      </c>
      <c r="B2100" t="s">
        <v>1273</v>
      </c>
      <c r="C2100">
        <v>29054937</v>
      </c>
      <c r="D2100">
        <v>29056937</v>
      </c>
      <c r="E2100" t="s">
        <v>20</v>
      </c>
      <c r="F2100">
        <v>388</v>
      </c>
      <c r="G2100">
        <v>239</v>
      </c>
      <c r="H2100">
        <v>496</v>
      </c>
      <c r="I2100">
        <v>208</v>
      </c>
      <c r="J2100">
        <v>61.881999999999998</v>
      </c>
      <c r="K2100">
        <v>70.454999999999998</v>
      </c>
      <c r="L2100">
        <v>8.5725677830940992</v>
      </c>
      <c r="M2100">
        <v>5.2240829104910303E-3</v>
      </c>
      <c r="N2100">
        <v>-5.1254824061038698E-15</v>
      </c>
      <c r="O2100">
        <v>-3.9108576074144299</v>
      </c>
      <c r="P2100">
        <v>1</v>
      </c>
      <c r="Q2100">
        <v>1</v>
      </c>
    </row>
    <row r="2101" spans="1:17" ht="15" x14ac:dyDescent="0.25">
      <c r="A2101" t="s">
        <v>14299</v>
      </c>
      <c r="B2101" t="s">
        <v>1273</v>
      </c>
      <c r="C2101">
        <v>29720356</v>
      </c>
      <c r="D2101">
        <v>29722356</v>
      </c>
      <c r="E2101" t="s">
        <v>24</v>
      </c>
      <c r="F2101">
        <v>1513</v>
      </c>
      <c r="G2101">
        <v>224</v>
      </c>
      <c r="H2101">
        <v>2135</v>
      </c>
      <c r="I2101">
        <v>199</v>
      </c>
      <c r="J2101">
        <v>87.103999999999999</v>
      </c>
      <c r="K2101">
        <v>91.474000000000004</v>
      </c>
      <c r="L2101">
        <v>4.3696619618673003</v>
      </c>
      <c r="M2101">
        <v>7.4831562049440601E-5</v>
      </c>
      <c r="N2101">
        <v>-5.2746836619300597</v>
      </c>
      <c r="O2101">
        <v>-3.1898016252241099</v>
      </c>
      <c r="P2101">
        <v>4.7895510042697598E-2</v>
      </c>
      <c r="Q2101">
        <v>0.36827350345653098</v>
      </c>
    </row>
    <row r="2102" spans="1:17" ht="15" x14ac:dyDescent="0.25">
      <c r="A2102" t="s">
        <v>14300</v>
      </c>
      <c r="B2102" t="s">
        <v>1273</v>
      </c>
      <c r="C2102">
        <v>29720493</v>
      </c>
      <c r="D2102">
        <v>29722493</v>
      </c>
      <c r="E2102" t="s">
        <v>24</v>
      </c>
      <c r="F2102">
        <v>1514</v>
      </c>
      <c r="G2102">
        <v>243</v>
      </c>
      <c r="H2102">
        <v>2136</v>
      </c>
      <c r="I2102">
        <v>226</v>
      </c>
      <c r="J2102">
        <v>86.17</v>
      </c>
      <c r="K2102">
        <v>90.432000000000002</v>
      </c>
      <c r="L2102">
        <v>4.2622301407650998</v>
      </c>
      <c r="M2102">
        <v>2.0585325973938501E-4</v>
      </c>
      <c r="N2102">
        <v>-2.02134118036119</v>
      </c>
      <c r="O2102">
        <v>-3.6849525409992898</v>
      </c>
      <c r="P2102">
        <v>0.999999999999999</v>
      </c>
      <c r="Q2102">
        <v>1</v>
      </c>
    </row>
    <row r="2103" spans="1:17" ht="15" x14ac:dyDescent="0.25">
      <c r="A2103" t="s">
        <v>14301</v>
      </c>
      <c r="B2103" t="s">
        <v>1273</v>
      </c>
      <c r="C2103">
        <v>29869217</v>
      </c>
      <c r="D2103">
        <v>29871217</v>
      </c>
      <c r="E2103" t="s">
        <v>20</v>
      </c>
      <c r="F2103">
        <v>399</v>
      </c>
      <c r="G2103">
        <v>1101</v>
      </c>
      <c r="H2103">
        <v>478</v>
      </c>
      <c r="I2103">
        <v>1069</v>
      </c>
      <c r="J2103">
        <v>26.6</v>
      </c>
      <c r="K2103">
        <v>30.899000000000001</v>
      </c>
      <c r="L2103">
        <v>4.2985132514544002</v>
      </c>
      <c r="M2103">
        <v>2.8495724259986598E-2</v>
      </c>
      <c r="N2103">
        <v>-5.1254824061038698E-15</v>
      </c>
      <c r="O2103">
        <v>-3.9108576074144299</v>
      </c>
      <c r="P2103">
        <v>1</v>
      </c>
      <c r="Q2103">
        <v>1</v>
      </c>
    </row>
    <row r="2104" spans="1:17" ht="15" x14ac:dyDescent="0.25">
      <c r="A2104" t="s">
        <v>14302</v>
      </c>
      <c r="B2104" t="s">
        <v>1273</v>
      </c>
      <c r="C2104">
        <v>29869217</v>
      </c>
      <c r="D2104">
        <v>29871217</v>
      </c>
      <c r="E2104" t="s">
        <v>20</v>
      </c>
      <c r="F2104">
        <v>399</v>
      </c>
      <c r="G2104">
        <v>1101</v>
      </c>
      <c r="H2104">
        <v>478</v>
      </c>
      <c r="I2104">
        <v>1069</v>
      </c>
      <c r="J2104">
        <v>26.6</v>
      </c>
      <c r="K2104">
        <v>30.899000000000001</v>
      </c>
      <c r="L2104">
        <v>4.2985132514544002</v>
      </c>
      <c r="M2104">
        <v>2.8495724259986598E-2</v>
      </c>
      <c r="N2104">
        <v>-5.1254824061038698E-15</v>
      </c>
      <c r="O2104">
        <v>-3.9108576074144299</v>
      </c>
      <c r="P2104">
        <v>1</v>
      </c>
      <c r="Q2104">
        <v>1</v>
      </c>
    </row>
    <row r="2105" spans="1:17" ht="15" x14ac:dyDescent="0.25">
      <c r="A2105" t="s">
        <v>14303</v>
      </c>
      <c r="B2105" t="s">
        <v>1273</v>
      </c>
      <c r="C2105">
        <v>29972054</v>
      </c>
      <c r="D2105">
        <v>29974054</v>
      </c>
      <c r="E2105" t="s">
        <v>20</v>
      </c>
      <c r="F2105">
        <v>486</v>
      </c>
      <c r="G2105">
        <v>144</v>
      </c>
      <c r="H2105">
        <v>695</v>
      </c>
      <c r="I2105">
        <v>125</v>
      </c>
      <c r="J2105">
        <v>77.143000000000001</v>
      </c>
      <c r="K2105">
        <v>84.756</v>
      </c>
      <c r="L2105">
        <v>7.6132404181185001</v>
      </c>
      <c r="M2105">
        <v>1.72667970044878E-3</v>
      </c>
      <c r="N2105">
        <v>-0.38497791908583501</v>
      </c>
      <c r="O2105">
        <v>5.6654515634122404</v>
      </c>
      <c r="P2105">
        <v>0.156767085711677</v>
      </c>
      <c r="Q2105">
        <v>0.71320848661094505</v>
      </c>
    </row>
    <row r="2106" spans="1:17" ht="15" x14ac:dyDescent="0.25">
      <c r="A2106" t="s">
        <v>6595</v>
      </c>
      <c r="B2106" t="s">
        <v>1273</v>
      </c>
      <c r="C2106">
        <v>30680064</v>
      </c>
      <c r="D2106">
        <v>30682064</v>
      </c>
      <c r="E2106" t="s">
        <v>24</v>
      </c>
      <c r="F2106">
        <v>350</v>
      </c>
      <c r="G2106">
        <v>86</v>
      </c>
      <c r="H2106">
        <v>416</v>
      </c>
      <c r="I2106">
        <v>62</v>
      </c>
      <c r="J2106">
        <v>80.275000000000006</v>
      </c>
      <c r="K2106">
        <v>87.028999999999996</v>
      </c>
      <c r="L2106">
        <v>6.7540593451306998</v>
      </c>
      <c r="M2106">
        <v>2.2533571567657801E-2</v>
      </c>
      <c r="N2106">
        <v>-5.1254824061038698E-15</v>
      </c>
      <c r="O2106">
        <v>-3.9108576074144299</v>
      </c>
      <c r="P2106">
        <v>1</v>
      </c>
      <c r="Q2106">
        <v>1</v>
      </c>
    </row>
    <row r="2107" spans="1:17" ht="15" x14ac:dyDescent="0.25">
      <c r="A2107" t="s">
        <v>6597</v>
      </c>
      <c r="B2107" t="s">
        <v>1273</v>
      </c>
      <c r="C2107">
        <v>31088986</v>
      </c>
      <c r="D2107">
        <v>31090986</v>
      </c>
      <c r="E2107" t="s">
        <v>24</v>
      </c>
      <c r="F2107">
        <v>765</v>
      </c>
      <c r="G2107">
        <v>520</v>
      </c>
      <c r="H2107">
        <v>1010</v>
      </c>
      <c r="I2107">
        <v>527</v>
      </c>
      <c r="J2107">
        <v>59.533000000000001</v>
      </c>
      <c r="K2107">
        <v>65.712000000000003</v>
      </c>
      <c r="L2107">
        <v>6.1793528755041001</v>
      </c>
      <c r="M2107">
        <v>3.8210011680110101E-3</v>
      </c>
      <c r="N2107">
        <v>0.14392096867002499</v>
      </c>
      <c r="O2107">
        <v>8.0919466693392508</v>
      </c>
      <c r="P2107">
        <v>0.69592211133238902</v>
      </c>
      <c r="Q2107">
        <v>1</v>
      </c>
    </row>
    <row r="2108" spans="1:17" ht="15" x14ac:dyDescent="0.25">
      <c r="A2108" t="s">
        <v>14304</v>
      </c>
      <c r="B2108" t="s">
        <v>1273</v>
      </c>
      <c r="C2108">
        <v>31742464</v>
      </c>
      <c r="D2108">
        <v>31744464</v>
      </c>
      <c r="E2108" t="s">
        <v>24</v>
      </c>
      <c r="F2108">
        <v>653</v>
      </c>
      <c r="G2108">
        <v>635</v>
      </c>
      <c r="H2108">
        <v>716</v>
      </c>
      <c r="I2108">
        <v>491</v>
      </c>
      <c r="J2108">
        <v>50.698999999999998</v>
      </c>
      <c r="K2108">
        <v>59.320999999999998</v>
      </c>
      <c r="L2108">
        <v>8.6218718963396999</v>
      </c>
      <c r="M2108">
        <v>1.47393854653579E-4</v>
      </c>
      <c r="N2108">
        <v>0.16200108565173801</v>
      </c>
      <c r="O2108">
        <v>4.1509992050076903E-2</v>
      </c>
      <c r="P2108">
        <v>0.999999999999996</v>
      </c>
      <c r="Q2108">
        <v>1</v>
      </c>
    </row>
    <row r="2109" spans="1:17" ht="15" x14ac:dyDescent="0.25">
      <c r="A2109" t="s">
        <v>6608</v>
      </c>
      <c r="B2109" t="s">
        <v>1273</v>
      </c>
      <c r="C2109">
        <v>32157643</v>
      </c>
      <c r="D2109">
        <v>32159643</v>
      </c>
      <c r="E2109" t="s">
        <v>20</v>
      </c>
      <c r="F2109">
        <v>1153</v>
      </c>
      <c r="G2109">
        <v>331</v>
      </c>
      <c r="H2109">
        <v>1250</v>
      </c>
      <c r="I2109">
        <v>213</v>
      </c>
      <c r="J2109">
        <v>77.694999999999993</v>
      </c>
      <c r="K2109">
        <v>85.441000000000003</v>
      </c>
      <c r="L2109">
        <v>7.7454571248016997</v>
      </c>
      <c r="M2109">
        <v>9.618360113322541E-7</v>
      </c>
      <c r="N2109">
        <v>0.33724846111302698</v>
      </c>
      <c r="O2109">
        <v>2.7924624026421099</v>
      </c>
      <c r="P2109">
        <v>0.43820110209547702</v>
      </c>
      <c r="Q2109">
        <v>1</v>
      </c>
    </row>
    <row r="2110" spans="1:17" ht="15" x14ac:dyDescent="0.25">
      <c r="A2110" t="s">
        <v>14305</v>
      </c>
      <c r="B2110" t="s">
        <v>1273</v>
      </c>
      <c r="C2110">
        <v>32281111</v>
      </c>
      <c r="D2110">
        <v>32283111</v>
      </c>
      <c r="E2110" t="s">
        <v>20</v>
      </c>
      <c r="F2110">
        <v>535</v>
      </c>
      <c r="G2110">
        <v>80</v>
      </c>
      <c r="H2110">
        <v>613</v>
      </c>
      <c r="I2110">
        <v>50</v>
      </c>
      <c r="J2110">
        <v>86.992000000000004</v>
      </c>
      <c r="K2110">
        <v>92.459000000000003</v>
      </c>
      <c r="L2110">
        <v>5.4666519515873997</v>
      </c>
      <c r="M2110">
        <v>6.8667291177275797E-3</v>
      </c>
      <c r="N2110">
        <v>-5.1254824061038698E-15</v>
      </c>
      <c r="O2110">
        <v>-3.9108576074144299</v>
      </c>
      <c r="P2110">
        <v>1</v>
      </c>
      <c r="Q2110">
        <v>1</v>
      </c>
    </row>
    <row r="2111" spans="1:17" ht="15" x14ac:dyDescent="0.25">
      <c r="A2111" t="s">
        <v>14306</v>
      </c>
      <c r="B2111" t="s">
        <v>1273</v>
      </c>
      <c r="C2111">
        <v>32290346</v>
      </c>
      <c r="D2111">
        <v>32292346</v>
      </c>
      <c r="E2111" t="s">
        <v>20</v>
      </c>
      <c r="F2111">
        <v>794</v>
      </c>
      <c r="G2111">
        <v>147</v>
      </c>
      <c r="H2111">
        <v>892</v>
      </c>
      <c r="I2111">
        <v>119</v>
      </c>
      <c r="J2111">
        <v>84.378</v>
      </c>
      <c r="K2111">
        <v>88.228999999999999</v>
      </c>
      <c r="L2111">
        <v>3.8511548313924</v>
      </c>
      <c r="M2111">
        <v>4.0587496985749302E-2</v>
      </c>
      <c r="N2111">
        <v>-5.1254824061038698E-15</v>
      </c>
      <c r="O2111">
        <v>-3.9108576074144299</v>
      </c>
      <c r="P2111">
        <v>1</v>
      </c>
      <c r="Q2111">
        <v>1</v>
      </c>
    </row>
    <row r="2112" spans="1:17" ht="15" x14ac:dyDescent="0.25">
      <c r="A2112" t="s">
        <v>6612</v>
      </c>
      <c r="B2112" t="s">
        <v>1273</v>
      </c>
      <c r="C2112">
        <v>33049029</v>
      </c>
      <c r="D2112">
        <v>33051029</v>
      </c>
      <c r="E2112" t="s">
        <v>20</v>
      </c>
      <c r="F2112">
        <v>1083</v>
      </c>
      <c r="G2112">
        <v>392</v>
      </c>
      <c r="H2112">
        <v>1438</v>
      </c>
      <c r="I2112">
        <v>265</v>
      </c>
      <c r="J2112">
        <v>73.424000000000007</v>
      </c>
      <c r="K2112">
        <v>84.438999999999993</v>
      </c>
      <c r="L2112">
        <v>11.015496083681001</v>
      </c>
      <c r="M2112">
        <v>9.480428378093099E-13</v>
      </c>
      <c r="N2112">
        <v>1.18447357716105</v>
      </c>
      <c r="O2112">
        <v>4.3903969244945404</v>
      </c>
      <c r="P2112">
        <v>3.28636236847952E-3</v>
      </c>
      <c r="Q2112">
        <v>5.7734090960597E-2</v>
      </c>
    </row>
    <row r="2113" spans="1:17" ht="15" x14ac:dyDescent="0.25">
      <c r="A2113" t="s">
        <v>14307</v>
      </c>
      <c r="B2113" t="s">
        <v>1273</v>
      </c>
      <c r="C2113">
        <v>33884568</v>
      </c>
      <c r="D2113">
        <v>33886568</v>
      </c>
      <c r="E2113" t="s">
        <v>20</v>
      </c>
      <c r="F2113">
        <v>412</v>
      </c>
      <c r="G2113">
        <v>564</v>
      </c>
      <c r="H2113">
        <v>515</v>
      </c>
      <c r="I2113">
        <v>551</v>
      </c>
      <c r="J2113">
        <v>42.213000000000001</v>
      </c>
      <c r="K2113">
        <v>48.311</v>
      </c>
      <c r="L2113">
        <v>6.0983298988097001</v>
      </c>
      <c r="M2113">
        <v>1.9785099225667801E-2</v>
      </c>
      <c r="N2113">
        <v>-6.00987980495686</v>
      </c>
      <c r="O2113">
        <v>-2.6226403810144001</v>
      </c>
      <c r="P2113">
        <v>2.5511127217079401E-2</v>
      </c>
      <c r="Q2113">
        <v>0.247419196936143</v>
      </c>
    </row>
    <row r="2114" spans="1:17" ht="15" x14ac:dyDescent="0.25">
      <c r="A2114" t="s">
        <v>14308</v>
      </c>
      <c r="B2114" t="s">
        <v>1273</v>
      </c>
      <c r="C2114">
        <v>34293846</v>
      </c>
      <c r="D2114">
        <v>34295846</v>
      </c>
      <c r="E2114" t="s">
        <v>20</v>
      </c>
      <c r="F2114">
        <v>160</v>
      </c>
      <c r="G2114">
        <v>232</v>
      </c>
      <c r="H2114">
        <v>211</v>
      </c>
      <c r="I2114">
        <v>165</v>
      </c>
      <c r="J2114">
        <v>40.816000000000003</v>
      </c>
      <c r="K2114">
        <v>56.116999999999997</v>
      </c>
      <c r="L2114">
        <v>15.300694745984</v>
      </c>
      <c r="M2114">
        <v>2.2888418652227801E-4</v>
      </c>
      <c r="N2114">
        <v>0.59555484022046101</v>
      </c>
      <c r="O2114">
        <v>-1.28271593076946</v>
      </c>
      <c r="P2114">
        <v>0.65378574968736003</v>
      </c>
      <c r="Q2114">
        <v>1</v>
      </c>
    </row>
    <row r="2115" spans="1:17" ht="15" x14ac:dyDescent="0.25">
      <c r="A2115" t="s">
        <v>6634</v>
      </c>
      <c r="B2115" t="s">
        <v>1273</v>
      </c>
      <c r="C2115">
        <v>34516166</v>
      </c>
      <c r="D2115">
        <v>34518166</v>
      </c>
      <c r="E2115" t="s">
        <v>24</v>
      </c>
      <c r="F2115">
        <v>1535</v>
      </c>
      <c r="G2115">
        <v>410</v>
      </c>
      <c r="H2115">
        <v>1584</v>
      </c>
      <c r="I2115">
        <v>335</v>
      </c>
      <c r="J2115">
        <v>78.92</v>
      </c>
      <c r="K2115">
        <v>82.543000000000006</v>
      </c>
      <c r="L2115">
        <v>3.6226826579289</v>
      </c>
      <c r="M2115">
        <v>1.71123495894582E-2</v>
      </c>
      <c r="N2115">
        <v>-0.23109030594715799</v>
      </c>
      <c r="O2115">
        <v>-3.6233695196956202</v>
      </c>
      <c r="P2115">
        <v>1</v>
      </c>
      <c r="Q2115">
        <v>1</v>
      </c>
    </row>
    <row r="2116" spans="1:17" ht="15" x14ac:dyDescent="0.25">
      <c r="A2116" t="s">
        <v>6635</v>
      </c>
      <c r="B2116" t="s">
        <v>1273</v>
      </c>
      <c r="C2116">
        <v>34551654</v>
      </c>
      <c r="D2116">
        <v>34553654</v>
      </c>
      <c r="E2116" t="s">
        <v>20</v>
      </c>
      <c r="F2116">
        <v>75</v>
      </c>
      <c r="G2116">
        <v>198</v>
      </c>
      <c r="H2116">
        <v>219</v>
      </c>
      <c r="I2116">
        <v>194</v>
      </c>
      <c r="J2116">
        <v>27.472999999999999</v>
      </c>
      <c r="K2116">
        <v>53.027000000000001</v>
      </c>
      <c r="L2116">
        <v>25.554106910039</v>
      </c>
      <c r="M2116">
        <v>7.71645389862211E-10</v>
      </c>
      <c r="N2116">
        <v>1.6717537211718101</v>
      </c>
      <c r="O2116">
        <v>-0.519376387146677</v>
      </c>
      <c r="P2116">
        <v>8.6337337432532302E-2</v>
      </c>
      <c r="Q2116">
        <v>0.51735866732900204</v>
      </c>
    </row>
    <row r="2117" spans="1:17" ht="15" x14ac:dyDescent="0.25">
      <c r="A2117" t="s">
        <v>6636</v>
      </c>
      <c r="B2117" t="s">
        <v>1273</v>
      </c>
      <c r="C2117">
        <v>34553245</v>
      </c>
      <c r="D2117">
        <v>34555245</v>
      </c>
      <c r="E2117" t="s">
        <v>24</v>
      </c>
      <c r="F2117">
        <v>68</v>
      </c>
      <c r="G2117">
        <v>38</v>
      </c>
      <c r="H2117">
        <v>506</v>
      </c>
      <c r="I2117">
        <v>44</v>
      </c>
      <c r="J2117">
        <v>64.150999999999996</v>
      </c>
      <c r="K2117">
        <v>92</v>
      </c>
      <c r="L2117">
        <v>27.849056603773999</v>
      </c>
      <c r="M2117">
        <v>7.6656097149172497E-11</v>
      </c>
      <c r="N2117">
        <v>-5.1254824061038698E-15</v>
      </c>
      <c r="O2117">
        <v>-3.9108576074144299</v>
      </c>
      <c r="P2117">
        <v>1</v>
      </c>
      <c r="Q2117">
        <v>1</v>
      </c>
    </row>
    <row r="2118" spans="1:17" ht="15" x14ac:dyDescent="0.25">
      <c r="A2118" t="s">
        <v>6643</v>
      </c>
      <c r="B2118" t="s">
        <v>1273</v>
      </c>
      <c r="C2118">
        <v>35302693</v>
      </c>
      <c r="D2118">
        <v>35304693</v>
      </c>
      <c r="E2118" t="s">
        <v>20</v>
      </c>
      <c r="F2118">
        <v>185</v>
      </c>
      <c r="G2118">
        <v>971</v>
      </c>
      <c r="H2118">
        <v>491</v>
      </c>
      <c r="I2118">
        <v>926</v>
      </c>
      <c r="J2118">
        <v>16.003</v>
      </c>
      <c r="K2118">
        <v>34.651000000000003</v>
      </c>
      <c r="L2118">
        <v>18.647210222874001</v>
      </c>
      <c r="M2118">
        <v>1.9450630095410799E-25</v>
      </c>
      <c r="N2118">
        <v>-2.3666328781432902</v>
      </c>
      <c r="O2118">
        <v>-0.372406413966832</v>
      </c>
      <c r="P2118">
        <v>5.3809767058050198E-2</v>
      </c>
      <c r="Q2118">
        <v>0.39553385699390398</v>
      </c>
    </row>
    <row r="2119" spans="1:17" ht="15" x14ac:dyDescent="0.25">
      <c r="A2119" t="s">
        <v>14309</v>
      </c>
      <c r="B2119" t="s">
        <v>1273</v>
      </c>
      <c r="C2119">
        <v>35584964</v>
      </c>
      <c r="D2119">
        <v>35586964</v>
      </c>
      <c r="E2119" t="s">
        <v>20</v>
      </c>
      <c r="F2119">
        <v>483</v>
      </c>
      <c r="G2119">
        <v>381</v>
      </c>
      <c r="H2119">
        <v>561</v>
      </c>
      <c r="I2119">
        <v>341</v>
      </c>
      <c r="J2119">
        <v>55.902999999999999</v>
      </c>
      <c r="K2119">
        <v>62.195</v>
      </c>
      <c r="L2119">
        <v>6.2923441734417001</v>
      </c>
      <c r="M2119">
        <v>2.4765044074974998E-2</v>
      </c>
      <c r="N2119">
        <v>9.3750123027231194E-2</v>
      </c>
      <c r="O2119">
        <v>7.5892147488814397</v>
      </c>
      <c r="P2119">
        <v>0.72911768467285998</v>
      </c>
      <c r="Q2119">
        <v>1</v>
      </c>
    </row>
    <row r="2120" spans="1:17" ht="15" x14ac:dyDescent="0.25">
      <c r="A2120" t="s">
        <v>1357</v>
      </c>
      <c r="B2120" t="s">
        <v>1273</v>
      </c>
      <c r="C2120">
        <v>35589486</v>
      </c>
      <c r="D2120">
        <v>35591486</v>
      </c>
      <c r="E2120" t="s">
        <v>20</v>
      </c>
      <c r="F2120">
        <v>44</v>
      </c>
      <c r="G2120">
        <v>475</v>
      </c>
      <c r="H2120">
        <v>135</v>
      </c>
      <c r="I2120">
        <v>209</v>
      </c>
      <c r="J2120">
        <v>8.4779999999999998</v>
      </c>
      <c r="K2120">
        <v>39.244</v>
      </c>
      <c r="L2120">
        <v>30.766344042658002</v>
      </c>
      <c r="M2120">
        <v>2.52161221434886E-25</v>
      </c>
      <c r="N2120">
        <v>0.64486764895704096</v>
      </c>
      <c r="O2120">
        <v>3.10502020535507</v>
      </c>
      <c r="P2120">
        <v>9.5955865615572303E-2</v>
      </c>
      <c r="Q2120">
        <v>0.54791657109479397</v>
      </c>
    </row>
    <row r="2121" spans="1:17" ht="15" x14ac:dyDescent="0.25">
      <c r="A2121" t="s">
        <v>6645</v>
      </c>
      <c r="B2121" t="s">
        <v>1273</v>
      </c>
      <c r="C2121">
        <v>35642373</v>
      </c>
      <c r="D2121">
        <v>35644373</v>
      </c>
      <c r="E2121" t="s">
        <v>24</v>
      </c>
      <c r="F2121">
        <v>393</v>
      </c>
      <c r="G2121">
        <v>835</v>
      </c>
      <c r="H2121">
        <v>457</v>
      </c>
      <c r="I2121">
        <v>741</v>
      </c>
      <c r="J2121">
        <v>32.003</v>
      </c>
      <c r="K2121">
        <v>38.146999999999998</v>
      </c>
      <c r="L2121">
        <v>6.1436541902083999</v>
      </c>
      <c r="M2121">
        <v>7.1286061326356802E-3</v>
      </c>
      <c r="N2121">
        <v>-0.29404866041239602</v>
      </c>
      <c r="O2121">
        <v>1.5360469921487701</v>
      </c>
      <c r="P2121">
        <v>0.65120510092384598</v>
      </c>
      <c r="Q2121">
        <v>1</v>
      </c>
    </row>
    <row r="2122" spans="1:17" ht="15" x14ac:dyDescent="0.25">
      <c r="A2122" t="s">
        <v>6646</v>
      </c>
      <c r="B2122" t="s">
        <v>1273</v>
      </c>
      <c r="C2122">
        <v>35662199</v>
      </c>
      <c r="D2122">
        <v>35664199</v>
      </c>
      <c r="E2122" t="s">
        <v>20</v>
      </c>
      <c r="F2122">
        <v>456</v>
      </c>
      <c r="G2122">
        <v>449</v>
      </c>
      <c r="H2122">
        <v>552</v>
      </c>
      <c r="I2122">
        <v>374</v>
      </c>
      <c r="J2122">
        <v>50.387</v>
      </c>
      <c r="K2122">
        <v>59.610999999999997</v>
      </c>
      <c r="L2122">
        <v>9.2244907700201999</v>
      </c>
      <c r="M2122">
        <v>5.6995562113769697E-4</v>
      </c>
      <c r="N2122">
        <v>-1.1613891901932401</v>
      </c>
      <c r="O2122">
        <v>4.4279719250063003</v>
      </c>
      <c r="P2122">
        <v>5.2097010840588702E-2</v>
      </c>
      <c r="Q2122">
        <v>0.38740247063330102</v>
      </c>
    </row>
    <row r="2123" spans="1:17" ht="15" x14ac:dyDescent="0.25">
      <c r="A2123" t="s">
        <v>14310</v>
      </c>
      <c r="B2123" t="s">
        <v>1273</v>
      </c>
      <c r="C2123">
        <v>35806234</v>
      </c>
      <c r="D2123">
        <v>35808234</v>
      </c>
      <c r="E2123" t="s">
        <v>24</v>
      </c>
      <c r="F2123">
        <v>1092</v>
      </c>
      <c r="G2123">
        <v>416</v>
      </c>
      <c r="H2123">
        <v>1149</v>
      </c>
      <c r="I2123">
        <v>312</v>
      </c>
      <c r="J2123">
        <v>72.414000000000001</v>
      </c>
      <c r="K2123">
        <v>78.644999999999996</v>
      </c>
      <c r="L2123">
        <v>6.2309707569213</v>
      </c>
      <c r="M2123">
        <v>6.0959742608515102E-4</v>
      </c>
      <c r="N2123">
        <v>1.68534000707943</v>
      </c>
      <c r="O2123">
        <v>3.78993926258432</v>
      </c>
      <c r="P2123">
        <v>8.8409108193541894E-5</v>
      </c>
      <c r="Q2123">
        <v>3.5937434357036502E-3</v>
      </c>
    </row>
    <row r="2124" spans="1:17" ht="15" x14ac:dyDescent="0.25">
      <c r="A2124" t="s">
        <v>1361</v>
      </c>
      <c r="B2124" t="s">
        <v>1273</v>
      </c>
      <c r="C2124">
        <v>35844401</v>
      </c>
      <c r="D2124">
        <v>35846401</v>
      </c>
      <c r="E2124" t="s">
        <v>24</v>
      </c>
      <c r="F2124">
        <v>560</v>
      </c>
      <c r="G2124">
        <v>792</v>
      </c>
      <c r="H2124">
        <v>728</v>
      </c>
      <c r="I2124">
        <v>833</v>
      </c>
      <c r="J2124">
        <v>41.42</v>
      </c>
      <c r="K2124">
        <v>46.637</v>
      </c>
      <c r="L2124">
        <v>5.2166529572532001</v>
      </c>
      <c r="M2124">
        <v>1.7550857382138501E-2</v>
      </c>
      <c r="N2124">
        <v>-8.5835519491426399E-2</v>
      </c>
      <c r="O2124">
        <v>5.0283776765324903</v>
      </c>
      <c r="P2124">
        <v>0.77802171690797794</v>
      </c>
      <c r="Q2124">
        <v>1</v>
      </c>
    </row>
    <row r="2125" spans="1:17" ht="15" x14ac:dyDescent="0.25">
      <c r="A2125" t="s">
        <v>14311</v>
      </c>
      <c r="B2125" t="s">
        <v>1273</v>
      </c>
      <c r="C2125">
        <v>36058095</v>
      </c>
      <c r="D2125">
        <v>36060095</v>
      </c>
      <c r="E2125" t="s">
        <v>20</v>
      </c>
      <c r="F2125">
        <v>549</v>
      </c>
      <c r="G2125">
        <v>305</v>
      </c>
      <c r="H2125">
        <v>578</v>
      </c>
      <c r="I2125">
        <v>219</v>
      </c>
      <c r="J2125">
        <v>64.286000000000001</v>
      </c>
      <c r="K2125">
        <v>72.522000000000006</v>
      </c>
      <c r="L2125">
        <v>8.2362430543107994</v>
      </c>
      <c r="M2125">
        <v>2.1729460500291499E-3</v>
      </c>
      <c r="N2125">
        <v>-5.1254824061038698E-15</v>
      </c>
      <c r="O2125">
        <v>-3.9108576074144299</v>
      </c>
      <c r="P2125">
        <v>1</v>
      </c>
      <c r="Q2125">
        <v>1</v>
      </c>
    </row>
    <row r="2126" spans="1:17" ht="15" x14ac:dyDescent="0.25">
      <c r="A2126" t="s">
        <v>6652</v>
      </c>
      <c r="B2126" t="s">
        <v>1273</v>
      </c>
      <c r="C2126">
        <v>36208927</v>
      </c>
      <c r="D2126">
        <v>36210927</v>
      </c>
      <c r="E2126" t="s">
        <v>20</v>
      </c>
      <c r="F2126">
        <v>710</v>
      </c>
      <c r="G2126">
        <v>262</v>
      </c>
      <c r="H2126">
        <v>871</v>
      </c>
      <c r="I2126">
        <v>236</v>
      </c>
      <c r="J2126">
        <v>73.045000000000002</v>
      </c>
      <c r="K2126">
        <v>78.680999999999997</v>
      </c>
      <c r="L2126">
        <v>5.6358526548228003</v>
      </c>
      <c r="M2126">
        <v>1.10974723971693E-2</v>
      </c>
      <c r="N2126">
        <v>-0.46305457007454198</v>
      </c>
      <c r="O2126">
        <v>3.67162764318795</v>
      </c>
      <c r="P2126">
        <v>0.18307739180332699</v>
      </c>
      <c r="Q2126">
        <v>0.77035249985729104</v>
      </c>
    </row>
    <row r="2127" spans="1:17" ht="15" x14ac:dyDescent="0.25">
      <c r="A2127" t="s">
        <v>6654</v>
      </c>
      <c r="B2127" t="s">
        <v>1273</v>
      </c>
      <c r="C2127">
        <v>36342090</v>
      </c>
      <c r="D2127">
        <v>36344090</v>
      </c>
      <c r="E2127" t="s">
        <v>24</v>
      </c>
      <c r="F2127">
        <v>857</v>
      </c>
      <c r="G2127">
        <v>857</v>
      </c>
      <c r="H2127">
        <v>1257</v>
      </c>
      <c r="I2127">
        <v>881</v>
      </c>
      <c r="J2127">
        <v>50</v>
      </c>
      <c r="K2127">
        <v>58.792999999999999</v>
      </c>
      <c r="L2127">
        <v>8.7932647333957004</v>
      </c>
      <c r="M2127">
        <v>8.7726320858575505E-7</v>
      </c>
      <c r="N2127">
        <v>0.18629025267260499</v>
      </c>
      <c r="O2127">
        <v>5.2750734997228301</v>
      </c>
      <c r="P2127">
        <v>0.67072712885613806</v>
      </c>
      <c r="Q2127">
        <v>1</v>
      </c>
    </row>
    <row r="2128" spans="1:17" ht="15" x14ac:dyDescent="0.25">
      <c r="A2128" t="s">
        <v>6656</v>
      </c>
      <c r="B2128" t="s">
        <v>1273</v>
      </c>
      <c r="C2128">
        <v>36369156</v>
      </c>
      <c r="D2128">
        <v>36371156</v>
      </c>
      <c r="E2128" t="s">
        <v>24</v>
      </c>
      <c r="F2128">
        <v>577</v>
      </c>
      <c r="G2128">
        <v>864</v>
      </c>
      <c r="H2128">
        <v>770</v>
      </c>
      <c r="I2128">
        <v>865</v>
      </c>
      <c r="J2128">
        <v>40.042000000000002</v>
      </c>
      <c r="K2128">
        <v>47.094999999999999</v>
      </c>
      <c r="L2128">
        <v>7.0531634716802003</v>
      </c>
      <c r="M2128">
        <v>6.0091952636314805E-4</v>
      </c>
      <c r="N2128">
        <v>-0.28290219464264998</v>
      </c>
      <c r="O2128">
        <v>6.8931385806006098</v>
      </c>
      <c r="P2128">
        <v>0.28879123661950301</v>
      </c>
      <c r="Q2128">
        <v>0.95457766855247905</v>
      </c>
    </row>
    <row r="2129" spans="1:17" ht="15" x14ac:dyDescent="0.25">
      <c r="A2129" t="s">
        <v>6663</v>
      </c>
      <c r="B2129" t="s">
        <v>1273</v>
      </c>
      <c r="C2129">
        <v>36637303</v>
      </c>
      <c r="D2129">
        <v>36639303</v>
      </c>
      <c r="E2129" t="s">
        <v>20</v>
      </c>
      <c r="F2129">
        <v>766</v>
      </c>
      <c r="G2129">
        <v>444</v>
      </c>
      <c r="H2129">
        <v>1351</v>
      </c>
      <c r="I2129">
        <v>376</v>
      </c>
      <c r="J2129">
        <v>63.305999999999997</v>
      </c>
      <c r="K2129">
        <v>78.227999999999994</v>
      </c>
      <c r="L2129">
        <v>14.922356161499</v>
      </c>
      <c r="M2129">
        <v>6.9367987295169294E-17</v>
      </c>
      <c r="N2129">
        <v>-5.1254824061038698E-15</v>
      </c>
      <c r="O2129">
        <v>-3.9108576074144299</v>
      </c>
      <c r="P2129">
        <v>1</v>
      </c>
      <c r="Q2129">
        <v>1</v>
      </c>
    </row>
    <row r="2130" spans="1:17" ht="15" x14ac:dyDescent="0.25">
      <c r="A2130" t="s">
        <v>6664</v>
      </c>
      <c r="B2130" t="s">
        <v>1273</v>
      </c>
      <c r="C2130">
        <v>36638526</v>
      </c>
      <c r="D2130">
        <v>36640526</v>
      </c>
      <c r="E2130" t="s">
        <v>24</v>
      </c>
      <c r="F2130">
        <v>550</v>
      </c>
      <c r="G2130">
        <v>373</v>
      </c>
      <c r="H2130">
        <v>652</v>
      </c>
      <c r="I2130">
        <v>314</v>
      </c>
      <c r="J2130">
        <v>59.588000000000001</v>
      </c>
      <c r="K2130">
        <v>67.495000000000005</v>
      </c>
      <c r="L2130">
        <v>7.9065249916443996</v>
      </c>
      <c r="M2130">
        <v>2.21823960592302E-3</v>
      </c>
      <c r="N2130">
        <v>0.26840733321591198</v>
      </c>
      <c r="O2130">
        <v>1.9078012370795701</v>
      </c>
      <c r="P2130">
        <v>0.617074923870917</v>
      </c>
      <c r="Q2130">
        <v>1</v>
      </c>
    </row>
    <row r="2131" spans="1:17" ht="15" x14ac:dyDescent="0.25">
      <c r="A2131" t="s">
        <v>14312</v>
      </c>
      <c r="B2131" t="s">
        <v>1273</v>
      </c>
      <c r="C2131">
        <v>36812070</v>
      </c>
      <c r="D2131">
        <v>36814070</v>
      </c>
      <c r="E2131" t="s">
        <v>20</v>
      </c>
      <c r="F2131">
        <v>0</v>
      </c>
      <c r="G2131">
        <v>22</v>
      </c>
      <c r="H2131">
        <v>5</v>
      </c>
      <c r="I2131">
        <v>9</v>
      </c>
      <c r="J2131">
        <v>0</v>
      </c>
      <c r="K2131">
        <v>35.713999999999999</v>
      </c>
      <c r="L2131">
        <v>35.714285714286</v>
      </c>
      <c r="M2131">
        <v>1.8385520432674E-2</v>
      </c>
      <c r="N2131">
        <v>-1.6376740935168901</v>
      </c>
      <c r="O2131">
        <v>0.70419441406523597</v>
      </c>
      <c r="P2131">
        <v>2.8792901399214799E-2</v>
      </c>
      <c r="Q2131">
        <v>0.26646239296166702</v>
      </c>
    </row>
    <row r="2132" spans="1:17" ht="15" x14ac:dyDescent="0.25">
      <c r="A2132" t="s">
        <v>14313</v>
      </c>
      <c r="B2132" t="s">
        <v>1273</v>
      </c>
      <c r="C2132">
        <v>36909299</v>
      </c>
      <c r="D2132">
        <v>36911299</v>
      </c>
      <c r="E2132" t="s">
        <v>24</v>
      </c>
      <c r="F2132">
        <v>625</v>
      </c>
      <c r="G2132">
        <v>449</v>
      </c>
      <c r="H2132">
        <v>837</v>
      </c>
      <c r="I2132">
        <v>484</v>
      </c>
      <c r="J2132">
        <v>58.194000000000003</v>
      </c>
      <c r="K2132">
        <v>63.360999999999997</v>
      </c>
      <c r="L2132">
        <v>5.1674215544062001</v>
      </c>
      <c r="M2132">
        <v>3.0740980923637602E-2</v>
      </c>
      <c r="N2132">
        <v>-0.100111157569621</v>
      </c>
      <c r="O2132">
        <v>3.4541508594611301</v>
      </c>
      <c r="P2132">
        <v>0.79800448464080598</v>
      </c>
      <c r="Q2132">
        <v>1</v>
      </c>
    </row>
    <row r="2133" spans="1:17" ht="15" x14ac:dyDescent="0.25">
      <c r="A2133" t="s">
        <v>14314</v>
      </c>
      <c r="B2133" t="s">
        <v>1273</v>
      </c>
      <c r="C2133">
        <v>36932418</v>
      </c>
      <c r="D2133">
        <v>36934418</v>
      </c>
      <c r="E2133" t="s">
        <v>20</v>
      </c>
      <c r="F2133">
        <v>195</v>
      </c>
      <c r="G2133">
        <v>588</v>
      </c>
      <c r="H2133">
        <v>252</v>
      </c>
      <c r="I2133">
        <v>426</v>
      </c>
      <c r="J2133">
        <v>24.904</v>
      </c>
      <c r="K2133">
        <v>37.167999999999999</v>
      </c>
      <c r="L2133">
        <v>12.263927033532999</v>
      </c>
      <c r="M2133">
        <v>6.87831627638751E-6</v>
      </c>
      <c r="N2133">
        <v>-5.1254824061038698E-15</v>
      </c>
      <c r="O2133">
        <v>-3.9108576074144299</v>
      </c>
      <c r="P2133">
        <v>1</v>
      </c>
      <c r="Q2133">
        <v>1</v>
      </c>
    </row>
    <row r="2134" spans="1:17" ht="15" x14ac:dyDescent="0.25">
      <c r="A2134" t="s">
        <v>14315</v>
      </c>
      <c r="B2134" t="s">
        <v>1273</v>
      </c>
      <c r="C2134">
        <v>36954555</v>
      </c>
      <c r="D2134">
        <v>36956555</v>
      </c>
      <c r="E2134" t="s">
        <v>24</v>
      </c>
      <c r="F2134">
        <v>221</v>
      </c>
      <c r="G2134">
        <v>498</v>
      </c>
      <c r="H2134">
        <v>256</v>
      </c>
      <c r="I2134">
        <v>376</v>
      </c>
      <c r="J2134">
        <v>30.736999999999998</v>
      </c>
      <c r="K2134">
        <v>40.506</v>
      </c>
      <c r="L2134">
        <v>9.7691942043274</v>
      </c>
      <c r="M2134">
        <v>1.2845045654680299E-3</v>
      </c>
      <c r="N2134">
        <v>-5.1254824061038698E-15</v>
      </c>
      <c r="O2134">
        <v>-3.9108576074144299</v>
      </c>
      <c r="P2134">
        <v>1</v>
      </c>
      <c r="Q2134">
        <v>1</v>
      </c>
    </row>
    <row r="2135" spans="1:17" ht="15" x14ac:dyDescent="0.25">
      <c r="A2135" t="s">
        <v>14316</v>
      </c>
      <c r="B2135" t="s">
        <v>1273</v>
      </c>
      <c r="C2135">
        <v>37215190</v>
      </c>
      <c r="D2135">
        <v>37217190</v>
      </c>
      <c r="E2135" t="s">
        <v>20</v>
      </c>
      <c r="F2135">
        <v>9</v>
      </c>
      <c r="G2135">
        <v>345</v>
      </c>
      <c r="H2135">
        <v>29</v>
      </c>
      <c r="I2135">
        <v>275</v>
      </c>
      <c r="J2135">
        <v>2.5419999999999998</v>
      </c>
      <c r="K2135">
        <v>9.5389999999999997</v>
      </c>
      <c r="L2135">
        <v>6.9971008028546002</v>
      </c>
      <c r="M2135">
        <v>1.00501449229343E-3</v>
      </c>
      <c r="N2135">
        <v>-5.1254824061038698E-15</v>
      </c>
      <c r="O2135">
        <v>-3.9108576074144299</v>
      </c>
      <c r="P2135">
        <v>1</v>
      </c>
      <c r="Q2135">
        <v>1</v>
      </c>
    </row>
    <row r="2136" spans="1:17" ht="15" x14ac:dyDescent="0.25">
      <c r="A2136" t="s">
        <v>6676</v>
      </c>
      <c r="B2136" t="s">
        <v>1273</v>
      </c>
      <c r="C2136">
        <v>37230113</v>
      </c>
      <c r="D2136">
        <v>37232113</v>
      </c>
      <c r="E2136" t="s">
        <v>24</v>
      </c>
      <c r="F2136">
        <v>55</v>
      </c>
      <c r="G2136">
        <v>851</v>
      </c>
      <c r="H2136">
        <v>100</v>
      </c>
      <c r="I2136">
        <v>834</v>
      </c>
      <c r="J2136">
        <v>6.0709999999999997</v>
      </c>
      <c r="K2136">
        <v>10.707000000000001</v>
      </c>
      <c r="L2136">
        <v>4.6359979390312001</v>
      </c>
      <c r="M2136">
        <v>2.2109502070429502E-3</v>
      </c>
      <c r="N2136">
        <v>3.7318615229880598</v>
      </c>
      <c r="O2136">
        <v>-2.4335093622128299</v>
      </c>
      <c r="P2136">
        <v>0.18727103795158201</v>
      </c>
      <c r="Q2136">
        <v>0.77784556754844403</v>
      </c>
    </row>
    <row r="2137" spans="1:17" ht="15" x14ac:dyDescent="0.25">
      <c r="A2137" t="s">
        <v>14317</v>
      </c>
      <c r="B2137" t="s">
        <v>1273</v>
      </c>
      <c r="C2137">
        <v>37361252</v>
      </c>
      <c r="D2137">
        <v>37363252</v>
      </c>
      <c r="E2137" t="s">
        <v>24</v>
      </c>
      <c r="F2137">
        <v>591</v>
      </c>
      <c r="G2137">
        <v>842</v>
      </c>
      <c r="H2137">
        <v>793</v>
      </c>
      <c r="I2137">
        <v>914</v>
      </c>
      <c r="J2137">
        <v>41.241999999999997</v>
      </c>
      <c r="K2137">
        <v>46.456000000000003</v>
      </c>
      <c r="L2137">
        <v>5.2136210202969</v>
      </c>
      <c r="M2137">
        <v>1.30908003221855E-2</v>
      </c>
      <c r="N2137">
        <v>-0.15277022903131501</v>
      </c>
      <c r="O2137">
        <v>6.1429432434845799</v>
      </c>
      <c r="P2137">
        <v>0.56770391806446696</v>
      </c>
      <c r="Q2137">
        <v>1</v>
      </c>
    </row>
    <row r="2138" spans="1:17" ht="15" x14ac:dyDescent="0.25">
      <c r="A2138" t="s">
        <v>6683</v>
      </c>
      <c r="B2138" t="s">
        <v>1273</v>
      </c>
      <c r="C2138">
        <v>37397289</v>
      </c>
      <c r="D2138">
        <v>37399289</v>
      </c>
      <c r="E2138" t="s">
        <v>24</v>
      </c>
      <c r="F2138">
        <v>662</v>
      </c>
      <c r="G2138">
        <v>211</v>
      </c>
      <c r="H2138">
        <v>887</v>
      </c>
      <c r="I2138">
        <v>146</v>
      </c>
      <c r="J2138">
        <v>75.83</v>
      </c>
      <c r="K2138">
        <v>85.866</v>
      </c>
      <c r="L2138">
        <v>10.035938873974001</v>
      </c>
      <c r="M2138">
        <v>4.7015433185333498E-7</v>
      </c>
      <c r="N2138">
        <v>0.33336768731351002</v>
      </c>
      <c r="O2138">
        <v>5.0558439052495103</v>
      </c>
      <c r="P2138">
        <v>0.226449086867344</v>
      </c>
      <c r="Q2138">
        <v>0.84962914012443402</v>
      </c>
    </row>
    <row r="2139" spans="1:17" ht="15" x14ac:dyDescent="0.25">
      <c r="A2139" t="s">
        <v>14318</v>
      </c>
      <c r="B2139" t="s">
        <v>1273</v>
      </c>
      <c r="C2139">
        <v>37432748</v>
      </c>
      <c r="D2139">
        <v>37434748</v>
      </c>
      <c r="E2139" t="s">
        <v>24</v>
      </c>
      <c r="F2139">
        <v>359</v>
      </c>
      <c r="G2139">
        <v>501</v>
      </c>
      <c r="H2139">
        <v>368</v>
      </c>
      <c r="I2139">
        <v>358</v>
      </c>
      <c r="J2139">
        <v>41.744</v>
      </c>
      <c r="K2139">
        <v>50.689</v>
      </c>
      <c r="L2139">
        <v>8.9445191876480994</v>
      </c>
      <c r="M2139">
        <v>2.22406850404973E-3</v>
      </c>
      <c r="N2139">
        <v>-1.0374905662229399</v>
      </c>
      <c r="O2139">
        <v>2.6881228016437699</v>
      </c>
      <c r="P2139">
        <v>1.4000497537996899E-2</v>
      </c>
      <c r="Q2139">
        <v>0.16354336901994501</v>
      </c>
    </row>
    <row r="2140" spans="1:17" ht="15" x14ac:dyDescent="0.25">
      <c r="A2140" t="s">
        <v>14319</v>
      </c>
      <c r="B2140" t="s">
        <v>1273</v>
      </c>
      <c r="C2140">
        <v>37507696</v>
      </c>
      <c r="D2140">
        <v>37509696</v>
      </c>
      <c r="E2140" t="s">
        <v>24</v>
      </c>
      <c r="F2140">
        <v>933</v>
      </c>
      <c r="G2140">
        <v>561</v>
      </c>
      <c r="H2140">
        <v>1110</v>
      </c>
      <c r="I2140">
        <v>552</v>
      </c>
      <c r="J2140">
        <v>62.45</v>
      </c>
      <c r="K2140">
        <v>66.787000000000006</v>
      </c>
      <c r="L2140">
        <v>4.3372044133212002</v>
      </c>
      <c r="M2140">
        <v>3.3131191244420898E-2</v>
      </c>
      <c r="N2140">
        <v>-3.2270886401300101</v>
      </c>
      <c r="O2140">
        <v>2.0319225370724401</v>
      </c>
      <c r="P2140">
        <v>2.07897283852225E-3</v>
      </c>
      <c r="Q2140">
        <v>4.1380467717453497E-2</v>
      </c>
    </row>
    <row r="2141" spans="1:17" ht="15" x14ac:dyDescent="0.25">
      <c r="A2141" t="s">
        <v>14320</v>
      </c>
      <c r="B2141" t="s">
        <v>1273</v>
      </c>
      <c r="C2141">
        <v>37537490</v>
      </c>
      <c r="D2141">
        <v>37539490</v>
      </c>
      <c r="E2141" t="s">
        <v>24</v>
      </c>
      <c r="F2141">
        <v>294</v>
      </c>
      <c r="G2141">
        <v>312</v>
      </c>
      <c r="H2141">
        <v>428</v>
      </c>
      <c r="I2141">
        <v>309</v>
      </c>
      <c r="J2141">
        <v>48.515000000000001</v>
      </c>
      <c r="K2141">
        <v>58.073</v>
      </c>
      <c r="L2141">
        <v>9.5584185284200007</v>
      </c>
      <c r="M2141">
        <v>2.8133402198154602E-3</v>
      </c>
      <c r="N2141">
        <v>-5.1254824061038698E-15</v>
      </c>
      <c r="O2141">
        <v>-3.9108576074144299</v>
      </c>
      <c r="P2141">
        <v>1</v>
      </c>
      <c r="Q2141">
        <v>1</v>
      </c>
    </row>
    <row r="2142" spans="1:17" ht="15" x14ac:dyDescent="0.25">
      <c r="A2142" t="s">
        <v>1378</v>
      </c>
      <c r="B2142" t="s">
        <v>1273</v>
      </c>
      <c r="C2142">
        <v>37837071</v>
      </c>
      <c r="D2142">
        <v>37839071</v>
      </c>
      <c r="E2142" t="s">
        <v>24</v>
      </c>
      <c r="F2142">
        <v>60</v>
      </c>
      <c r="G2142">
        <v>674</v>
      </c>
      <c r="H2142">
        <v>102</v>
      </c>
      <c r="I2142">
        <v>709</v>
      </c>
      <c r="J2142">
        <v>8.1739999999999995</v>
      </c>
      <c r="K2142">
        <v>12.577</v>
      </c>
      <c r="L2142">
        <v>4.4026784304371001</v>
      </c>
      <c r="M2142">
        <v>2.00850481117834E-2</v>
      </c>
      <c r="N2142">
        <v>-5.1254824061038698E-15</v>
      </c>
      <c r="O2142">
        <v>-3.9108576074144299</v>
      </c>
      <c r="P2142">
        <v>1</v>
      </c>
      <c r="Q2142">
        <v>1</v>
      </c>
    </row>
    <row r="2143" spans="1:17" ht="15" x14ac:dyDescent="0.25">
      <c r="A2143" t="s">
        <v>14321</v>
      </c>
      <c r="B2143" t="s">
        <v>1273</v>
      </c>
      <c r="C2143">
        <v>37872608</v>
      </c>
      <c r="D2143">
        <v>37874608</v>
      </c>
      <c r="E2143" t="s">
        <v>24</v>
      </c>
      <c r="F2143">
        <v>512</v>
      </c>
      <c r="G2143">
        <v>755</v>
      </c>
      <c r="H2143">
        <v>596</v>
      </c>
      <c r="I2143">
        <v>665</v>
      </c>
      <c r="J2143">
        <v>40.409999999999997</v>
      </c>
      <c r="K2143">
        <v>47.264000000000003</v>
      </c>
      <c r="L2143">
        <v>6.8536578190846997</v>
      </c>
      <c r="M2143">
        <v>2.9743391092238399E-3</v>
      </c>
      <c r="N2143">
        <v>-0.99547435876750001</v>
      </c>
      <c r="O2143">
        <v>3.0643923471535799</v>
      </c>
      <c r="P2143">
        <v>6.1608807855231602E-2</v>
      </c>
      <c r="Q2143">
        <v>0.42797122535753102</v>
      </c>
    </row>
    <row r="2144" spans="1:17" ht="15" x14ac:dyDescent="0.25">
      <c r="A2144" t="s">
        <v>14322</v>
      </c>
      <c r="B2144" t="s">
        <v>1273</v>
      </c>
      <c r="C2144">
        <v>38015627</v>
      </c>
      <c r="D2144">
        <v>38017627</v>
      </c>
      <c r="E2144" t="s">
        <v>20</v>
      </c>
      <c r="F2144">
        <v>85</v>
      </c>
      <c r="G2144">
        <v>232</v>
      </c>
      <c r="H2144">
        <v>100</v>
      </c>
      <c r="I2144">
        <v>173</v>
      </c>
      <c r="J2144">
        <v>26.814</v>
      </c>
      <c r="K2144">
        <v>36.630000000000003</v>
      </c>
      <c r="L2144">
        <v>9.8161565038536995</v>
      </c>
      <c r="M2144">
        <v>3.6371971169657E-2</v>
      </c>
      <c r="N2144">
        <v>-5.1254824061038698E-15</v>
      </c>
      <c r="O2144">
        <v>-3.8370063788894799</v>
      </c>
      <c r="P2144">
        <v>1</v>
      </c>
      <c r="Q2144">
        <v>1</v>
      </c>
    </row>
    <row r="2145" spans="1:17" ht="15" x14ac:dyDescent="0.25">
      <c r="A2145" t="s">
        <v>14323</v>
      </c>
      <c r="B2145" t="s">
        <v>1273</v>
      </c>
      <c r="C2145">
        <v>38220955</v>
      </c>
      <c r="D2145">
        <v>38222955</v>
      </c>
      <c r="E2145" t="s">
        <v>20</v>
      </c>
      <c r="F2145">
        <v>1243</v>
      </c>
      <c r="G2145">
        <v>918</v>
      </c>
      <c r="H2145">
        <v>1503</v>
      </c>
      <c r="I2145">
        <v>876</v>
      </c>
      <c r="J2145">
        <v>57.52</v>
      </c>
      <c r="K2145">
        <v>63.177999999999997</v>
      </c>
      <c r="L2145">
        <v>5.6581389798404</v>
      </c>
      <c r="M2145">
        <v>6.9968416227476405E-4</v>
      </c>
      <c r="N2145">
        <v>0.47117767985677</v>
      </c>
      <c r="O2145">
        <v>1.5876845062093099</v>
      </c>
      <c r="P2145">
        <v>0.47052539320306602</v>
      </c>
      <c r="Q2145">
        <v>1</v>
      </c>
    </row>
    <row r="2146" spans="1:17" ht="15" x14ac:dyDescent="0.25">
      <c r="A2146" t="s">
        <v>14324</v>
      </c>
      <c r="B2146" t="s">
        <v>1273</v>
      </c>
      <c r="C2146">
        <v>38251957</v>
      </c>
      <c r="D2146">
        <v>38253957</v>
      </c>
      <c r="E2146" t="s">
        <v>20</v>
      </c>
      <c r="F2146">
        <v>1132</v>
      </c>
      <c r="G2146">
        <v>391</v>
      </c>
      <c r="H2146">
        <v>1454</v>
      </c>
      <c r="I2146">
        <v>383</v>
      </c>
      <c r="J2146">
        <v>74.326999999999998</v>
      </c>
      <c r="K2146">
        <v>79.150999999999996</v>
      </c>
      <c r="L2146">
        <v>4.8238031190052002</v>
      </c>
      <c r="M2146">
        <v>4.7372609791137997E-3</v>
      </c>
      <c r="N2146">
        <v>-0.43490495425971598</v>
      </c>
      <c r="O2146">
        <v>2.1481945954797101</v>
      </c>
      <c r="P2146">
        <v>0.44373378621728699</v>
      </c>
      <c r="Q2146">
        <v>1</v>
      </c>
    </row>
    <row r="2147" spans="1:17" ht="15" x14ac:dyDescent="0.25">
      <c r="A2147" t="s">
        <v>14325</v>
      </c>
      <c r="B2147" t="s">
        <v>1273</v>
      </c>
      <c r="C2147">
        <v>38519588</v>
      </c>
      <c r="D2147">
        <v>38521588</v>
      </c>
      <c r="E2147" t="s">
        <v>24</v>
      </c>
      <c r="F2147">
        <v>106</v>
      </c>
      <c r="G2147">
        <v>223</v>
      </c>
      <c r="H2147">
        <v>154</v>
      </c>
      <c r="I2147">
        <v>186</v>
      </c>
      <c r="J2147">
        <v>32.219000000000001</v>
      </c>
      <c r="K2147">
        <v>45.293999999999997</v>
      </c>
      <c r="L2147">
        <v>13.075272662255999</v>
      </c>
      <c r="M2147">
        <v>3.2818805443333402E-3</v>
      </c>
      <c r="N2147">
        <v>-0.47795972735964898</v>
      </c>
      <c r="O2147">
        <v>2.7779973116646399</v>
      </c>
      <c r="P2147">
        <v>0.23345616916269599</v>
      </c>
      <c r="Q2147">
        <v>0.86108568706262001</v>
      </c>
    </row>
    <row r="2148" spans="1:17" ht="15" x14ac:dyDescent="0.25">
      <c r="A2148" t="s">
        <v>14326</v>
      </c>
      <c r="B2148" t="s">
        <v>1273</v>
      </c>
      <c r="C2148">
        <v>38561866</v>
      </c>
      <c r="D2148">
        <v>38563866</v>
      </c>
      <c r="E2148" t="s">
        <v>20</v>
      </c>
      <c r="F2148">
        <v>4</v>
      </c>
      <c r="G2148">
        <v>6</v>
      </c>
      <c r="H2148">
        <v>57</v>
      </c>
      <c r="I2148">
        <v>13</v>
      </c>
      <c r="J2148">
        <v>40</v>
      </c>
      <c r="K2148">
        <v>81.429000000000002</v>
      </c>
      <c r="L2148">
        <v>41.428571428570997</v>
      </c>
      <c r="M2148">
        <v>2.97109575160526E-2</v>
      </c>
      <c r="N2148">
        <v>-5.1254824061038698E-15</v>
      </c>
      <c r="O2148">
        <v>-3.9108576074144299</v>
      </c>
      <c r="P2148">
        <v>1</v>
      </c>
      <c r="Q2148">
        <v>1</v>
      </c>
    </row>
    <row r="2149" spans="1:17" ht="15" x14ac:dyDescent="0.25">
      <c r="A2149" t="s">
        <v>6695</v>
      </c>
      <c r="B2149" t="s">
        <v>1273</v>
      </c>
      <c r="C2149">
        <v>38580902</v>
      </c>
      <c r="D2149">
        <v>38582902</v>
      </c>
      <c r="E2149" t="s">
        <v>20</v>
      </c>
      <c r="F2149">
        <v>1142</v>
      </c>
      <c r="G2149">
        <v>410</v>
      </c>
      <c r="H2149">
        <v>1277</v>
      </c>
      <c r="I2149">
        <v>314</v>
      </c>
      <c r="J2149">
        <v>73.581999999999994</v>
      </c>
      <c r="K2149">
        <v>80.263999999999996</v>
      </c>
      <c r="L2149">
        <v>6.6815106883436002</v>
      </c>
      <c r="M2149">
        <v>9.7713942148331198E-5</v>
      </c>
      <c r="N2149">
        <v>-5.1254824061038698E-15</v>
      </c>
      <c r="O2149">
        <v>-3.9108576074144299</v>
      </c>
      <c r="P2149">
        <v>1</v>
      </c>
      <c r="Q2149">
        <v>1</v>
      </c>
    </row>
    <row r="2150" spans="1:17" ht="15" x14ac:dyDescent="0.25">
      <c r="A2150" t="s">
        <v>14327</v>
      </c>
      <c r="B2150" t="s">
        <v>1273</v>
      </c>
      <c r="C2150">
        <v>38601795</v>
      </c>
      <c r="D2150">
        <v>38603795</v>
      </c>
      <c r="E2150" t="s">
        <v>20</v>
      </c>
      <c r="F2150">
        <v>344</v>
      </c>
      <c r="G2150">
        <v>275</v>
      </c>
      <c r="H2150">
        <v>368</v>
      </c>
      <c r="I2150">
        <v>222</v>
      </c>
      <c r="J2150">
        <v>55.573999999999998</v>
      </c>
      <c r="K2150">
        <v>62.372999999999998</v>
      </c>
      <c r="L2150">
        <v>6.7993757016511003</v>
      </c>
      <c r="M2150">
        <v>4.5263666098588E-2</v>
      </c>
      <c r="N2150">
        <v>0.185808515133918</v>
      </c>
      <c r="O2150">
        <v>4.2684911502280398</v>
      </c>
      <c r="P2150">
        <v>0.55656010578521897</v>
      </c>
      <c r="Q2150">
        <v>1</v>
      </c>
    </row>
    <row r="2151" spans="1:17" ht="15" x14ac:dyDescent="0.25">
      <c r="A2151" t="s">
        <v>14328</v>
      </c>
      <c r="B2151" t="s">
        <v>1273</v>
      </c>
      <c r="C2151">
        <v>38612116</v>
      </c>
      <c r="D2151">
        <v>38614116</v>
      </c>
      <c r="E2151" t="s">
        <v>24</v>
      </c>
      <c r="F2151">
        <v>100</v>
      </c>
      <c r="G2151">
        <v>354</v>
      </c>
      <c r="H2151">
        <v>145</v>
      </c>
      <c r="I2151">
        <v>338</v>
      </c>
      <c r="J2151">
        <v>22.026</v>
      </c>
      <c r="K2151">
        <v>30.021000000000001</v>
      </c>
      <c r="L2151">
        <v>7.9942722156857</v>
      </c>
      <c r="M2151">
        <v>1.9996074176784399E-2</v>
      </c>
      <c r="N2151">
        <v>-5.1254824061038698E-15</v>
      </c>
      <c r="O2151">
        <v>-3.8734227041784699</v>
      </c>
      <c r="P2151">
        <v>1</v>
      </c>
      <c r="Q2151">
        <v>1</v>
      </c>
    </row>
    <row r="2152" spans="1:17" ht="15" x14ac:dyDescent="0.25">
      <c r="A2152" t="s">
        <v>6698</v>
      </c>
      <c r="B2152" t="s">
        <v>1273</v>
      </c>
      <c r="C2152">
        <v>38642960</v>
      </c>
      <c r="D2152">
        <v>38644960</v>
      </c>
      <c r="E2152" t="s">
        <v>20</v>
      </c>
      <c r="F2152">
        <v>229</v>
      </c>
      <c r="G2152">
        <v>302</v>
      </c>
      <c r="H2152">
        <v>288</v>
      </c>
      <c r="I2152">
        <v>201</v>
      </c>
      <c r="J2152">
        <v>43.125999999999998</v>
      </c>
      <c r="K2152">
        <v>58.896000000000001</v>
      </c>
      <c r="L2152">
        <v>15.76952849699</v>
      </c>
      <c r="M2152">
        <v>6.9226703006318104E-6</v>
      </c>
      <c r="N2152">
        <v>-5.1254824061038698E-15</v>
      </c>
      <c r="O2152">
        <v>-3.69256422745151</v>
      </c>
      <c r="P2152">
        <v>1</v>
      </c>
      <c r="Q2152">
        <v>1</v>
      </c>
    </row>
    <row r="2153" spans="1:17" ht="15" x14ac:dyDescent="0.25">
      <c r="A2153" t="s">
        <v>14329</v>
      </c>
      <c r="B2153" t="s">
        <v>1273</v>
      </c>
      <c r="C2153">
        <v>38668783</v>
      </c>
      <c r="D2153">
        <v>38670783</v>
      </c>
      <c r="E2153" t="s">
        <v>24</v>
      </c>
      <c r="F2153">
        <v>490</v>
      </c>
      <c r="G2153">
        <v>454</v>
      </c>
      <c r="H2153">
        <v>540</v>
      </c>
      <c r="I2153">
        <v>393</v>
      </c>
      <c r="J2153">
        <v>51.906999999999996</v>
      </c>
      <c r="K2153">
        <v>57.878</v>
      </c>
      <c r="L2153">
        <v>5.9710338438062003</v>
      </c>
      <c r="M2153">
        <v>2.88798980437447E-2</v>
      </c>
      <c r="N2153">
        <v>-0.77481401221033297</v>
      </c>
      <c r="O2153">
        <v>0.73820302932075998</v>
      </c>
      <c r="P2153">
        <v>0.16835260409465599</v>
      </c>
      <c r="Q2153">
        <v>0.73684219198228995</v>
      </c>
    </row>
    <row r="2154" spans="1:17" ht="15" x14ac:dyDescent="0.25">
      <c r="A2154" t="s">
        <v>6701</v>
      </c>
      <c r="B2154" t="s">
        <v>1273</v>
      </c>
      <c r="C2154">
        <v>38795931</v>
      </c>
      <c r="D2154">
        <v>38797931</v>
      </c>
      <c r="E2154" t="s">
        <v>20</v>
      </c>
      <c r="F2154">
        <v>243</v>
      </c>
      <c r="G2154">
        <v>181</v>
      </c>
      <c r="H2154">
        <v>97</v>
      </c>
      <c r="I2154">
        <v>24</v>
      </c>
      <c r="J2154">
        <v>57.311</v>
      </c>
      <c r="K2154">
        <v>80.165000000000006</v>
      </c>
      <c r="L2154">
        <v>22.853968501480999</v>
      </c>
      <c r="M2154">
        <v>4.1350254255049803E-5</v>
      </c>
      <c r="N2154">
        <v>-5.1254824061038698E-15</v>
      </c>
      <c r="O2154">
        <v>-3.9108576074144299</v>
      </c>
      <c r="P2154">
        <v>1</v>
      </c>
      <c r="Q2154">
        <v>1</v>
      </c>
    </row>
    <row r="2155" spans="1:17" ht="15" x14ac:dyDescent="0.25">
      <c r="A2155" t="s">
        <v>6703</v>
      </c>
      <c r="B2155" t="s">
        <v>1273</v>
      </c>
      <c r="C2155">
        <v>38801315</v>
      </c>
      <c r="D2155">
        <v>38803315</v>
      </c>
      <c r="E2155" t="s">
        <v>24</v>
      </c>
      <c r="F2155">
        <v>1040</v>
      </c>
      <c r="G2155">
        <v>535</v>
      </c>
      <c r="H2155">
        <v>1300</v>
      </c>
      <c r="I2155">
        <v>552</v>
      </c>
      <c r="J2155">
        <v>66.031999999999996</v>
      </c>
      <c r="K2155">
        <v>70.194000000000003</v>
      </c>
      <c r="L2155">
        <v>4.162638417498</v>
      </c>
      <c r="M2155">
        <v>3.0070805305389602E-2</v>
      </c>
      <c r="N2155">
        <v>8.9774554732796205E-2</v>
      </c>
      <c r="O2155">
        <v>3.9875651851632798</v>
      </c>
      <c r="P2155">
        <v>0.78953739722261795</v>
      </c>
      <c r="Q2155">
        <v>1</v>
      </c>
    </row>
    <row r="2156" spans="1:17" ht="15" x14ac:dyDescent="0.25">
      <c r="A2156" t="s">
        <v>14330</v>
      </c>
      <c r="B2156" t="s">
        <v>1273</v>
      </c>
      <c r="C2156">
        <v>38829523</v>
      </c>
      <c r="D2156">
        <v>38831523</v>
      </c>
      <c r="E2156" t="s">
        <v>20</v>
      </c>
      <c r="F2156">
        <v>44</v>
      </c>
      <c r="G2156">
        <v>169</v>
      </c>
      <c r="H2156">
        <v>65</v>
      </c>
      <c r="I2156">
        <v>143</v>
      </c>
      <c r="J2156">
        <v>20.657</v>
      </c>
      <c r="K2156">
        <v>31.25</v>
      </c>
      <c r="L2156">
        <v>10.592723004694999</v>
      </c>
      <c r="M2156">
        <v>4.0451858568290998E-2</v>
      </c>
      <c r="N2156">
        <v>0.77055348923005895</v>
      </c>
      <c r="O2156">
        <v>6.4036034802250903</v>
      </c>
      <c r="P2156">
        <v>5.53174591797361E-2</v>
      </c>
      <c r="Q2156">
        <v>0.40166359722712203</v>
      </c>
    </row>
    <row r="2157" spans="1:17" ht="15" x14ac:dyDescent="0.25">
      <c r="A2157" t="s">
        <v>14331</v>
      </c>
      <c r="B2157" t="s">
        <v>1273</v>
      </c>
      <c r="C2157">
        <v>38835105</v>
      </c>
      <c r="D2157">
        <v>38837105</v>
      </c>
      <c r="E2157" t="s">
        <v>20</v>
      </c>
      <c r="F2157">
        <v>184</v>
      </c>
      <c r="G2157">
        <v>753</v>
      </c>
      <c r="H2157">
        <v>286</v>
      </c>
      <c r="I2157">
        <v>674</v>
      </c>
      <c r="J2157">
        <v>19.637</v>
      </c>
      <c r="K2157">
        <v>29.792000000000002</v>
      </c>
      <c r="L2157">
        <v>10.154526858769</v>
      </c>
      <c r="M2157">
        <v>4.3852511943998698E-6</v>
      </c>
      <c r="N2157">
        <v>0.89123991247696499</v>
      </c>
      <c r="O2157">
        <v>2.2975245207631998</v>
      </c>
      <c r="P2157">
        <v>0.20313900253761899</v>
      </c>
      <c r="Q2157">
        <v>0.80742779003700704</v>
      </c>
    </row>
    <row r="2158" spans="1:17" ht="15" x14ac:dyDescent="0.25">
      <c r="A2158" t="s">
        <v>14332</v>
      </c>
      <c r="B2158" t="s">
        <v>1273</v>
      </c>
      <c r="C2158">
        <v>38955521</v>
      </c>
      <c r="D2158">
        <v>38957521</v>
      </c>
      <c r="E2158" t="s">
        <v>20</v>
      </c>
      <c r="F2158">
        <v>4</v>
      </c>
      <c r="G2158">
        <v>161</v>
      </c>
      <c r="H2158">
        <v>16</v>
      </c>
      <c r="I2158">
        <v>164</v>
      </c>
      <c r="J2158">
        <v>2.4239999999999999</v>
      </c>
      <c r="K2158">
        <v>8.8889999999999993</v>
      </c>
      <c r="L2158">
        <v>6.4646464646465001</v>
      </c>
      <c r="M2158">
        <v>3.25819897498065E-2</v>
      </c>
      <c r="N2158">
        <v>-0.34406219437898999</v>
      </c>
      <c r="O2158">
        <v>2.22135086999943</v>
      </c>
      <c r="P2158">
        <v>0.53440238132487095</v>
      </c>
      <c r="Q2158">
        <v>1</v>
      </c>
    </row>
    <row r="2159" spans="1:17" ht="15" x14ac:dyDescent="0.25">
      <c r="A2159" t="s">
        <v>14333</v>
      </c>
      <c r="B2159" t="s">
        <v>1273</v>
      </c>
      <c r="C2159">
        <v>39031175</v>
      </c>
      <c r="D2159">
        <v>39033175</v>
      </c>
      <c r="E2159" t="s">
        <v>24</v>
      </c>
      <c r="F2159">
        <v>539</v>
      </c>
      <c r="G2159">
        <v>577</v>
      </c>
      <c r="H2159">
        <v>615</v>
      </c>
      <c r="I2159">
        <v>528</v>
      </c>
      <c r="J2159">
        <v>48.296999999999997</v>
      </c>
      <c r="K2159">
        <v>53.805999999999997</v>
      </c>
      <c r="L2159">
        <v>5.5082832387887004</v>
      </c>
      <c r="M2159">
        <v>2.8059915752557899E-2</v>
      </c>
      <c r="N2159">
        <v>-8.4945664207431396E-2</v>
      </c>
      <c r="O2159">
        <v>2.7787425051389398</v>
      </c>
      <c r="P2159">
        <v>0.82824634997452495</v>
      </c>
      <c r="Q2159">
        <v>1</v>
      </c>
    </row>
    <row r="2160" spans="1:17" ht="15" x14ac:dyDescent="0.25">
      <c r="A2160" t="s">
        <v>14334</v>
      </c>
      <c r="B2160" t="s">
        <v>1273</v>
      </c>
      <c r="C2160">
        <v>39054446</v>
      </c>
      <c r="D2160">
        <v>39056446</v>
      </c>
      <c r="E2160" t="s">
        <v>24</v>
      </c>
      <c r="F2160">
        <v>787</v>
      </c>
      <c r="G2160">
        <v>237</v>
      </c>
      <c r="H2160">
        <v>1115</v>
      </c>
      <c r="I2160">
        <v>253</v>
      </c>
      <c r="J2160">
        <v>76.855000000000004</v>
      </c>
      <c r="K2160">
        <v>81.506</v>
      </c>
      <c r="L2160">
        <v>4.6503792032164002</v>
      </c>
      <c r="M2160">
        <v>1.9420710369581502E-2</v>
      </c>
      <c r="N2160">
        <v>1.2528054487121401</v>
      </c>
      <c r="O2160">
        <v>-2.0195998844113201</v>
      </c>
      <c r="P2160">
        <v>0.441152845059958</v>
      </c>
      <c r="Q2160">
        <v>1</v>
      </c>
    </row>
    <row r="2161" spans="1:17" ht="15" x14ac:dyDescent="0.25">
      <c r="A2161" t="s">
        <v>14335</v>
      </c>
      <c r="B2161" t="s">
        <v>1273</v>
      </c>
      <c r="C2161">
        <v>39114795</v>
      </c>
      <c r="D2161">
        <v>39116795</v>
      </c>
      <c r="E2161" t="s">
        <v>20</v>
      </c>
      <c r="F2161">
        <v>20</v>
      </c>
      <c r="G2161">
        <v>568</v>
      </c>
      <c r="H2161">
        <v>66</v>
      </c>
      <c r="I2161">
        <v>840</v>
      </c>
      <c r="J2161">
        <v>3.4009999999999998</v>
      </c>
      <c r="K2161">
        <v>7.2850000000000001</v>
      </c>
      <c r="L2161">
        <v>3.8834076677028002</v>
      </c>
      <c r="M2161">
        <v>6.2491625757728902E-3</v>
      </c>
      <c r="N2161">
        <v>1.21513464395375</v>
      </c>
      <c r="O2161">
        <v>1.5272468144521301</v>
      </c>
      <c r="P2161">
        <v>4.8225712091472098E-2</v>
      </c>
      <c r="Q2161">
        <v>0.369518161863783</v>
      </c>
    </row>
    <row r="2162" spans="1:17" ht="15" x14ac:dyDescent="0.25">
      <c r="A2162" t="s">
        <v>6721</v>
      </c>
      <c r="B2162" t="s">
        <v>1273</v>
      </c>
      <c r="C2162">
        <v>39727255</v>
      </c>
      <c r="D2162">
        <v>39729255</v>
      </c>
      <c r="E2162" t="s">
        <v>24</v>
      </c>
      <c r="F2162">
        <v>668</v>
      </c>
      <c r="G2162">
        <v>616</v>
      </c>
      <c r="H2162">
        <v>810</v>
      </c>
      <c r="I2162">
        <v>421</v>
      </c>
      <c r="J2162">
        <v>52.024999999999999</v>
      </c>
      <c r="K2162">
        <v>65.8</v>
      </c>
      <c r="L2162">
        <v>13.775240351157001</v>
      </c>
      <c r="M2162">
        <v>7.0819042730009997E-11</v>
      </c>
      <c r="N2162">
        <v>0.114218102362077</v>
      </c>
      <c r="O2162">
        <v>6.8285286774886798</v>
      </c>
      <c r="P2162">
        <v>0.67583783853275803</v>
      </c>
      <c r="Q2162">
        <v>1</v>
      </c>
    </row>
    <row r="2163" spans="1:17" ht="15" x14ac:dyDescent="0.25">
      <c r="A2163" t="s">
        <v>1393</v>
      </c>
      <c r="B2163" t="s">
        <v>1273</v>
      </c>
      <c r="C2163">
        <v>39822714</v>
      </c>
      <c r="D2163">
        <v>39824714</v>
      </c>
      <c r="E2163" t="s">
        <v>20</v>
      </c>
      <c r="F2163">
        <v>4</v>
      </c>
      <c r="G2163">
        <v>225</v>
      </c>
      <c r="H2163">
        <v>44</v>
      </c>
      <c r="I2163">
        <v>226</v>
      </c>
      <c r="J2163">
        <v>1.7470000000000001</v>
      </c>
      <c r="K2163">
        <v>16.295999999999999</v>
      </c>
      <c r="L2163">
        <v>14.549571405467001</v>
      </c>
      <c r="M2163">
        <v>1.47066828930978E-7</v>
      </c>
      <c r="N2163">
        <v>8.6912816588465794E-2</v>
      </c>
      <c r="O2163">
        <v>1.7131837795128699</v>
      </c>
      <c r="P2163">
        <v>0.88134270953601901</v>
      </c>
      <c r="Q2163">
        <v>1</v>
      </c>
    </row>
    <row r="2164" spans="1:17" ht="15" x14ac:dyDescent="0.25">
      <c r="A2164" t="s">
        <v>14336</v>
      </c>
      <c r="B2164" t="s">
        <v>1273</v>
      </c>
      <c r="C2164">
        <v>39862184</v>
      </c>
      <c r="D2164">
        <v>39864184</v>
      </c>
      <c r="E2164" t="s">
        <v>24</v>
      </c>
      <c r="F2164">
        <v>40</v>
      </c>
      <c r="G2164">
        <v>284</v>
      </c>
      <c r="H2164">
        <v>90</v>
      </c>
      <c r="I2164">
        <v>262</v>
      </c>
      <c r="J2164">
        <v>12.346</v>
      </c>
      <c r="K2164">
        <v>25.568000000000001</v>
      </c>
      <c r="L2164">
        <v>13.222502805835999</v>
      </c>
      <c r="M2164">
        <v>1.3607881563772799E-4</v>
      </c>
      <c r="N2164">
        <v>-0.53895594889618004</v>
      </c>
      <c r="O2164">
        <v>-1.9857529312620701</v>
      </c>
      <c r="P2164">
        <v>0.84603351777408498</v>
      </c>
      <c r="Q2164">
        <v>1</v>
      </c>
    </row>
    <row r="2165" spans="1:17" ht="15" x14ac:dyDescent="0.25">
      <c r="A2165" t="s">
        <v>6728</v>
      </c>
      <c r="B2165" t="s">
        <v>1273</v>
      </c>
      <c r="C2165">
        <v>39888863</v>
      </c>
      <c r="D2165">
        <v>39890863</v>
      </c>
      <c r="E2165" t="s">
        <v>24</v>
      </c>
      <c r="F2165">
        <v>20</v>
      </c>
      <c r="G2165">
        <v>358</v>
      </c>
      <c r="H2165">
        <v>83</v>
      </c>
      <c r="I2165">
        <v>381</v>
      </c>
      <c r="J2165">
        <v>5.2910000000000004</v>
      </c>
      <c r="K2165">
        <v>17.888000000000002</v>
      </c>
      <c r="L2165">
        <v>12.596925743478</v>
      </c>
      <c r="M2165">
        <v>2.16680325678149E-7</v>
      </c>
      <c r="N2165">
        <v>-7.9807198751382799E-2</v>
      </c>
      <c r="O2165">
        <v>0.12883619200099999</v>
      </c>
      <c r="P2165">
        <v>0.932143550608869</v>
      </c>
      <c r="Q2165">
        <v>1</v>
      </c>
    </row>
    <row r="2166" spans="1:17" ht="15" x14ac:dyDescent="0.25">
      <c r="A2166" t="s">
        <v>1395</v>
      </c>
      <c r="B2166" t="s">
        <v>1273</v>
      </c>
      <c r="C2166">
        <v>40011994</v>
      </c>
      <c r="D2166">
        <v>40013994</v>
      </c>
      <c r="E2166" t="s">
        <v>24</v>
      </c>
      <c r="F2166">
        <v>544</v>
      </c>
      <c r="G2166">
        <v>662</v>
      </c>
      <c r="H2166">
        <v>734</v>
      </c>
      <c r="I2166">
        <v>733</v>
      </c>
      <c r="J2166">
        <v>45.107999999999997</v>
      </c>
      <c r="K2166">
        <v>50.033999999999999</v>
      </c>
      <c r="L2166">
        <v>4.9262888013917996</v>
      </c>
      <c r="M2166">
        <v>3.3752974509512999E-2</v>
      </c>
      <c r="N2166">
        <v>4.54548393995577</v>
      </c>
      <c r="O2166">
        <v>-1.842240960821</v>
      </c>
      <c r="P2166">
        <v>5.2013741032170401E-2</v>
      </c>
      <c r="Q2166">
        <v>0.38702072073285898</v>
      </c>
    </row>
    <row r="2167" spans="1:17" ht="15" x14ac:dyDescent="0.25">
      <c r="A2167" t="s">
        <v>6731</v>
      </c>
      <c r="B2167" t="s">
        <v>1273</v>
      </c>
      <c r="C2167">
        <v>40013676</v>
      </c>
      <c r="D2167">
        <v>40015676</v>
      </c>
      <c r="E2167" t="s">
        <v>24</v>
      </c>
      <c r="F2167">
        <v>8</v>
      </c>
      <c r="G2167">
        <v>370</v>
      </c>
      <c r="H2167">
        <v>19</v>
      </c>
      <c r="I2167">
        <v>291</v>
      </c>
      <c r="J2167">
        <v>2.1160000000000001</v>
      </c>
      <c r="K2167">
        <v>6.1289999999999996</v>
      </c>
      <c r="L2167">
        <v>4.0126301416623997</v>
      </c>
      <c r="M2167">
        <v>2.8642540870435398E-2</v>
      </c>
      <c r="N2167">
        <v>-0.63168796864041099</v>
      </c>
      <c r="O2167">
        <v>2.4492329637732499</v>
      </c>
      <c r="P2167">
        <v>0.1834345189696</v>
      </c>
      <c r="Q2167">
        <v>0.77103933970395999</v>
      </c>
    </row>
    <row r="2168" spans="1:17" ht="15" x14ac:dyDescent="0.25">
      <c r="A2168" t="s">
        <v>6735</v>
      </c>
      <c r="B2168" t="s">
        <v>1273</v>
      </c>
      <c r="C2168">
        <v>40056687</v>
      </c>
      <c r="D2168">
        <v>40058687</v>
      </c>
      <c r="E2168" t="s">
        <v>24</v>
      </c>
      <c r="F2168">
        <v>222</v>
      </c>
      <c r="G2168">
        <v>1225</v>
      </c>
      <c r="H2168">
        <v>312</v>
      </c>
      <c r="I2168">
        <v>1347</v>
      </c>
      <c r="J2168">
        <v>15.342000000000001</v>
      </c>
      <c r="K2168">
        <v>18.806999999999999</v>
      </c>
      <c r="L2168">
        <v>3.4644228690399999</v>
      </c>
      <c r="M2168">
        <v>3.3822560199714101E-2</v>
      </c>
      <c r="N2168">
        <v>0.687833892557834</v>
      </c>
      <c r="O2168">
        <v>7.7571480039906602</v>
      </c>
      <c r="P2168">
        <v>2.9907734512541102E-2</v>
      </c>
      <c r="Q2168">
        <v>0.27245523464675098</v>
      </c>
    </row>
    <row r="2169" spans="1:17" ht="15" x14ac:dyDescent="0.25">
      <c r="A2169" t="s">
        <v>14337</v>
      </c>
      <c r="B2169" t="s">
        <v>1273</v>
      </c>
      <c r="C2169">
        <v>40123398</v>
      </c>
      <c r="D2169">
        <v>40125398</v>
      </c>
      <c r="E2169" t="s">
        <v>24</v>
      </c>
      <c r="F2169">
        <v>1</v>
      </c>
      <c r="G2169">
        <v>103</v>
      </c>
      <c r="H2169">
        <v>14</v>
      </c>
      <c r="I2169">
        <v>79</v>
      </c>
      <c r="J2169">
        <v>0.96199999999999997</v>
      </c>
      <c r="K2169">
        <v>15.054</v>
      </c>
      <c r="L2169">
        <v>14.092224979321999</v>
      </c>
      <c r="M2169">
        <v>1.1529172943216101E-3</v>
      </c>
      <c r="N2169">
        <v>2.8805587836178699</v>
      </c>
      <c r="O2169">
        <v>3.0599326778334501</v>
      </c>
      <c r="P2169">
        <v>8.8975597152876401E-7</v>
      </c>
      <c r="Q2169">
        <v>9.4048426601001694E-5</v>
      </c>
    </row>
    <row r="2170" spans="1:17" ht="15" x14ac:dyDescent="0.25">
      <c r="A2170" t="s">
        <v>6738</v>
      </c>
      <c r="B2170" t="s">
        <v>1273</v>
      </c>
      <c r="C2170">
        <v>40149169</v>
      </c>
      <c r="D2170">
        <v>40151169</v>
      </c>
      <c r="E2170" t="s">
        <v>24</v>
      </c>
      <c r="F2170">
        <v>65</v>
      </c>
      <c r="G2170">
        <v>239</v>
      </c>
      <c r="H2170">
        <v>76</v>
      </c>
      <c r="I2170">
        <v>165</v>
      </c>
      <c r="J2170">
        <v>21.382000000000001</v>
      </c>
      <c r="K2170">
        <v>31.535</v>
      </c>
      <c r="L2170">
        <v>10.153690762175</v>
      </c>
      <c r="M2170">
        <v>2.5127803224663899E-2</v>
      </c>
      <c r="N2170">
        <v>8.1039043979042393</v>
      </c>
      <c r="O2170">
        <v>-0.63555873677924002</v>
      </c>
      <c r="P2170">
        <v>6.5658271178543404E-4</v>
      </c>
      <c r="Q2170">
        <v>1.7344645816204901E-2</v>
      </c>
    </row>
    <row r="2171" spans="1:17" ht="15" x14ac:dyDescent="0.25">
      <c r="A2171" t="s">
        <v>6740</v>
      </c>
      <c r="B2171" t="s">
        <v>1273</v>
      </c>
      <c r="C2171">
        <v>40166148</v>
      </c>
      <c r="D2171">
        <v>40168148</v>
      </c>
      <c r="E2171" t="s">
        <v>20</v>
      </c>
      <c r="F2171">
        <v>1035</v>
      </c>
      <c r="G2171">
        <v>412</v>
      </c>
      <c r="H2171">
        <v>1365</v>
      </c>
      <c r="I2171">
        <v>392</v>
      </c>
      <c r="J2171">
        <v>71.527000000000001</v>
      </c>
      <c r="K2171">
        <v>77.688999999999993</v>
      </c>
      <c r="L2171">
        <v>6.1619451702518999</v>
      </c>
      <c r="M2171">
        <v>5.1901794048324205E-4</v>
      </c>
      <c r="N2171">
        <v>0.25455705288001801</v>
      </c>
      <c r="O2171">
        <v>7.1459304997840398</v>
      </c>
      <c r="P2171">
        <v>0.61020117558628095</v>
      </c>
      <c r="Q2171">
        <v>1</v>
      </c>
    </row>
    <row r="2172" spans="1:17" ht="15" x14ac:dyDescent="0.25">
      <c r="A2172" t="s">
        <v>14338</v>
      </c>
      <c r="B2172" t="s">
        <v>1273</v>
      </c>
      <c r="C2172">
        <v>40288515</v>
      </c>
      <c r="D2172">
        <v>40290515</v>
      </c>
      <c r="E2172" t="s">
        <v>20</v>
      </c>
      <c r="F2172">
        <v>553</v>
      </c>
      <c r="G2172">
        <v>522</v>
      </c>
      <c r="H2172">
        <v>695</v>
      </c>
      <c r="I2172">
        <v>428</v>
      </c>
      <c r="J2172">
        <v>51.442</v>
      </c>
      <c r="K2172">
        <v>61.887999999999998</v>
      </c>
      <c r="L2172">
        <v>10.445940069166999</v>
      </c>
      <c r="M2172">
        <v>1.11625458874805E-5</v>
      </c>
      <c r="N2172">
        <v>0.47799544996188997</v>
      </c>
      <c r="O2172">
        <v>1.30423000266418</v>
      </c>
      <c r="P2172">
        <v>0.45599870404949899</v>
      </c>
      <c r="Q2172">
        <v>1</v>
      </c>
    </row>
    <row r="2173" spans="1:17" ht="15" x14ac:dyDescent="0.25">
      <c r="A2173" t="s">
        <v>6744</v>
      </c>
      <c r="B2173" t="s">
        <v>1273</v>
      </c>
      <c r="C2173">
        <v>40310233</v>
      </c>
      <c r="D2173">
        <v>40312233</v>
      </c>
      <c r="E2173" t="s">
        <v>20</v>
      </c>
      <c r="F2173">
        <v>496</v>
      </c>
      <c r="G2173">
        <v>562</v>
      </c>
      <c r="H2173">
        <v>683</v>
      </c>
      <c r="I2173">
        <v>491</v>
      </c>
      <c r="J2173">
        <v>46.881</v>
      </c>
      <c r="K2173">
        <v>58.177</v>
      </c>
      <c r="L2173">
        <v>11.296264688928</v>
      </c>
      <c r="M2173">
        <v>1.67704224159213E-6</v>
      </c>
      <c r="N2173">
        <v>2.6875196178948899</v>
      </c>
      <c r="O2173">
        <v>-2.6335003654351601</v>
      </c>
      <c r="P2173">
        <v>0.20196994711109001</v>
      </c>
      <c r="Q2173">
        <v>0.80553682595800702</v>
      </c>
    </row>
    <row r="2174" spans="1:17" ht="15" x14ac:dyDescent="0.25">
      <c r="A2174" t="s">
        <v>6750</v>
      </c>
      <c r="B2174" t="s">
        <v>1273</v>
      </c>
      <c r="C2174">
        <v>40392695</v>
      </c>
      <c r="D2174">
        <v>40394695</v>
      </c>
      <c r="E2174" t="s">
        <v>24</v>
      </c>
      <c r="F2174">
        <v>930</v>
      </c>
      <c r="G2174">
        <v>535</v>
      </c>
      <c r="H2174">
        <v>1179</v>
      </c>
      <c r="I2174">
        <v>507</v>
      </c>
      <c r="J2174">
        <v>63.481000000000002</v>
      </c>
      <c r="K2174">
        <v>69.929000000000002</v>
      </c>
      <c r="L2174">
        <v>6.4475969538338003</v>
      </c>
      <c r="M2174">
        <v>9.5703642389299501E-4</v>
      </c>
      <c r="N2174">
        <v>0.47807115979513098</v>
      </c>
      <c r="O2174">
        <v>2.4329390815376399</v>
      </c>
      <c r="P2174">
        <v>0.283124359736174</v>
      </c>
      <c r="Q2174">
        <v>0.94663828214090295</v>
      </c>
    </row>
    <row r="2175" spans="1:17" ht="15" x14ac:dyDescent="0.25">
      <c r="A2175" t="s">
        <v>14339</v>
      </c>
      <c r="B2175" t="s">
        <v>1273</v>
      </c>
      <c r="C2175">
        <v>40557426</v>
      </c>
      <c r="D2175">
        <v>40559426</v>
      </c>
      <c r="E2175" t="s">
        <v>24</v>
      </c>
      <c r="F2175">
        <v>1</v>
      </c>
      <c r="G2175">
        <v>50</v>
      </c>
      <c r="H2175">
        <v>11</v>
      </c>
      <c r="I2175">
        <v>42</v>
      </c>
      <c r="J2175">
        <v>1.9610000000000001</v>
      </c>
      <c r="K2175">
        <v>20.754999999999999</v>
      </c>
      <c r="L2175">
        <v>18.793932667406999</v>
      </c>
      <c r="M2175">
        <v>1.4514266506470299E-2</v>
      </c>
      <c r="N2175">
        <v>-3.1348082736291798</v>
      </c>
      <c r="O2175">
        <v>-3.0706872766657902</v>
      </c>
      <c r="P2175">
        <v>0.17834058116089499</v>
      </c>
      <c r="Q2175">
        <v>0.75993398939276602</v>
      </c>
    </row>
    <row r="2176" spans="1:17" ht="15" x14ac:dyDescent="0.25">
      <c r="A2176" t="s">
        <v>14340</v>
      </c>
      <c r="B2176" t="s">
        <v>1273</v>
      </c>
      <c r="C2176">
        <v>40652696</v>
      </c>
      <c r="D2176">
        <v>40654696</v>
      </c>
      <c r="E2176" t="s">
        <v>20</v>
      </c>
      <c r="F2176">
        <v>303</v>
      </c>
      <c r="G2176">
        <v>503</v>
      </c>
      <c r="H2176">
        <v>491</v>
      </c>
      <c r="I2176">
        <v>512</v>
      </c>
      <c r="J2176">
        <v>37.593000000000004</v>
      </c>
      <c r="K2176">
        <v>48.953000000000003</v>
      </c>
      <c r="L2176">
        <v>11.360088469083999</v>
      </c>
      <c r="M2176">
        <v>1.7262525419546699E-5</v>
      </c>
      <c r="N2176">
        <v>-5.1254824061038698E-15</v>
      </c>
      <c r="O2176">
        <v>-3.9108576074144299</v>
      </c>
      <c r="P2176">
        <v>1</v>
      </c>
      <c r="Q2176">
        <v>1</v>
      </c>
    </row>
    <row r="2177" spans="1:17" ht="15" x14ac:dyDescent="0.25">
      <c r="A2177" t="s">
        <v>6754</v>
      </c>
      <c r="B2177" t="s">
        <v>1273</v>
      </c>
      <c r="C2177">
        <v>40652514</v>
      </c>
      <c r="D2177">
        <v>40654514</v>
      </c>
      <c r="E2177" t="s">
        <v>24</v>
      </c>
      <c r="F2177">
        <v>304</v>
      </c>
      <c r="G2177">
        <v>493</v>
      </c>
      <c r="H2177">
        <v>491</v>
      </c>
      <c r="I2177">
        <v>421</v>
      </c>
      <c r="J2177">
        <v>38.143000000000001</v>
      </c>
      <c r="K2177">
        <v>53.838000000000001</v>
      </c>
      <c r="L2177">
        <v>15.694682911796001</v>
      </c>
      <c r="M2177">
        <v>2.4205299735435199E-9</v>
      </c>
      <c r="N2177">
        <v>2.0491183674758402E-2</v>
      </c>
      <c r="O2177">
        <v>0.55668184077008898</v>
      </c>
      <c r="P2177">
        <v>1</v>
      </c>
      <c r="Q2177">
        <v>1</v>
      </c>
    </row>
    <row r="2178" spans="1:17" ht="15" x14ac:dyDescent="0.25">
      <c r="A2178" t="s">
        <v>6755</v>
      </c>
      <c r="B2178" t="s">
        <v>1273</v>
      </c>
      <c r="C2178">
        <v>40654697</v>
      </c>
      <c r="D2178">
        <v>40656697</v>
      </c>
      <c r="E2178" t="s">
        <v>24</v>
      </c>
      <c r="F2178">
        <v>17</v>
      </c>
      <c r="G2178">
        <v>64</v>
      </c>
      <c r="H2178">
        <v>37</v>
      </c>
      <c r="I2178">
        <v>50</v>
      </c>
      <c r="J2178">
        <v>20.988</v>
      </c>
      <c r="K2178">
        <v>42.529000000000003</v>
      </c>
      <c r="L2178">
        <v>21.541081311195999</v>
      </c>
      <c r="M2178">
        <v>1.18641545768317E-2</v>
      </c>
      <c r="N2178">
        <v>-5.1254824061038698E-15</v>
      </c>
      <c r="O2178">
        <v>-3.8724864189947299</v>
      </c>
      <c r="P2178">
        <v>1</v>
      </c>
      <c r="Q2178">
        <v>1</v>
      </c>
    </row>
    <row r="2179" spans="1:17" ht="15" x14ac:dyDescent="0.25">
      <c r="A2179" t="s">
        <v>6756</v>
      </c>
      <c r="B2179" t="s">
        <v>1273</v>
      </c>
      <c r="C2179">
        <v>40686592</v>
      </c>
      <c r="D2179">
        <v>40688592</v>
      </c>
      <c r="E2179" t="s">
        <v>20</v>
      </c>
      <c r="F2179">
        <v>175</v>
      </c>
      <c r="G2179">
        <v>424</v>
      </c>
      <c r="H2179">
        <v>315</v>
      </c>
      <c r="I2179">
        <v>327</v>
      </c>
      <c r="J2179">
        <v>29.215</v>
      </c>
      <c r="K2179">
        <v>49.064999999999998</v>
      </c>
      <c r="L2179">
        <v>19.850061629195</v>
      </c>
      <c r="M2179">
        <v>2.6074601240815799E-11</v>
      </c>
      <c r="N2179">
        <v>4.2565988526778398</v>
      </c>
      <c r="O2179">
        <v>-0.150882845152774</v>
      </c>
      <c r="P2179">
        <v>1.19991024115708E-3</v>
      </c>
      <c r="Q2179">
        <v>2.7129196906262101E-2</v>
      </c>
    </row>
    <row r="2180" spans="1:17" ht="15" x14ac:dyDescent="0.25">
      <c r="A2180" t="s">
        <v>6757</v>
      </c>
      <c r="B2180" t="s">
        <v>1273</v>
      </c>
      <c r="C2180">
        <v>40715506</v>
      </c>
      <c r="D2180">
        <v>40717506</v>
      </c>
      <c r="E2180" t="s">
        <v>24</v>
      </c>
      <c r="F2180">
        <v>754</v>
      </c>
      <c r="G2180">
        <v>423</v>
      </c>
      <c r="H2180">
        <v>819</v>
      </c>
      <c r="I2180">
        <v>358</v>
      </c>
      <c r="J2180">
        <v>64.061000000000007</v>
      </c>
      <c r="K2180">
        <v>69.584000000000003</v>
      </c>
      <c r="L2180">
        <v>5.5225148683093002</v>
      </c>
      <c r="M2180">
        <v>1.7700101863026001E-2</v>
      </c>
      <c r="N2180">
        <v>3.0710298483612002</v>
      </c>
      <c r="O2180">
        <v>-3.0359513150853399</v>
      </c>
      <c r="P2180">
        <v>0.40770961260793698</v>
      </c>
      <c r="Q2180">
        <v>1</v>
      </c>
    </row>
    <row r="2181" spans="1:17" ht="15" x14ac:dyDescent="0.25">
      <c r="A2181" t="s">
        <v>14341</v>
      </c>
      <c r="B2181" t="s">
        <v>1273</v>
      </c>
      <c r="C2181">
        <v>40753615</v>
      </c>
      <c r="D2181">
        <v>40755615</v>
      </c>
      <c r="E2181" t="s">
        <v>24</v>
      </c>
      <c r="F2181">
        <v>24</v>
      </c>
      <c r="G2181">
        <v>528</v>
      </c>
      <c r="H2181">
        <v>44</v>
      </c>
      <c r="I2181">
        <v>521</v>
      </c>
      <c r="J2181">
        <v>4.3479999999999999</v>
      </c>
      <c r="K2181">
        <v>7.7880000000000003</v>
      </c>
      <c r="L2181">
        <v>3.4397845325124998</v>
      </c>
      <c r="M2181">
        <v>4.6810353667868503E-2</v>
      </c>
      <c r="N2181">
        <v>0.85938268327741696</v>
      </c>
      <c r="O2181">
        <v>6.76199908356873</v>
      </c>
      <c r="P2181">
        <v>1.5813162687835398E-2</v>
      </c>
      <c r="Q2181">
        <v>0.17803122537566801</v>
      </c>
    </row>
    <row r="2182" spans="1:17" ht="15" x14ac:dyDescent="0.25">
      <c r="A2182" t="s">
        <v>1416</v>
      </c>
      <c r="B2182" t="s">
        <v>1273</v>
      </c>
      <c r="C2182">
        <v>40812888</v>
      </c>
      <c r="D2182">
        <v>40814888</v>
      </c>
      <c r="E2182" t="s">
        <v>24</v>
      </c>
      <c r="F2182">
        <v>352</v>
      </c>
      <c r="G2182">
        <v>438</v>
      </c>
      <c r="H2182">
        <v>430</v>
      </c>
      <c r="I2182">
        <v>420</v>
      </c>
      <c r="J2182">
        <v>44.557000000000002</v>
      </c>
      <c r="K2182">
        <v>50.588000000000001</v>
      </c>
      <c r="L2182">
        <v>6.0312732688011996</v>
      </c>
      <c r="M2182">
        <v>4.2489217390508302E-2</v>
      </c>
      <c r="N2182">
        <v>-0.36125155309475898</v>
      </c>
      <c r="O2182">
        <v>5.5247869831602099</v>
      </c>
      <c r="P2182">
        <v>0.39636967653681199</v>
      </c>
      <c r="Q2182">
        <v>1</v>
      </c>
    </row>
    <row r="2183" spans="1:17" ht="15" x14ac:dyDescent="0.25">
      <c r="A2183" t="s">
        <v>6760</v>
      </c>
      <c r="B2183" t="s">
        <v>1273</v>
      </c>
      <c r="C2183">
        <v>40912497</v>
      </c>
      <c r="D2183">
        <v>40914497</v>
      </c>
      <c r="E2183" t="s">
        <v>24</v>
      </c>
      <c r="F2183">
        <v>273</v>
      </c>
      <c r="G2183">
        <v>320</v>
      </c>
      <c r="H2183">
        <v>249</v>
      </c>
      <c r="I2183">
        <v>137</v>
      </c>
      <c r="J2183">
        <v>46.036999999999999</v>
      </c>
      <c r="K2183">
        <v>64.507999999999996</v>
      </c>
      <c r="L2183">
        <v>18.470672526628</v>
      </c>
      <c r="M2183">
        <v>2.8996198333563302E-7</v>
      </c>
      <c r="N2183">
        <v>-0.44950706819394198</v>
      </c>
      <c r="O2183">
        <v>7.7306856559276698</v>
      </c>
      <c r="P2183">
        <v>0.18330885922342199</v>
      </c>
      <c r="Q2183">
        <v>0.77076689662770403</v>
      </c>
    </row>
    <row r="2184" spans="1:17" ht="15" x14ac:dyDescent="0.25">
      <c r="A2184" t="s">
        <v>6761</v>
      </c>
      <c r="B2184" t="s">
        <v>1273</v>
      </c>
      <c r="C2184">
        <v>40932721</v>
      </c>
      <c r="D2184">
        <v>40934721</v>
      </c>
      <c r="E2184" t="s">
        <v>20</v>
      </c>
      <c r="F2184">
        <v>232</v>
      </c>
      <c r="G2184">
        <v>903</v>
      </c>
      <c r="H2184">
        <v>174</v>
      </c>
      <c r="I2184">
        <v>357</v>
      </c>
      <c r="J2184">
        <v>20.440999999999999</v>
      </c>
      <c r="K2184">
        <v>32.768000000000001</v>
      </c>
      <c r="L2184">
        <v>12.327832947559999</v>
      </c>
      <c r="M2184">
        <v>1.39966897083013E-6</v>
      </c>
      <c r="N2184">
        <v>1.7040167679460001</v>
      </c>
      <c r="O2184">
        <v>4.4938517141937897</v>
      </c>
      <c r="P2184">
        <v>5.7419478797424301E-6</v>
      </c>
      <c r="Q2184">
        <v>4.1323539590065798E-4</v>
      </c>
    </row>
    <row r="2185" spans="1:17" ht="15" x14ac:dyDescent="0.25">
      <c r="A2185" t="s">
        <v>6762</v>
      </c>
      <c r="B2185" t="s">
        <v>1273</v>
      </c>
      <c r="C2185">
        <v>40957087</v>
      </c>
      <c r="D2185">
        <v>40959087</v>
      </c>
      <c r="E2185" t="s">
        <v>24</v>
      </c>
      <c r="F2185">
        <v>292</v>
      </c>
      <c r="G2185">
        <v>478</v>
      </c>
      <c r="H2185">
        <v>215</v>
      </c>
      <c r="I2185">
        <v>215</v>
      </c>
      <c r="J2185">
        <v>37.921999999999997</v>
      </c>
      <c r="K2185">
        <v>50</v>
      </c>
      <c r="L2185">
        <v>12.077922077922</v>
      </c>
      <c r="M2185">
        <v>4.3088638476292601E-4</v>
      </c>
      <c r="N2185">
        <v>-5.1254824061038698E-15</v>
      </c>
      <c r="O2185">
        <v>-3.87428074584103</v>
      </c>
      <c r="P2185">
        <v>1</v>
      </c>
      <c r="Q2185">
        <v>1</v>
      </c>
    </row>
    <row r="2186" spans="1:17" ht="15" x14ac:dyDescent="0.25">
      <c r="A2186" t="s">
        <v>1424</v>
      </c>
      <c r="B2186" t="s">
        <v>1273</v>
      </c>
      <c r="C2186">
        <v>40962082</v>
      </c>
      <c r="D2186">
        <v>40964082</v>
      </c>
      <c r="E2186" t="s">
        <v>24</v>
      </c>
      <c r="F2186">
        <v>28</v>
      </c>
      <c r="G2186">
        <v>294</v>
      </c>
      <c r="H2186">
        <v>9</v>
      </c>
      <c r="I2186">
        <v>28</v>
      </c>
      <c r="J2186">
        <v>8.6959999999999997</v>
      </c>
      <c r="K2186">
        <v>24.324000000000002</v>
      </c>
      <c r="L2186">
        <v>15.628672150411001</v>
      </c>
      <c r="M2186">
        <v>2.3762649371097799E-2</v>
      </c>
      <c r="N2186">
        <v>0.97747685324524003</v>
      </c>
      <c r="O2186">
        <v>3.7427938567845702</v>
      </c>
      <c r="P2186">
        <v>5.3779726931135703E-2</v>
      </c>
      <c r="Q2186">
        <v>0.39552699633491001</v>
      </c>
    </row>
    <row r="2187" spans="1:17" ht="15" x14ac:dyDescent="0.25">
      <c r="A2187" t="s">
        <v>6764</v>
      </c>
      <c r="B2187" t="s">
        <v>1273</v>
      </c>
      <c r="C2187">
        <v>40987371</v>
      </c>
      <c r="D2187">
        <v>40989371</v>
      </c>
      <c r="E2187" t="s">
        <v>20</v>
      </c>
      <c r="F2187">
        <v>521</v>
      </c>
      <c r="G2187">
        <v>286</v>
      </c>
      <c r="H2187">
        <v>444</v>
      </c>
      <c r="I2187">
        <v>172</v>
      </c>
      <c r="J2187">
        <v>64.56</v>
      </c>
      <c r="K2187">
        <v>72.078000000000003</v>
      </c>
      <c r="L2187">
        <v>7.5178229453321999</v>
      </c>
      <c r="M2187">
        <v>1.1308962826552599E-2</v>
      </c>
      <c r="N2187">
        <v>-8.9108814143306597E-2</v>
      </c>
      <c r="O2187">
        <v>5.9339324357365602</v>
      </c>
      <c r="P2187">
        <v>0.73887064497800803</v>
      </c>
      <c r="Q2187">
        <v>1</v>
      </c>
    </row>
    <row r="2188" spans="1:17" ht="15" x14ac:dyDescent="0.25">
      <c r="A2188" t="s">
        <v>6765</v>
      </c>
      <c r="B2188" t="s">
        <v>1273</v>
      </c>
      <c r="C2188">
        <v>41000071</v>
      </c>
      <c r="D2188">
        <v>41002071</v>
      </c>
      <c r="E2188" t="s">
        <v>20</v>
      </c>
      <c r="F2188">
        <v>22</v>
      </c>
      <c r="G2188">
        <v>181</v>
      </c>
      <c r="H2188">
        <v>36</v>
      </c>
      <c r="I2188">
        <v>9</v>
      </c>
      <c r="J2188">
        <v>10.837</v>
      </c>
      <c r="K2188">
        <v>80</v>
      </c>
      <c r="L2188">
        <v>69.162561576355003</v>
      </c>
      <c r="M2188">
        <v>3.93157342884889E-18</v>
      </c>
      <c r="N2188">
        <v>1.11046559010645</v>
      </c>
      <c r="O2188">
        <v>0.84827298298434695</v>
      </c>
      <c r="P2188">
        <v>0.25491858798738298</v>
      </c>
      <c r="Q2188">
        <v>0.89991394148566095</v>
      </c>
    </row>
    <row r="2189" spans="1:17" ht="15" x14ac:dyDescent="0.25">
      <c r="A2189" t="s">
        <v>6766</v>
      </c>
      <c r="B2189" t="s">
        <v>1273</v>
      </c>
      <c r="C2189">
        <v>41069953</v>
      </c>
      <c r="D2189">
        <v>41071953</v>
      </c>
      <c r="E2189" t="s">
        <v>20</v>
      </c>
      <c r="F2189">
        <v>579</v>
      </c>
      <c r="G2189">
        <v>512</v>
      </c>
      <c r="H2189">
        <v>479</v>
      </c>
      <c r="I2189">
        <v>305</v>
      </c>
      <c r="J2189">
        <v>53.070999999999998</v>
      </c>
      <c r="K2189">
        <v>61.097000000000001</v>
      </c>
      <c r="L2189">
        <v>8.0263613236311997</v>
      </c>
      <c r="M2189">
        <v>2.9880378571183002E-3</v>
      </c>
      <c r="N2189">
        <v>0.62957451797311603</v>
      </c>
      <c r="O2189">
        <v>5.0173301311897101</v>
      </c>
      <c r="P2189">
        <v>0.21993929176556601</v>
      </c>
      <c r="Q2189">
        <v>0.83763270688453995</v>
      </c>
    </row>
    <row r="2190" spans="1:17" ht="15" x14ac:dyDescent="0.25">
      <c r="A2190" t="s">
        <v>6768</v>
      </c>
      <c r="B2190" t="s">
        <v>1273</v>
      </c>
      <c r="C2190">
        <v>41195353</v>
      </c>
      <c r="D2190">
        <v>41197353</v>
      </c>
      <c r="E2190" t="s">
        <v>20</v>
      </c>
      <c r="F2190">
        <v>188</v>
      </c>
      <c r="G2190">
        <v>323</v>
      </c>
      <c r="H2190">
        <v>204</v>
      </c>
      <c r="I2190">
        <v>193</v>
      </c>
      <c r="J2190">
        <v>36.790999999999997</v>
      </c>
      <c r="K2190">
        <v>51.384999999999998</v>
      </c>
      <c r="L2190">
        <v>14.594783774591001</v>
      </c>
      <c r="M2190">
        <v>1.0699673641924599E-4</v>
      </c>
      <c r="N2190">
        <v>2.6419004485475299</v>
      </c>
      <c r="O2190">
        <v>1.0059353143630101</v>
      </c>
      <c r="P2190">
        <v>0.53096396783044697</v>
      </c>
      <c r="Q2190">
        <v>1</v>
      </c>
    </row>
    <row r="2191" spans="1:17" ht="15" x14ac:dyDescent="0.25">
      <c r="A2191" t="s">
        <v>6769</v>
      </c>
      <c r="B2191" t="s">
        <v>1273</v>
      </c>
      <c r="C2191">
        <v>41237840</v>
      </c>
      <c r="D2191">
        <v>41239840</v>
      </c>
      <c r="E2191" t="s">
        <v>24</v>
      </c>
      <c r="F2191">
        <v>1006</v>
      </c>
      <c r="G2191">
        <v>673</v>
      </c>
      <c r="H2191">
        <v>332</v>
      </c>
      <c r="I2191">
        <v>143</v>
      </c>
      <c r="J2191">
        <v>59.917000000000002</v>
      </c>
      <c r="K2191">
        <v>69.894999999999996</v>
      </c>
      <c r="L2191">
        <v>9.9781198081564995</v>
      </c>
      <c r="M2191">
        <v>5.2740260743751105E-4</v>
      </c>
      <c r="N2191">
        <v>-0.23651948244090501</v>
      </c>
      <c r="O2191">
        <v>5.54113866690951</v>
      </c>
      <c r="P2191">
        <v>0.374206429773148</v>
      </c>
      <c r="Q2191">
        <v>1</v>
      </c>
    </row>
    <row r="2192" spans="1:17" ht="15" x14ac:dyDescent="0.25">
      <c r="A2192" t="s">
        <v>14342</v>
      </c>
      <c r="B2192" t="s">
        <v>1273</v>
      </c>
      <c r="C2192">
        <v>41268141</v>
      </c>
      <c r="D2192">
        <v>41270141</v>
      </c>
      <c r="E2192" t="s">
        <v>20</v>
      </c>
      <c r="F2192">
        <v>432</v>
      </c>
      <c r="G2192">
        <v>319</v>
      </c>
      <c r="H2192">
        <v>584</v>
      </c>
      <c r="I2192">
        <v>319</v>
      </c>
      <c r="J2192">
        <v>57.523000000000003</v>
      </c>
      <c r="K2192">
        <v>64.673000000000002</v>
      </c>
      <c r="L2192">
        <v>7.1500089212906</v>
      </c>
      <c r="M2192">
        <v>1.24058406885523E-2</v>
      </c>
      <c r="N2192">
        <v>-0.487645079523088</v>
      </c>
      <c r="O2192">
        <v>6.9209530821572303</v>
      </c>
      <c r="P2192">
        <v>6.8399699178402107E-2</v>
      </c>
      <c r="Q2192">
        <v>0.45610000749684698</v>
      </c>
    </row>
    <row r="2193" spans="1:17" ht="15" x14ac:dyDescent="0.25">
      <c r="A2193" t="s">
        <v>14343</v>
      </c>
      <c r="B2193" t="s">
        <v>1273</v>
      </c>
      <c r="C2193">
        <v>41332158</v>
      </c>
      <c r="D2193">
        <v>41334158</v>
      </c>
      <c r="E2193" t="s">
        <v>24</v>
      </c>
      <c r="F2193">
        <v>195</v>
      </c>
      <c r="G2193">
        <v>339</v>
      </c>
      <c r="H2193">
        <v>87</v>
      </c>
      <c r="I2193">
        <v>100</v>
      </c>
      <c r="J2193">
        <v>36.517000000000003</v>
      </c>
      <c r="K2193">
        <v>46.524000000000001</v>
      </c>
      <c r="L2193">
        <v>10.007210238539001</v>
      </c>
      <c r="M2193">
        <v>4.9385395316791501E-2</v>
      </c>
      <c r="N2193">
        <v>-5.1254824061038698E-15</v>
      </c>
      <c r="O2193">
        <v>-3.9108576074144299</v>
      </c>
      <c r="P2193">
        <v>1</v>
      </c>
      <c r="Q2193">
        <v>1</v>
      </c>
    </row>
    <row r="2194" spans="1:17" ht="15" x14ac:dyDescent="0.25">
      <c r="A2194" t="s">
        <v>6773</v>
      </c>
      <c r="B2194" t="s">
        <v>1273</v>
      </c>
      <c r="C2194">
        <v>41360004</v>
      </c>
      <c r="D2194">
        <v>41362004</v>
      </c>
      <c r="E2194" t="s">
        <v>20</v>
      </c>
      <c r="F2194">
        <v>803</v>
      </c>
      <c r="G2194">
        <v>291</v>
      </c>
      <c r="H2194">
        <v>935</v>
      </c>
      <c r="I2194">
        <v>244</v>
      </c>
      <c r="J2194">
        <v>73.400000000000006</v>
      </c>
      <c r="K2194">
        <v>79.304000000000002</v>
      </c>
      <c r="L2194">
        <v>5.9041297043167003</v>
      </c>
      <c r="M2194">
        <v>5.0785479446381204E-3</v>
      </c>
      <c r="N2194">
        <v>-5.1254824061038698E-15</v>
      </c>
      <c r="O2194">
        <v>-3.9108576074144299</v>
      </c>
      <c r="P2194">
        <v>1</v>
      </c>
      <c r="Q2194">
        <v>1</v>
      </c>
    </row>
    <row r="2195" spans="1:17" ht="15" x14ac:dyDescent="0.25">
      <c r="A2195" t="s">
        <v>14344</v>
      </c>
      <c r="B2195" t="s">
        <v>1273</v>
      </c>
      <c r="C2195">
        <v>41421368</v>
      </c>
      <c r="D2195">
        <v>41423368</v>
      </c>
      <c r="E2195" t="s">
        <v>24</v>
      </c>
      <c r="F2195">
        <v>53</v>
      </c>
      <c r="G2195">
        <v>142</v>
      </c>
      <c r="H2195">
        <v>183</v>
      </c>
      <c r="I2195">
        <v>281</v>
      </c>
      <c r="J2195">
        <v>27.178999999999998</v>
      </c>
      <c r="K2195">
        <v>39.44</v>
      </c>
      <c r="L2195">
        <v>12.260167992927</v>
      </c>
      <c r="M2195">
        <v>1.23992029092699E-2</v>
      </c>
      <c r="N2195">
        <v>-0.43208887792727801</v>
      </c>
      <c r="O2195">
        <v>0.21158499011842399</v>
      </c>
      <c r="P2195">
        <v>0.59246624829472805</v>
      </c>
      <c r="Q2195">
        <v>1</v>
      </c>
    </row>
    <row r="2196" spans="1:17" ht="15" x14ac:dyDescent="0.25">
      <c r="A2196" t="s">
        <v>14345</v>
      </c>
      <c r="B2196" t="s">
        <v>1273</v>
      </c>
      <c r="C2196">
        <v>41522919</v>
      </c>
      <c r="D2196">
        <v>41524919</v>
      </c>
      <c r="E2196" t="s">
        <v>20</v>
      </c>
      <c r="F2196">
        <v>690</v>
      </c>
      <c r="G2196">
        <v>393</v>
      </c>
      <c r="H2196">
        <v>834</v>
      </c>
      <c r="I2196">
        <v>375</v>
      </c>
      <c r="J2196">
        <v>63.712000000000003</v>
      </c>
      <c r="K2196">
        <v>68.983000000000004</v>
      </c>
      <c r="L2196">
        <v>5.2707189156121004</v>
      </c>
      <c r="M2196">
        <v>2.50334357799833E-2</v>
      </c>
      <c r="N2196">
        <v>0.307107195509218</v>
      </c>
      <c r="O2196">
        <v>3.9361914550753001</v>
      </c>
      <c r="P2196">
        <v>0.36519043724517902</v>
      </c>
      <c r="Q2196">
        <v>1</v>
      </c>
    </row>
    <row r="2197" spans="1:17" ht="15" x14ac:dyDescent="0.25">
      <c r="A2197" t="s">
        <v>14346</v>
      </c>
      <c r="B2197" t="s">
        <v>1273</v>
      </c>
      <c r="C2197">
        <v>41569224</v>
      </c>
      <c r="D2197">
        <v>41571224</v>
      </c>
      <c r="E2197" t="s">
        <v>20</v>
      </c>
      <c r="F2197">
        <v>594</v>
      </c>
      <c r="G2197">
        <v>210</v>
      </c>
      <c r="H2197">
        <v>836</v>
      </c>
      <c r="I2197">
        <v>220</v>
      </c>
      <c r="J2197">
        <v>73.881</v>
      </c>
      <c r="K2197">
        <v>79.167000000000002</v>
      </c>
      <c r="L2197">
        <v>5.2860696517413004</v>
      </c>
      <c r="M2197">
        <v>2.4729357693636701E-2</v>
      </c>
      <c r="N2197">
        <v>-5.1254824061038698E-15</v>
      </c>
      <c r="O2197">
        <v>-3.9108576074144299</v>
      </c>
      <c r="P2197">
        <v>1</v>
      </c>
      <c r="Q2197">
        <v>1</v>
      </c>
    </row>
    <row r="2198" spans="1:17" ht="15" x14ac:dyDescent="0.25">
      <c r="A2198" t="s">
        <v>14347</v>
      </c>
      <c r="B2198" t="s">
        <v>1273</v>
      </c>
      <c r="C2198">
        <v>41625839</v>
      </c>
      <c r="D2198">
        <v>41627839</v>
      </c>
      <c r="E2198" t="s">
        <v>20</v>
      </c>
      <c r="F2198">
        <v>402</v>
      </c>
      <c r="G2198">
        <v>330</v>
      </c>
      <c r="H2198">
        <v>588</v>
      </c>
      <c r="I2198">
        <v>342</v>
      </c>
      <c r="J2198">
        <v>54.917999999999999</v>
      </c>
      <c r="K2198">
        <v>63.225999999999999</v>
      </c>
      <c r="L2198">
        <v>8.3077736647276001</v>
      </c>
      <c r="M2198">
        <v>3.7109823775608999E-3</v>
      </c>
      <c r="N2198">
        <v>-5.1254824061038698E-15</v>
      </c>
      <c r="O2198">
        <v>-3.9108576074144299</v>
      </c>
      <c r="P2198">
        <v>1</v>
      </c>
      <c r="Q2198">
        <v>1</v>
      </c>
    </row>
    <row r="2199" spans="1:17" ht="15" x14ac:dyDescent="0.25">
      <c r="A2199" t="s">
        <v>6785</v>
      </c>
      <c r="B2199" t="s">
        <v>1273</v>
      </c>
      <c r="C2199">
        <v>41675751</v>
      </c>
      <c r="D2199">
        <v>41677751</v>
      </c>
      <c r="E2199" t="s">
        <v>20</v>
      </c>
      <c r="F2199">
        <v>916</v>
      </c>
      <c r="G2199">
        <v>432</v>
      </c>
      <c r="H2199">
        <v>875</v>
      </c>
      <c r="I2199">
        <v>280</v>
      </c>
      <c r="J2199">
        <v>67.953000000000003</v>
      </c>
      <c r="K2199">
        <v>75.757999999999996</v>
      </c>
      <c r="L2199">
        <v>7.8050535023828997</v>
      </c>
      <c r="M2199">
        <v>1.4522359219513401E-4</v>
      </c>
      <c r="N2199">
        <v>-5.1254824061038698E-15</v>
      </c>
      <c r="O2199">
        <v>-3.9108576074144299</v>
      </c>
      <c r="P2199">
        <v>1</v>
      </c>
      <c r="Q2199">
        <v>1</v>
      </c>
    </row>
    <row r="2200" spans="1:17" ht="15" x14ac:dyDescent="0.25">
      <c r="A2200" t="s">
        <v>6787</v>
      </c>
      <c r="B2200" t="s">
        <v>1273</v>
      </c>
      <c r="C2200">
        <v>41803894</v>
      </c>
      <c r="D2200">
        <v>41805894</v>
      </c>
      <c r="E2200" t="s">
        <v>24</v>
      </c>
      <c r="F2200">
        <v>491</v>
      </c>
      <c r="G2200">
        <v>401</v>
      </c>
      <c r="H2200">
        <v>527</v>
      </c>
      <c r="I2200">
        <v>283</v>
      </c>
      <c r="J2200">
        <v>55.045000000000002</v>
      </c>
      <c r="K2200">
        <v>65.061999999999998</v>
      </c>
      <c r="L2200">
        <v>10.016885345734</v>
      </c>
      <c r="M2200">
        <v>2.18994314022058E-4</v>
      </c>
      <c r="N2200">
        <v>-7.2816182058425403</v>
      </c>
      <c r="O2200">
        <v>-2.2875868024713699</v>
      </c>
      <c r="P2200">
        <v>2.1998945140761999E-4</v>
      </c>
      <c r="Q2200">
        <v>7.37449175065395E-3</v>
      </c>
    </row>
    <row r="2201" spans="1:17" ht="15" x14ac:dyDescent="0.25">
      <c r="A2201" t="s">
        <v>6788</v>
      </c>
      <c r="B2201" t="s">
        <v>1273</v>
      </c>
      <c r="C2201">
        <v>41828475</v>
      </c>
      <c r="D2201">
        <v>41830475</v>
      </c>
      <c r="E2201" t="s">
        <v>20</v>
      </c>
      <c r="F2201">
        <v>1133</v>
      </c>
      <c r="G2201">
        <v>236</v>
      </c>
      <c r="H2201">
        <v>1046</v>
      </c>
      <c r="I2201">
        <v>152</v>
      </c>
      <c r="J2201">
        <v>82.760999999999996</v>
      </c>
      <c r="K2201">
        <v>87.311999999999998</v>
      </c>
      <c r="L2201">
        <v>4.5510474604009001</v>
      </c>
      <c r="M2201">
        <v>6.0850874744476898E-3</v>
      </c>
      <c r="N2201">
        <v>3.82437349210102E-2</v>
      </c>
      <c r="O2201">
        <v>4.0290226198608696</v>
      </c>
      <c r="P2201">
        <v>0.911213519031561</v>
      </c>
      <c r="Q2201">
        <v>1</v>
      </c>
    </row>
    <row r="2202" spans="1:17" ht="15" x14ac:dyDescent="0.25">
      <c r="A2202" t="s">
        <v>1447</v>
      </c>
      <c r="B2202" t="s">
        <v>1273</v>
      </c>
      <c r="C2202">
        <v>41867724</v>
      </c>
      <c r="D2202">
        <v>41869724</v>
      </c>
      <c r="E2202" t="s">
        <v>20</v>
      </c>
      <c r="F2202">
        <v>338</v>
      </c>
      <c r="G2202">
        <v>245</v>
      </c>
      <c r="H2202">
        <v>211</v>
      </c>
      <c r="I2202">
        <v>104</v>
      </c>
      <c r="J2202">
        <v>57.975999999999999</v>
      </c>
      <c r="K2202">
        <v>66.983999999999995</v>
      </c>
      <c r="L2202">
        <v>9.0081407062539007</v>
      </c>
      <c r="M2202">
        <v>2.96318630221423E-2</v>
      </c>
      <c r="N2202">
        <v>-5.1254824061038698E-15</v>
      </c>
      <c r="O2202">
        <v>-3.9108576074144299</v>
      </c>
      <c r="P2202">
        <v>1</v>
      </c>
      <c r="Q2202">
        <v>1</v>
      </c>
    </row>
    <row r="2203" spans="1:17" ht="15" x14ac:dyDescent="0.25">
      <c r="A2203" t="s">
        <v>14348</v>
      </c>
      <c r="B2203" t="s">
        <v>1273</v>
      </c>
      <c r="C2203">
        <v>41992717</v>
      </c>
      <c r="D2203">
        <v>41994717</v>
      </c>
      <c r="E2203" t="s">
        <v>24</v>
      </c>
      <c r="F2203">
        <v>1437</v>
      </c>
      <c r="G2203">
        <v>470</v>
      </c>
      <c r="H2203">
        <v>1301</v>
      </c>
      <c r="I2203">
        <v>311</v>
      </c>
      <c r="J2203">
        <v>75.353999999999999</v>
      </c>
      <c r="K2203">
        <v>80.706999999999994</v>
      </c>
      <c r="L2203">
        <v>5.3532369317169</v>
      </c>
      <c r="M2203">
        <v>9.85882444542868E-4</v>
      </c>
      <c r="N2203">
        <v>4.1353462977519104</v>
      </c>
      <c r="O2203">
        <v>1.6592757056007099</v>
      </c>
      <c r="P2203">
        <v>7.2442390652646899E-4</v>
      </c>
      <c r="Q2203">
        <v>1.85461727133613E-2</v>
      </c>
    </row>
    <row r="2204" spans="1:17" ht="15" x14ac:dyDescent="0.25">
      <c r="A2204" t="s">
        <v>6796</v>
      </c>
      <c r="B2204" t="s">
        <v>1273</v>
      </c>
      <c r="C2204">
        <v>42025591</v>
      </c>
      <c r="D2204">
        <v>42027591</v>
      </c>
      <c r="E2204" t="s">
        <v>20</v>
      </c>
      <c r="F2204">
        <v>192</v>
      </c>
      <c r="G2204">
        <v>716</v>
      </c>
      <c r="H2204">
        <v>103</v>
      </c>
      <c r="I2204">
        <v>90</v>
      </c>
      <c r="J2204">
        <v>21.145</v>
      </c>
      <c r="K2204">
        <v>53.368000000000002</v>
      </c>
      <c r="L2204">
        <v>32.222501198328999</v>
      </c>
      <c r="M2204">
        <v>1.67721545772575E-16</v>
      </c>
      <c r="N2204">
        <v>-5.1254824061038698E-15</v>
      </c>
      <c r="O2204">
        <v>-3.83321682866071</v>
      </c>
      <c r="P2204">
        <v>1</v>
      </c>
      <c r="Q2204">
        <v>1</v>
      </c>
    </row>
    <row r="2205" spans="1:17" ht="15" x14ac:dyDescent="0.25">
      <c r="A2205" t="s">
        <v>6797</v>
      </c>
      <c r="B2205" t="s">
        <v>1273</v>
      </c>
      <c r="C2205">
        <v>42025692</v>
      </c>
      <c r="D2205">
        <v>42027692</v>
      </c>
      <c r="E2205" t="s">
        <v>24</v>
      </c>
      <c r="F2205">
        <v>192</v>
      </c>
      <c r="G2205">
        <v>745</v>
      </c>
      <c r="H2205">
        <v>103</v>
      </c>
      <c r="I2205">
        <v>90</v>
      </c>
      <c r="J2205">
        <v>20.491</v>
      </c>
      <c r="K2205">
        <v>53.368000000000002</v>
      </c>
      <c r="L2205">
        <v>32.876947152470997</v>
      </c>
      <c r="M2205">
        <v>1.8634336477704801E-17</v>
      </c>
      <c r="N2205">
        <v>-5.1254824061038698E-15</v>
      </c>
      <c r="O2205">
        <v>-3.3259888559282502</v>
      </c>
      <c r="P2205">
        <v>1</v>
      </c>
      <c r="Q2205">
        <v>1</v>
      </c>
    </row>
    <row r="2206" spans="1:17" ht="15" x14ac:dyDescent="0.25">
      <c r="A2206" t="s">
        <v>6799</v>
      </c>
      <c r="B2206" t="s">
        <v>1273</v>
      </c>
      <c r="C2206">
        <v>42072253</v>
      </c>
      <c r="D2206">
        <v>42074253</v>
      </c>
      <c r="E2206" t="s">
        <v>24</v>
      </c>
      <c r="F2206">
        <v>384</v>
      </c>
      <c r="G2206">
        <v>217</v>
      </c>
      <c r="H2206">
        <v>287</v>
      </c>
      <c r="I2206">
        <v>99</v>
      </c>
      <c r="J2206">
        <v>63.893999999999998</v>
      </c>
      <c r="K2206">
        <v>74.352000000000004</v>
      </c>
      <c r="L2206">
        <v>10.45882079091</v>
      </c>
      <c r="M2206">
        <v>3.1639819072284401E-3</v>
      </c>
      <c r="N2206">
        <v>0.25735179660434498</v>
      </c>
      <c r="O2206">
        <v>4.1053526501446198</v>
      </c>
      <c r="P2206">
        <v>0.38389778754874399</v>
      </c>
      <c r="Q2206">
        <v>1</v>
      </c>
    </row>
    <row r="2207" spans="1:17" ht="15" x14ac:dyDescent="0.25">
      <c r="A2207" t="s">
        <v>6801</v>
      </c>
      <c r="B2207" t="s">
        <v>1273</v>
      </c>
      <c r="C2207">
        <v>42176505</v>
      </c>
      <c r="D2207">
        <v>42178505</v>
      </c>
      <c r="E2207" t="s">
        <v>20</v>
      </c>
      <c r="F2207">
        <v>68</v>
      </c>
      <c r="G2207">
        <v>480</v>
      </c>
      <c r="H2207">
        <v>77</v>
      </c>
      <c r="I2207">
        <v>239</v>
      </c>
      <c r="J2207">
        <v>12.409000000000001</v>
      </c>
      <c r="K2207">
        <v>24.367000000000001</v>
      </c>
      <c r="L2207">
        <v>11.958329483507001</v>
      </c>
      <c r="M2207">
        <v>1.09476357673426E-4</v>
      </c>
      <c r="N2207">
        <v>-5.1254824061038698E-15</v>
      </c>
      <c r="O2207">
        <v>-3.9108576074144299</v>
      </c>
      <c r="P2207">
        <v>1</v>
      </c>
      <c r="Q2207">
        <v>1</v>
      </c>
    </row>
    <row r="2208" spans="1:17" ht="15" x14ac:dyDescent="0.25">
      <c r="A2208" t="s">
        <v>6805</v>
      </c>
      <c r="B2208" t="s">
        <v>1273</v>
      </c>
      <c r="C2208">
        <v>42224572</v>
      </c>
      <c r="D2208">
        <v>42226572</v>
      </c>
      <c r="E2208" t="s">
        <v>24</v>
      </c>
      <c r="F2208">
        <v>692</v>
      </c>
      <c r="G2208">
        <v>652</v>
      </c>
      <c r="H2208">
        <v>590</v>
      </c>
      <c r="I2208">
        <v>323</v>
      </c>
      <c r="J2208">
        <v>51.488</v>
      </c>
      <c r="K2208">
        <v>64.622</v>
      </c>
      <c r="L2208">
        <v>13.134029624994</v>
      </c>
      <c r="M2208">
        <v>1.3393512875499201E-8</v>
      </c>
      <c r="N2208">
        <v>1.1167848756505701</v>
      </c>
      <c r="O2208">
        <v>6.1592731829536298</v>
      </c>
      <c r="P2208">
        <v>4.9590785034646601E-5</v>
      </c>
      <c r="Q2208">
        <v>2.3247224103790801E-3</v>
      </c>
    </row>
    <row r="2209" spans="1:17" ht="15" x14ac:dyDescent="0.25">
      <c r="A2209" t="s">
        <v>14349</v>
      </c>
      <c r="B2209" t="s">
        <v>1273</v>
      </c>
      <c r="C2209">
        <v>42325849</v>
      </c>
      <c r="D2209">
        <v>42327849</v>
      </c>
      <c r="E2209" t="s">
        <v>24</v>
      </c>
      <c r="F2209">
        <v>45</v>
      </c>
      <c r="G2209">
        <v>557</v>
      </c>
      <c r="H2209">
        <v>61</v>
      </c>
      <c r="I2209">
        <v>456</v>
      </c>
      <c r="J2209">
        <v>7.4749999999999996</v>
      </c>
      <c r="K2209">
        <v>11.798999999999999</v>
      </c>
      <c r="L2209">
        <v>4.3237564019355004</v>
      </c>
      <c r="M2209">
        <v>4.84328783424419E-2</v>
      </c>
      <c r="N2209">
        <v>-5.1254824061038698E-15</v>
      </c>
      <c r="O2209">
        <v>-3.9108576074144299</v>
      </c>
      <c r="P2209">
        <v>1</v>
      </c>
      <c r="Q2209">
        <v>1</v>
      </c>
    </row>
    <row r="2210" spans="1:17" ht="15" x14ac:dyDescent="0.25">
      <c r="A2210" t="s">
        <v>14350</v>
      </c>
      <c r="B2210" t="s">
        <v>1273</v>
      </c>
      <c r="C2210">
        <v>42325849</v>
      </c>
      <c r="D2210">
        <v>42327849</v>
      </c>
      <c r="E2210" t="s">
        <v>24</v>
      </c>
      <c r="F2210">
        <v>45</v>
      </c>
      <c r="G2210">
        <v>557</v>
      </c>
      <c r="H2210">
        <v>61</v>
      </c>
      <c r="I2210">
        <v>456</v>
      </c>
      <c r="J2210">
        <v>7.4749999999999996</v>
      </c>
      <c r="K2210">
        <v>11.798999999999999</v>
      </c>
      <c r="L2210">
        <v>4.3237564019355004</v>
      </c>
      <c r="M2210">
        <v>4.84328783424419E-2</v>
      </c>
      <c r="N2210">
        <v>-1.0023375353714601</v>
      </c>
      <c r="O2210">
        <v>4.2935575041310097</v>
      </c>
      <c r="P2210">
        <v>4.8615069536736503E-3</v>
      </c>
      <c r="Q2210">
        <v>7.7214201029751003E-2</v>
      </c>
    </row>
    <row r="2211" spans="1:17" ht="15" x14ac:dyDescent="0.25">
      <c r="A2211" t="s">
        <v>14351</v>
      </c>
      <c r="B2211" t="s">
        <v>1273</v>
      </c>
      <c r="C2211">
        <v>42362869</v>
      </c>
      <c r="D2211">
        <v>42364869</v>
      </c>
      <c r="E2211" t="s">
        <v>20</v>
      </c>
      <c r="F2211">
        <v>529</v>
      </c>
      <c r="G2211">
        <v>354</v>
      </c>
      <c r="H2211">
        <v>486</v>
      </c>
      <c r="I2211">
        <v>251</v>
      </c>
      <c r="J2211">
        <v>59.908999999999999</v>
      </c>
      <c r="K2211">
        <v>65.942999999999998</v>
      </c>
      <c r="L2211">
        <v>6.0336124381695004</v>
      </c>
      <c r="M2211">
        <v>3.7896425242045402E-2</v>
      </c>
      <c r="N2211">
        <v>3.56307033300605</v>
      </c>
      <c r="O2211">
        <v>-1.9276417643994299</v>
      </c>
      <c r="P2211">
        <v>2.7332710059836899E-2</v>
      </c>
      <c r="Q2211">
        <v>0.25856555763561101</v>
      </c>
    </row>
    <row r="2212" spans="1:17" ht="15" x14ac:dyDescent="0.25">
      <c r="A2212" t="s">
        <v>6808</v>
      </c>
      <c r="B2212" t="s">
        <v>1273</v>
      </c>
      <c r="C2212">
        <v>42363880</v>
      </c>
      <c r="D2212">
        <v>42365880</v>
      </c>
      <c r="E2212" t="s">
        <v>24</v>
      </c>
      <c r="F2212">
        <v>149</v>
      </c>
      <c r="G2212">
        <v>222</v>
      </c>
      <c r="H2212">
        <v>152</v>
      </c>
      <c r="I2212">
        <v>85</v>
      </c>
      <c r="J2212">
        <v>40.161999999999999</v>
      </c>
      <c r="K2212">
        <v>64.135000000000005</v>
      </c>
      <c r="L2212">
        <v>23.973296029661</v>
      </c>
      <c r="M2212">
        <v>1.624776711045E-7</v>
      </c>
      <c r="N2212">
        <v>-0.91137022457438299</v>
      </c>
      <c r="O2212">
        <v>0.95557217902828795</v>
      </c>
      <c r="P2212">
        <v>7.24239221339123E-2</v>
      </c>
      <c r="Q2212">
        <v>0.47116384992465898</v>
      </c>
    </row>
    <row r="2213" spans="1:17" ht="15" x14ac:dyDescent="0.25">
      <c r="A2213" t="s">
        <v>14352</v>
      </c>
      <c r="B2213" t="s">
        <v>1273</v>
      </c>
      <c r="C2213">
        <v>42375000</v>
      </c>
      <c r="D2213">
        <v>42377000</v>
      </c>
      <c r="E2213" t="s">
        <v>20</v>
      </c>
      <c r="F2213">
        <v>95</v>
      </c>
      <c r="G2213">
        <v>688</v>
      </c>
      <c r="H2213">
        <v>62</v>
      </c>
      <c r="I2213">
        <v>279</v>
      </c>
      <c r="J2213">
        <v>12.132999999999999</v>
      </c>
      <c r="K2213">
        <v>18.181999999999999</v>
      </c>
      <c r="L2213">
        <v>6.0489957041681004</v>
      </c>
      <c r="M2213">
        <v>2.7087133757517399E-2</v>
      </c>
      <c r="N2213">
        <v>-0.64011573511664099</v>
      </c>
      <c r="O2213">
        <v>3.6583758709399099</v>
      </c>
      <c r="P2213">
        <v>7.8842260830634794E-2</v>
      </c>
      <c r="Q2213">
        <v>0.49482891479033903</v>
      </c>
    </row>
    <row r="2214" spans="1:17" ht="15" x14ac:dyDescent="0.25">
      <c r="A2214" t="s">
        <v>1474</v>
      </c>
      <c r="B2214" t="s">
        <v>1273</v>
      </c>
      <c r="C2214">
        <v>42452134</v>
      </c>
      <c r="D2214">
        <v>42454134</v>
      </c>
      <c r="E2214" t="s">
        <v>24</v>
      </c>
      <c r="F2214">
        <v>525</v>
      </c>
      <c r="G2214">
        <v>812</v>
      </c>
      <c r="H2214">
        <v>288</v>
      </c>
      <c r="I2214">
        <v>333</v>
      </c>
      <c r="J2214">
        <v>39.267000000000003</v>
      </c>
      <c r="K2214">
        <v>46.377000000000002</v>
      </c>
      <c r="L2214">
        <v>7.1097958873965998</v>
      </c>
      <c r="M2214">
        <v>1.20156383187727E-2</v>
      </c>
      <c r="N2214">
        <v>-5.1254824061038698E-15</v>
      </c>
      <c r="O2214">
        <v>-2.6819332857211098</v>
      </c>
      <c r="P2214">
        <v>1</v>
      </c>
      <c r="Q2214">
        <v>1</v>
      </c>
    </row>
    <row r="2215" spans="1:17" ht="15" x14ac:dyDescent="0.25">
      <c r="A2215" t="s">
        <v>14353</v>
      </c>
      <c r="B2215" t="s">
        <v>1273</v>
      </c>
      <c r="C2215">
        <v>42456512</v>
      </c>
      <c r="D2215">
        <v>42458512</v>
      </c>
      <c r="E2215" t="s">
        <v>24</v>
      </c>
      <c r="F2215">
        <v>48</v>
      </c>
      <c r="G2215">
        <v>210</v>
      </c>
      <c r="H2215">
        <v>70</v>
      </c>
      <c r="I2215">
        <v>96</v>
      </c>
      <c r="J2215">
        <v>18.605</v>
      </c>
      <c r="K2215">
        <v>42.168999999999997</v>
      </c>
      <c r="L2215">
        <v>23.564023536004001</v>
      </c>
      <c r="M2215">
        <v>3.48710552038794E-6</v>
      </c>
      <c r="N2215">
        <v>-5.1254824061038698E-15</v>
      </c>
      <c r="O2215">
        <v>-3.4184517172559898</v>
      </c>
      <c r="P2215">
        <v>1</v>
      </c>
      <c r="Q2215">
        <v>1</v>
      </c>
    </row>
    <row r="2216" spans="1:17" ht="15" x14ac:dyDescent="0.25">
      <c r="A2216" t="s">
        <v>14354</v>
      </c>
      <c r="B2216" t="s">
        <v>1273</v>
      </c>
      <c r="C2216">
        <v>42536002</v>
      </c>
      <c r="D2216">
        <v>42538002</v>
      </c>
      <c r="E2216" t="s">
        <v>20</v>
      </c>
      <c r="F2216">
        <v>402</v>
      </c>
      <c r="G2216">
        <v>365</v>
      </c>
      <c r="H2216">
        <v>452</v>
      </c>
      <c r="I2216">
        <v>253</v>
      </c>
      <c r="J2216">
        <v>52.411999999999999</v>
      </c>
      <c r="K2216">
        <v>64.113</v>
      </c>
      <c r="L2216">
        <v>11.701480392429</v>
      </c>
      <c r="M2216">
        <v>5.64519302701747E-5</v>
      </c>
      <c r="N2216">
        <v>-1.1483887852332599</v>
      </c>
      <c r="O2216">
        <v>6.4369286614422796</v>
      </c>
      <c r="P2216">
        <v>1.1959110927708501E-3</v>
      </c>
      <c r="Q2216">
        <v>2.70730050419162E-2</v>
      </c>
    </row>
    <row r="2217" spans="1:17" ht="15" x14ac:dyDescent="0.25">
      <c r="A2217" t="s">
        <v>1482</v>
      </c>
      <c r="B2217" t="s">
        <v>1273</v>
      </c>
      <c r="C2217">
        <v>42613881</v>
      </c>
      <c r="D2217">
        <v>42615881</v>
      </c>
      <c r="E2217" t="s">
        <v>20</v>
      </c>
      <c r="F2217">
        <v>497</v>
      </c>
      <c r="G2217">
        <v>459</v>
      </c>
      <c r="H2217">
        <v>582</v>
      </c>
      <c r="I2217">
        <v>355</v>
      </c>
      <c r="J2217">
        <v>51.987000000000002</v>
      </c>
      <c r="K2217">
        <v>62.113</v>
      </c>
      <c r="L2217">
        <v>10.125679302322</v>
      </c>
      <c r="M2217">
        <v>9.6633404573249394E-5</v>
      </c>
      <c r="N2217">
        <v>0.103060796492044</v>
      </c>
      <c r="O2217">
        <v>3.1962346413409501</v>
      </c>
      <c r="P2217">
        <v>0.77345535633465701</v>
      </c>
      <c r="Q2217">
        <v>1</v>
      </c>
    </row>
    <row r="2218" spans="1:17" ht="15" x14ac:dyDescent="0.25">
      <c r="A2218" t="s">
        <v>14355</v>
      </c>
      <c r="B2218" t="s">
        <v>1273</v>
      </c>
      <c r="C2218">
        <v>42614749</v>
      </c>
      <c r="D2218">
        <v>42616749</v>
      </c>
      <c r="E2218" t="s">
        <v>24</v>
      </c>
      <c r="F2218">
        <v>543</v>
      </c>
      <c r="G2218">
        <v>586</v>
      </c>
      <c r="H2218">
        <v>768</v>
      </c>
      <c r="I2218">
        <v>575</v>
      </c>
      <c r="J2218">
        <v>48.095999999999997</v>
      </c>
      <c r="K2218">
        <v>57.185000000000002</v>
      </c>
      <c r="L2218">
        <v>9.0897459318962994</v>
      </c>
      <c r="M2218">
        <v>7.0250502386273898E-5</v>
      </c>
      <c r="N2218">
        <v>6.5478781486701001</v>
      </c>
      <c r="O2218">
        <v>0.45204249006074299</v>
      </c>
      <c r="P2218">
        <v>6.4407034601493204E-4</v>
      </c>
      <c r="Q2218">
        <v>1.7089842831055E-2</v>
      </c>
    </row>
    <row r="2219" spans="1:17" ht="15" x14ac:dyDescent="0.25">
      <c r="A2219" t="s">
        <v>14356</v>
      </c>
      <c r="B2219" t="s">
        <v>1273</v>
      </c>
      <c r="C2219">
        <v>42639302</v>
      </c>
      <c r="D2219">
        <v>42641302</v>
      </c>
      <c r="E2219" t="s">
        <v>20</v>
      </c>
      <c r="F2219">
        <v>164</v>
      </c>
      <c r="G2219">
        <v>566</v>
      </c>
      <c r="H2219">
        <v>273</v>
      </c>
      <c r="I2219">
        <v>599</v>
      </c>
      <c r="J2219">
        <v>22.466000000000001</v>
      </c>
      <c r="K2219">
        <v>31.306999999999999</v>
      </c>
      <c r="L2219">
        <v>8.8415860248836999</v>
      </c>
      <c r="M2219">
        <v>5.72803048213756E-4</v>
      </c>
      <c r="N2219">
        <v>-0.84793488909071602</v>
      </c>
      <c r="O2219">
        <v>2.11176621614073</v>
      </c>
      <c r="P2219">
        <v>0.14740524741166799</v>
      </c>
      <c r="Q2219">
        <v>0.69134308011193601</v>
      </c>
    </row>
    <row r="2220" spans="1:17" ht="15" x14ac:dyDescent="0.25">
      <c r="A2220" t="s">
        <v>14357</v>
      </c>
      <c r="B2220" t="s">
        <v>1273</v>
      </c>
      <c r="C2220">
        <v>42678424</v>
      </c>
      <c r="D2220">
        <v>42680424</v>
      </c>
      <c r="E2220" t="s">
        <v>20</v>
      </c>
      <c r="F2220">
        <v>175</v>
      </c>
      <c r="G2220">
        <v>330</v>
      </c>
      <c r="H2220">
        <v>172</v>
      </c>
      <c r="I2220">
        <v>223</v>
      </c>
      <c r="J2220">
        <v>34.652999999999999</v>
      </c>
      <c r="K2220">
        <v>43.543999999999997</v>
      </c>
      <c r="L2220">
        <v>8.8908384509336997</v>
      </c>
      <c r="M2220">
        <v>2.3161083447206202E-2</v>
      </c>
      <c r="N2220">
        <v>-0.28266251512884799</v>
      </c>
      <c r="O2220">
        <v>1.5134209662606299</v>
      </c>
      <c r="P2220">
        <v>0.74874140950805301</v>
      </c>
      <c r="Q2220">
        <v>1</v>
      </c>
    </row>
    <row r="2221" spans="1:17" ht="15" x14ac:dyDescent="0.25">
      <c r="A2221" t="s">
        <v>14358</v>
      </c>
      <c r="B2221" t="s">
        <v>1273</v>
      </c>
      <c r="C2221">
        <v>42739696</v>
      </c>
      <c r="D2221">
        <v>42741696</v>
      </c>
      <c r="E2221" t="s">
        <v>20</v>
      </c>
      <c r="F2221">
        <v>113</v>
      </c>
      <c r="G2221">
        <v>487</v>
      </c>
      <c r="H2221">
        <v>183</v>
      </c>
      <c r="I2221">
        <v>465</v>
      </c>
      <c r="J2221">
        <v>18.832999999999998</v>
      </c>
      <c r="K2221">
        <v>28.241</v>
      </c>
      <c r="L2221">
        <v>9.4074074074073994</v>
      </c>
      <c r="M2221">
        <v>7.4837050671551898E-4</v>
      </c>
      <c r="N2221">
        <v>3.1909965245262502</v>
      </c>
      <c r="O2221">
        <v>-0.24404344902333699</v>
      </c>
      <c r="P2221">
        <v>2.8190840245062399E-2</v>
      </c>
      <c r="Q2221">
        <v>0.26346049996238002</v>
      </c>
    </row>
    <row r="2222" spans="1:17" ht="15" x14ac:dyDescent="0.25">
      <c r="A2222" t="s">
        <v>6820</v>
      </c>
      <c r="B2222" t="s">
        <v>1273</v>
      </c>
      <c r="C2222">
        <v>42770877</v>
      </c>
      <c r="D2222">
        <v>42772877</v>
      </c>
      <c r="E2222" t="s">
        <v>20</v>
      </c>
      <c r="F2222">
        <v>18</v>
      </c>
      <c r="G2222">
        <v>387</v>
      </c>
      <c r="H2222">
        <v>61</v>
      </c>
      <c r="I2222">
        <v>478</v>
      </c>
      <c r="J2222">
        <v>4.444</v>
      </c>
      <c r="K2222">
        <v>11.317</v>
      </c>
      <c r="L2222">
        <v>6.8728097299525999</v>
      </c>
      <c r="M2222">
        <v>8.5266335976275499E-4</v>
      </c>
      <c r="N2222">
        <v>5.20950266756424</v>
      </c>
      <c r="O2222">
        <v>-3.0028654308569598</v>
      </c>
      <c r="P2222">
        <v>0.21202945348004901</v>
      </c>
      <c r="Q2222">
        <v>0.82388587637961797</v>
      </c>
    </row>
    <row r="2223" spans="1:17" ht="15" x14ac:dyDescent="0.25">
      <c r="A2223" t="s">
        <v>14359</v>
      </c>
      <c r="B2223" t="s">
        <v>1273</v>
      </c>
      <c r="C2223">
        <v>42831452</v>
      </c>
      <c r="D2223">
        <v>42833452</v>
      </c>
      <c r="E2223" t="s">
        <v>24</v>
      </c>
      <c r="F2223">
        <v>708</v>
      </c>
      <c r="G2223">
        <v>382</v>
      </c>
      <c r="H2223">
        <v>1013</v>
      </c>
      <c r="I2223">
        <v>367</v>
      </c>
      <c r="J2223">
        <v>64.953999999999994</v>
      </c>
      <c r="K2223">
        <v>73.406000000000006</v>
      </c>
      <c r="L2223">
        <v>8.4516686610822997</v>
      </c>
      <c r="M2223">
        <v>6.78426988767202E-5</v>
      </c>
      <c r="N2223">
        <v>-0.26050344200721698</v>
      </c>
      <c r="O2223">
        <v>6.9426163884732901</v>
      </c>
      <c r="P2223">
        <v>0.64294354969242595</v>
      </c>
      <c r="Q2223">
        <v>1</v>
      </c>
    </row>
    <row r="2224" spans="1:17" ht="15" x14ac:dyDescent="0.25">
      <c r="A2224" t="s">
        <v>6822</v>
      </c>
      <c r="B2224" t="s">
        <v>1273</v>
      </c>
      <c r="C2224">
        <v>42873168</v>
      </c>
      <c r="D2224">
        <v>42875168</v>
      </c>
      <c r="E2224" t="s">
        <v>24</v>
      </c>
      <c r="F2224">
        <v>910</v>
      </c>
      <c r="G2224">
        <v>625</v>
      </c>
      <c r="H2224">
        <v>1048</v>
      </c>
      <c r="I2224">
        <v>604</v>
      </c>
      <c r="J2224">
        <v>59.283000000000001</v>
      </c>
      <c r="K2224">
        <v>63.438000000000002</v>
      </c>
      <c r="L2224">
        <v>4.1548690364457999</v>
      </c>
      <c r="M2224">
        <v>4.4448288571839301E-2</v>
      </c>
      <c r="N2224">
        <v>-5.1254824061038698E-15</v>
      </c>
      <c r="O2224">
        <v>-3.7933521116895101</v>
      </c>
      <c r="P2224">
        <v>1</v>
      </c>
      <c r="Q2224">
        <v>1</v>
      </c>
    </row>
    <row r="2225" spans="1:17" ht="15" x14ac:dyDescent="0.25">
      <c r="A2225" t="s">
        <v>14360</v>
      </c>
      <c r="B2225" t="s">
        <v>1273</v>
      </c>
      <c r="C2225">
        <v>42965537</v>
      </c>
      <c r="D2225">
        <v>42967537</v>
      </c>
      <c r="E2225" t="s">
        <v>24</v>
      </c>
      <c r="F2225">
        <v>157</v>
      </c>
      <c r="G2225">
        <v>743</v>
      </c>
      <c r="H2225">
        <v>230</v>
      </c>
      <c r="I2225">
        <v>780</v>
      </c>
      <c r="J2225">
        <v>17.443999999999999</v>
      </c>
      <c r="K2225">
        <v>22.771999999999998</v>
      </c>
      <c r="L2225">
        <v>5.3278327832782999</v>
      </c>
      <c r="M2225">
        <v>1.55381960797149E-2</v>
      </c>
      <c r="N2225">
        <v>-5.1254824061038698E-15</v>
      </c>
      <c r="O2225">
        <v>-3.9108576074144299</v>
      </c>
      <c r="P2225">
        <v>1</v>
      </c>
      <c r="Q2225">
        <v>1</v>
      </c>
    </row>
    <row r="2226" spans="1:17" ht="15" x14ac:dyDescent="0.25">
      <c r="A2226" t="s">
        <v>14361</v>
      </c>
      <c r="B2226" t="s">
        <v>1273</v>
      </c>
      <c r="C2226">
        <v>43170908</v>
      </c>
      <c r="D2226">
        <v>43172908</v>
      </c>
      <c r="E2226" t="s">
        <v>24</v>
      </c>
      <c r="F2226">
        <v>414</v>
      </c>
      <c r="G2226">
        <v>543</v>
      </c>
      <c r="H2226">
        <v>521</v>
      </c>
      <c r="I2226">
        <v>422</v>
      </c>
      <c r="J2226">
        <v>43.26</v>
      </c>
      <c r="K2226">
        <v>55.249000000000002</v>
      </c>
      <c r="L2226">
        <v>11.989016578185</v>
      </c>
      <c r="M2226">
        <v>3.0640982616828102E-6</v>
      </c>
      <c r="N2226">
        <v>-1.78344618997039</v>
      </c>
      <c r="O2226">
        <v>-3.3154479171666398</v>
      </c>
      <c r="P2226">
        <v>0.56853228478821105</v>
      </c>
      <c r="Q2226">
        <v>1</v>
      </c>
    </row>
    <row r="2227" spans="1:17" ht="15" x14ac:dyDescent="0.25">
      <c r="A2227" t="s">
        <v>6830</v>
      </c>
      <c r="B2227" t="s">
        <v>1273</v>
      </c>
      <c r="C2227">
        <v>43185450</v>
      </c>
      <c r="D2227">
        <v>43187450</v>
      </c>
      <c r="E2227" t="s">
        <v>20</v>
      </c>
      <c r="F2227">
        <v>906</v>
      </c>
      <c r="G2227">
        <v>178</v>
      </c>
      <c r="H2227">
        <v>1219</v>
      </c>
      <c r="I2227">
        <v>137</v>
      </c>
      <c r="J2227">
        <v>83.578999999999994</v>
      </c>
      <c r="K2227">
        <v>89.897000000000006</v>
      </c>
      <c r="L2227">
        <v>6.3174193688839999</v>
      </c>
      <c r="M2227">
        <v>5.0174556297475002E-5</v>
      </c>
      <c r="N2227">
        <v>0.37099679467907398</v>
      </c>
      <c r="O2227">
        <v>5.5708517147834398</v>
      </c>
      <c r="P2227">
        <v>0.17905177463462099</v>
      </c>
      <c r="Q2227">
        <v>0.76154639435594795</v>
      </c>
    </row>
    <row r="2228" spans="1:17" ht="15" x14ac:dyDescent="0.25">
      <c r="A2228" t="s">
        <v>14362</v>
      </c>
      <c r="B2228" t="s">
        <v>1273</v>
      </c>
      <c r="C2228">
        <v>43304359</v>
      </c>
      <c r="D2228">
        <v>43306359</v>
      </c>
      <c r="E2228" t="s">
        <v>24</v>
      </c>
      <c r="F2228">
        <v>146</v>
      </c>
      <c r="G2228">
        <v>284</v>
      </c>
      <c r="H2228">
        <v>220</v>
      </c>
      <c r="I2228">
        <v>300</v>
      </c>
      <c r="J2228">
        <v>33.953000000000003</v>
      </c>
      <c r="K2228">
        <v>42.308</v>
      </c>
      <c r="L2228">
        <v>8.3542039355992994</v>
      </c>
      <c r="M2228">
        <v>2.7921719047544698E-2</v>
      </c>
      <c r="N2228">
        <v>-0.84633776835326702</v>
      </c>
      <c r="O2228">
        <v>6.3335750710890704</v>
      </c>
      <c r="P2228">
        <v>8.96537498321116E-3</v>
      </c>
      <c r="Q2228">
        <v>0.118680063804403</v>
      </c>
    </row>
    <row r="2229" spans="1:17" ht="15" x14ac:dyDescent="0.25">
      <c r="A2229" t="s">
        <v>14363</v>
      </c>
      <c r="B2229" t="s">
        <v>1273</v>
      </c>
      <c r="C2229">
        <v>43408933</v>
      </c>
      <c r="D2229">
        <v>43410933</v>
      </c>
      <c r="E2229" t="s">
        <v>20</v>
      </c>
      <c r="F2229">
        <v>52</v>
      </c>
      <c r="G2229">
        <v>65</v>
      </c>
      <c r="H2229">
        <v>71</v>
      </c>
      <c r="I2229">
        <v>32</v>
      </c>
      <c r="J2229">
        <v>44.444000000000003</v>
      </c>
      <c r="K2229">
        <v>68.932000000000002</v>
      </c>
      <c r="L2229">
        <v>24.487594390506999</v>
      </c>
      <c r="M2229">
        <v>2.1380968782371799E-3</v>
      </c>
      <c r="N2229">
        <v>-0.34377640180083002</v>
      </c>
      <c r="O2229">
        <v>3.2770717168908199</v>
      </c>
      <c r="P2229">
        <v>0.348628320301479</v>
      </c>
      <c r="Q2229">
        <v>1</v>
      </c>
    </row>
    <row r="2230" spans="1:17" ht="15" x14ac:dyDescent="0.25">
      <c r="A2230" t="s">
        <v>14364</v>
      </c>
      <c r="B2230" t="s">
        <v>1273</v>
      </c>
      <c r="C2230">
        <v>43415523</v>
      </c>
      <c r="D2230">
        <v>43417523</v>
      </c>
      <c r="E2230" t="s">
        <v>20</v>
      </c>
      <c r="F2230">
        <v>506</v>
      </c>
      <c r="G2230">
        <v>697</v>
      </c>
      <c r="H2230">
        <v>606</v>
      </c>
      <c r="I2230">
        <v>562</v>
      </c>
      <c r="J2230">
        <v>42.061999999999998</v>
      </c>
      <c r="K2230">
        <v>51.884</v>
      </c>
      <c r="L2230">
        <v>9.8220487593801007</v>
      </c>
      <c r="M2230">
        <v>2.0910498815352299E-5</v>
      </c>
      <c r="N2230">
        <v>0.41568253665614402</v>
      </c>
      <c r="O2230">
        <v>4.6048401142723101</v>
      </c>
      <c r="P2230">
        <v>0.23394566918197901</v>
      </c>
      <c r="Q2230">
        <v>0.86159068114713999</v>
      </c>
    </row>
    <row r="2231" spans="1:17" ht="15" x14ac:dyDescent="0.25">
      <c r="A2231" t="s">
        <v>14365</v>
      </c>
      <c r="B2231" t="s">
        <v>1273</v>
      </c>
      <c r="C2231">
        <v>43417991</v>
      </c>
      <c r="D2231">
        <v>43419991</v>
      </c>
      <c r="E2231" t="s">
        <v>24</v>
      </c>
      <c r="F2231">
        <v>822</v>
      </c>
      <c r="G2231">
        <v>459</v>
      </c>
      <c r="H2231">
        <v>1021</v>
      </c>
      <c r="I2231">
        <v>453</v>
      </c>
      <c r="J2231">
        <v>64.168999999999997</v>
      </c>
      <c r="K2231">
        <v>69.266999999999996</v>
      </c>
      <c r="L2231">
        <v>5.0986815973358999</v>
      </c>
      <c r="M2231">
        <v>1.7754525219904099E-2</v>
      </c>
      <c r="N2231">
        <v>-5.1254824061038698E-15</v>
      </c>
      <c r="O2231">
        <v>-3.0742207636652701</v>
      </c>
      <c r="P2231">
        <v>1</v>
      </c>
      <c r="Q2231">
        <v>1</v>
      </c>
    </row>
    <row r="2232" spans="1:17" ht="15" x14ac:dyDescent="0.25">
      <c r="A2232" t="s">
        <v>14366</v>
      </c>
      <c r="B2232" t="s">
        <v>1273</v>
      </c>
      <c r="C2232">
        <v>43581681</v>
      </c>
      <c r="D2232">
        <v>43583681</v>
      </c>
      <c r="E2232" t="s">
        <v>20</v>
      </c>
      <c r="F2232">
        <v>689</v>
      </c>
      <c r="G2232">
        <v>571</v>
      </c>
      <c r="H2232">
        <v>829</v>
      </c>
      <c r="I2232">
        <v>551</v>
      </c>
      <c r="J2232">
        <v>54.683</v>
      </c>
      <c r="K2232">
        <v>60.072000000000003</v>
      </c>
      <c r="L2232">
        <v>5.3899240855763004</v>
      </c>
      <c r="M2232">
        <v>1.9680781152546501E-2</v>
      </c>
      <c r="N2232">
        <v>-5.1254824061038698E-15</v>
      </c>
      <c r="O2232">
        <v>-3.9108576074144299</v>
      </c>
      <c r="P2232">
        <v>1</v>
      </c>
      <c r="Q2232">
        <v>1</v>
      </c>
    </row>
    <row r="2233" spans="1:17" ht="15" x14ac:dyDescent="0.25">
      <c r="A2233" t="s">
        <v>14367</v>
      </c>
      <c r="B2233" t="s">
        <v>1273</v>
      </c>
      <c r="C2233">
        <v>43588835</v>
      </c>
      <c r="D2233">
        <v>43590835</v>
      </c>
      <c r="E2233" t="s">
        <v>24</v>
      </c>
      <c r="F2233">
        <v>931</v>
      </c>
      <c r="G2233">
        <v>283</v>
      </c>
      <c r="H2233">
        <v>1021</v>
      </c>
      <c r="I2233">
        <v>224</v>
      </c>
      <c r="J2233">
        <v>76.688999999999993</v>
      </c>
      <c r="K2233">
        <v>82.007999999999996</v>
      </c>
      <c r="L2233">
        <v>5.3193995090742003</v>
      </c>
      <c r="M2233">
        <v>5.4867242268129297E-3</v>
      </c>
      <c r="N2233">
        <v>0.17613001384406299</v>
      </c>
      <c r="O2233">
        <v>5.3756835462654298</v>
      </c>
      <c r="P2233">
        <v>0.56716966465241803</v>
      </c>
      <c r="Q2233">
        <v>1</v>
      </c>
    </row>
    <row r="2234" spans="1:17" ht="15" x14ac:dyDescent="0.25">
      <c r="A2234" t="s">
        <v>1492</v>
      </c>
      <c r="B2234" t="s">
        <v>1273</v>
      </c>
      <c r="C2234">
        <v>43627607</v>
      </c>
      <c r="D2234">
        <v>43629607</v>
      </c>
      <c r="E2234" t="s">
        <v>24</v>
      </c>
      <c r="F2234">
        <v>130</v>
      </c>
      <c r="G2234">
        <v>145</v>
      </c>
      <c r="H2234">
        <v>81</v>
      </c>
      <c r="I2234">
        <v>46</v>
      </c>
      <c r="J2234">
        <v>47.273000000000003</v>
      </c>
      <c r="K2234">
        <v>63.78</v>
      </c>
      <c r="L2234">
        <v>16.506800286328001</v>
      </c>
      <c r="M2234">
        <v>1.0285894248108499E-2</v>
      </c>
      <c r="N2234">
        <v>0.17159467163050701</v>
      </c>
      <c r="O2234">
        <v>6.0498623246932999</v>
      </c>
      <c r="P2234">
        <v>0.59635947420300905</v>
      </c>
      <c r="Q2234">
        <v>1</v>
      </c>
    </row>
    <row r="2235" spans="1:17" ht="15" x14ac:dyDescent="0.25">
      <c r="A2235" t="s">
        <v>14368</v>
      </c>
      <c r="B2235" t="s">
        <v>1273</v>
      </c>
      <c r="C2235">
        <v>43722681</v>
      </c>
      <c r="D2235">
        <v>43724681</v>
      </c>
      <c r="E2235" t="s">
        <v>24</v>
      </c>
      <c r="F2235">
        <v>66</v>
      </c>
      <c r="G2235">
        <v>342</v>
      </c>
      <c r="H2235">
        <v>55</v>
      </c>
      <c r="I2235">
        <v>98</v>
      </c>
      <c r="J2235">
        <v>16.175999999999998</v>
      </c>
      <c r="K2235">
        <v>35.948</v>
      </c>
      <c r="L2235">
        <v>19.771241830065001</v>
      </c>
      <c r="M2235">
        <v>1.2417130272345399E-5</v>
      </c>
      <c r="N2235">
        <v>-0.188160268277865</v>
      </c>
      <c r="O2235">
        <v>0.63587780807660699</v>
      </c>
      <c r="P2235">
        <v>0.83430506171004304</v>
      </c>
      <c r="Q2235">
        <v>1</v>
      </c>
    </row>
    <row r="2236" spans="1:17" ht="15" x14ac:dyDescent="0.25">
      <c r="A2236" t="s">
        <v>14369</v>
      </c>
      <c r="B2236" t="s">
        <v>1273</v>
      </c>
      <c r="C2236">
        <v>43794253</v>
      </c>
      <c r="D2236">
        <v>43796253</v>
      </c>
      <c r="E2236" t="s">
        <v>20</v>
      </c>
      <c r="F2236">
        <v>95</v>
      </c>
      <c r="G2236">
        <v>221</v>
      </c>
      <c r="H2236">
        <v>87</v>
      </c>
      <c r="I2236">
        <v>91</v>
      </c>
      <c r="J2236">
        <v>30.062999999999999</v>
      </c>
      <c r="K2236">
        <v>48.875999999999998</v>
      </c>
      <c r="L2236">
        <v>18.813113355140999</v>
      </c>
      <c r="M2236">
        <v>3.3653252876868998E-4</v>
      </c>
      <c r="N2236">
        <v>-0.27543772129935501</v>
      </c>
      <c r="O2236">
        <v>5.5978533551930596</v>
      </c>
      <c r="P2236">
        <v>0.35836215704489599</v>
      </c>
      <c r="Q2236">
        <v>1</v>
      </c>
    </row>
    <row r="2237" spans="1:17" ht="15" x14ac:dyDescent="0.25">
      <c r="A2237" t="s">
        <v>6852</v>
      </c>
      <c r="B2237" t="s">
        <v>1273</v>
      </c>
      <c r="C2237">
        <v>43846858</v>
      </c>
      <c r="D2237">
        <v>43848858</v>
      </c>
      <c r="E2237" t="s">
        <v>24</v>
      </c>
      <c r="F2237">
        <v>33</v>
      </c>
      <c r="G2237">
        <v>208</v>
      </c>
      <c r="H2237">
        <v>692</v>
      </c>
      <c r="I2237">
        <v>164</v>
      </c>
      <c r="J2237">
        <v>13.693</v>
      </c>
      <c r="K2237">
        <v>80.840999999999994</v>
      </c>
      <c r="L2237">
        <v>67.148175437236006</v>
      </c>
      <c r="M2237">
        <v>9.7233700450451894E-81</v>
      </c>
      <c r="N2237">
        <v>-0.32498853210710499</v>
      </c>
      <c r="O2237">
        <v>5.2991884637685498</v>
      </c>
      <c r="P2237">
        <v>0.41573395941642</v>
      </c>
      <c r="Q2237">
        <v>1</v>
      </c>
    </row>
    <row r="2238" spans="1:17" ht="15" x14ac:dyDescent="0.25">
      <c r="A2238" t="s">
        <v>6856</v>
      </c>
      <c r="B2238" t="s">
        <v>1273</v>
      </c>
      <c r="C2238">
        <v>43957520</v>
      </c>
      <c r="D2238">
        <v>43959520</v>
      </c>
      <c r="E2238" t="s">
        <v>20</v>
      </c>
      <c r="F2238">
        <v>265</v>
      </c>
      <c r="G2238">
        <v>556</v>
      </c>
      <c r="H2238">
        <v>367</v>
      </c>
      <c r="I2238">
        <v>602</v>
      </c>
      <c r="J2238">
        <v>32.277999999999999</v>
      </c>
      <c r="K2238">
        <v>37.874000000000002</v>
      </c>
      <c r="L2238">
        <v>5.5963868976014997</v>
      </c>
      <c r="M2238">
        <v>4.1708873850921598E-2</v>
      </c>
      <c r="N2238">
        <v>-0.31613976610505201</v>
      </c>
      <c r="O2238">
        <v>7.0251545667684798</v>
      </c>
      <c r="P2238">
        <v>0.30959099315606398</v>
      </c>
      <c r="Q2238">
        <v>0.98350274043392105</v>
      </c>
    </row>
    <row r="2239" spans="1:17" ht="15" x14ac:dyDescent="0.25">
      <c r="A2239" t="s">
        <v>6861</v>
      </c>
      <c r="B2239" t="s">
        <v>1273</v>
      </c>
      <c r="C2239">
        <v>44029028</v>
      </c>
      <c r="D2239">
        <v>44031028</v>
      </c>
      <c r="E2239" t="s">
        <v>20</v>
      </c>
      <c r="F2239">
        <v>649</v>
      </c>
      <c r="G2239">
        <v>1110</v>
      </c>
      <c r="H2239">
        <v>984</v>
      </c>
      <c r="I2239">
        <v>893</v>
      </c>
      <c r="J2239">
        <v>36.896000000000001</v>
      </c>
      <c r="K2239">
        <v>52.423999999999999</v>
      </c>
      <c r="L2239">
        <v>15.528117364597</v>
      </c>
      <c r="M2239">
        <v>2.9236915116730801E-19</v>
      </c>
      <c r="N2239">
        <v>-3.3195139246461598</v>
      </c>
      <c r="O2239">
        <v>-1.27281274527391</v>
      </c>
      <c r="P2239">
        <v>1.6705376472992799E-2</v>
      </c>
      <c r="Q2239">
        <v>0.184590023381528</v>
      </c>
    </row>
    <row r="2240" spans="1:17" ht="15" x14ac:dyDescent="0.25">
      <c r="A2240" t="s">
        <v>6864</v>
      </c>
      <c r="B2240" t="s">
        <v>1273</v>
      </c>
      <c r="C2240">
        <v>44065617</v>
      </c>
      <c r="D2240">
        <v>44067617</v>
      </c>
      <c r="E2240" t="s">
        <v>24</v>
      </c>
      <c r="F2240">
        <v>74</v>
      </c>
      <c r="G2240">
        <v>108</v>
      </c>
      <c r="H2240">
        <v>46</v>
      </c>
      <c r="I2240">
        <v>28</v>
      </c>
      <c r="J2240">
        <v>40.658999999999999</v>
      </c>
      <c r="K2240">
        <v>62.161999999999999</v>
      </c>
      <c r="L2240">
        <v>21.502821502822002</v>
      </c>
      <c r="M2240">
        <v>9.3926504251696102E-3</v>
      </c>
      <c r="N2240">
        <v>2.57167476943378</v>
      </c>
      <c r="O2240">
        <v>2.1682267726231399</v>
      </c>
      <c r="P2240">
        <v>8.6711519808478003E-5</v>
      </c>
      <c r="Q2240">
        <v>3.5412453331099799E-3</v>
      </c>
    </row>
    <row r="2241" spans="1:17" ht="15" x14ac:dyDescent="0.25">
      <c r="A2241" t="s">
        <v>14370</v>
      </c>
      <c r="B2241" t="s">
        <v>1273</v>
      </c>
      <c r="C2241">
        <v>44085288</v>
      </c>
      <c r="D2241">
        <v>44087288</v>
      </c>
      <c r="E2241" t="s">
        <v>24</v>
      </c>
      <c r="F2241">
        <v>37</v>
      </c>
      <c r="G2241">
        <v>221</v>
      </c>
      <c r="H2241">
        <v>33</v>
      </c>
      <c r="I2241">
        <v>97</v>
      </c>
      <c r="J2241">
        <v>14.340999999999999</v>
      </c>
      <c r="K2241">
        <v>25.385000000000002</v>
      </c>
      <c r="L2241">
        <v>11.043530113298001</v>
      </c>
      <c r="M2241">
        <v>3.3531019697123902E-2</v>
      </c>
      <c r="N2241">
        <v>-2.7813660419501202E-2</v>
      </c>
      <c r="O2241">
        <v>7.1753157124574596</v>
      </c>
      <c r="P2241">
        <v>0.92206566100361698</v>
      </c>
      <c r="Q2241">
        <v>1</v>
      </c>
    </row>
    <row r="2242" spans="1:17" ht="15" x14ac:dyDescent="0.25">
      <c r="A2242" t="s">
        <v>6869</v>
      </c>
      <c r="B2242" t="s">
        <v>1273</v>
      </c>
      <c r="C2242">
        <v>44326138</v>
      </c>
      <c r="D2242">
        <v>44328138</v>
      </c>
      <c r="E2242" t="s">
        <v>20</v>
      </c>
      <c r="F2242">
        <v>359</v>
      </c>
      <c r="G2242">
        <v>238</v>
      </c>
      <c r="H2242">
        <v>478</v>
      </c>
      <c r="I2242">
        <v>187</v>
      </c>
      <c r="J2242">
        <v>60.134</v>
      </c>
      <c r="K2242">
        <v>71.88</v>
      </c>
      <c r="L2242">
        <v>11.745695898037001</v>
      </c>
      <c r="M2242">
        <v>1.1980440154021E-4</v>
      </c>
      <c r="N2242">
        <v>0.103905045184869</v>
      </c>
      <c r="O2242">
        <v>8.9695026309320998</v>
      </c>
      <c r="P2242">
        <v>0.70959703459587697</v>
      </c>
      <c r="Q2242">
        <v>1</v>
      </c>
    </row>
    <row r="2243" spans="1:17" ht="15" x14ac:dyDescent="0.25">
      <c r="A2243" t="s">
        <v>14371</v>
      </c>
      <c r="B2243" t="s">
        <v>1273</v>
      </c>
      <c r="C2243">
        <v>44491629</v>
      </c>
      <c r="D2243">
        <v>44493629</v>
      </c>
      <c r="E2243" t="s">
        <v>24</v>
      </c>
      <c r="F2243">
        <v>218</v>
      </c>
      <c r="G2243">
        <v>544</v>
      </c>
      <c r="H2243">
        <v>333</v>
      </c>
      <c r="I2243">
        <v>570</v>
      </c>
      <c r="J2243">
        <v>28.609000000000002</v>
      </c>
      <c r="K2243">
        <v>36.877000000000002</v>
      </c>
      <c r="L2243">
        <v>8.2681525274457002</v>
      </c>
      <c r="M2243">
        <v>2.1240921677001499E-3</v>
      </c>
      <c r="N2243">
        <v>0.519842135995633</v>
      </c>
      <c r="O2243">
        <v>5.7573723148918097</v>
      </c>
      <c r="P2243">
        <v>8.4425184255753905E-2</v>
      </c>
      <c r="Q2243">
        <v>0.51147018808600997</v>
      </c>
    </row>
    <row r="2244" spans="1:17" ht="15" x14ac:dyDescent="0.25">
      <c r="A2244" t="s">
        <v>14372</v>
      </c>
      <c r="B2244" t="s">
        <v>1273</v>
      </c>
      <c r="C2244">
        <v>44569699</v>
      </c>
      <c r="D2244">
        <v>44571699</v>
      </c>
      <c r="E2244" t="s">
        <v>20</v>
      </c>
      <c r="F2244">
        <v>13</v>
      </c>
      <c r="G2244">
        <v>113</v>
      </c>
      <c r="H2244">
        <v>95</v>
      </c>
      <c r="I2244">
        <v>267</v>
      </c>
      <c r="J2244">
        <v>10.317</v>
      </c>
      <c r="K2244">
        <v>26.242999999999999</v>
      </c>
      <c r="L2244">
        <v>15.925633605192001</v>
      </c>
      <c r="M2244">
        <v>1.0264732626768999E-3</v>
      </c>
      <c r="N2244">
        <v>1.3677907524533299</v>
      </c>
      <c r="O2244">
        <v>6.7263736324000997E-2</v>
      </c>
      <c r="P2244">
        <v>7.4428205453216198E-2</v>
      </c>
      <c r="Q2244">
        <v>0.47880360659184101</v>
      </c>
    </row>
    <row r="2245" spans="1:17" ht="15" x14ac:dyDescent="0.25">
      <c r="A2245" t="s">
        <v>14373</v>
      </c>
      <c r="B2245" t="s">
        <v>1273</v>
      </c>
      <c r="C2245">
        <v>44632045</v>
      </c>
      <c r="D2245">
        <v>44634045</v>
      </c>
      <c r="E2245" t="s">
        <v>24</v>
      </c>
      <c r="F2245">
        <v>394</v>
      </c>
      <c r="G2245">
        <v>505</v>
      </c>
      <c r="H2245">
        <v>642</v>
      </c>
      <c r="I2245">
        <v>569</v>
      </c>
      <c r="J2245">
        <v>43.826000000000001</v>
      </c>
      <c r="K2245">
        <v>53.014000000000003</v>
      </c>
      <c r="L2245">
        <v>9.1875641252920008</v>
      </c>
      <c r="M2245">
        <v>2.8200523965529799E-4</v>
      </c>
      <c r="N2245">
        <v>-5.1254824061038698E-15</v>
      </c>
      <c r="O2245">
        <v>-3.9108576074144299</v>
      </c>
      <c r="P2245">
        <v>1</v>
      </c>
      <c r="Q2245">
        <v>1</v>
      </c>
    </row>
    <row r="2246" spans="1:17" ht="15" x14ac:dyDescent="0.25">
      <c r="A2246" t="s">
        <v>6884</v>
      </c>
      <c r="B2246" t="s">
        <v>1273</v>
      </c>
      <c r="C2246">
        <v>44651682</v>
      </c>
      <c r="D2246">
        <v>44653682</v>
      </c>
      <c r="E2246" t="s">
        <v>24</v>
      </c>
      <c r="F2246">
        <v>364</v>
      </c>
      <c r="G2246">
        <v>378</v>
      </c>
      <c r="H2246">
        <v>396</v>
      </c>
      <c r="I2246">
        <v>278</v>
      </c>
      <c r="J2246">
        <v>49.057000000000002</v>
      </c>
      <c r="K2246">
        <v>58.753999999999998</v>
      </c>
      <c r="L2246">
        <v>9.6971054252281998</v>
      </c>
      <c r="M2246">
        <v>1.6796478871712601E-3</v>
      </c>
      <c r="N2246">
        <v>-0.35299264093147498</v>
      </c>
      <c r="O2246">
        <v>4.6439816651001804</v>
      </c>
      <c r="P2246">
        <v>0.24201964415240701</v>
      </c>
      <c r="Q2246">
        <v>0.87625859216958002</v>
      </c>
    </row>
    <row r="2247" spans="1:17" ht="15" x14ac:dyDescent="0.25">
      <c r="A2247" t="s">
        <v>6885</v>
      </c>
      <c r="B2247" t="s">
        <v>1273</v>
      </c>
      <c r="C2247">
        <v>44779076</v>
      </c>
      <c r="D2247">
        <v>44781076</v>
      </c>
      <c r="E2247" t="s">
        <v>20</v>
      </c>
      <c r="F2247">
        <v>262</v>
      </c>
      <c r="G2247">
        <v>909</v>
      </c>
      <c r="H2247">
        <v>429</v>
      </c>
      <c r="I2247">
        <v>1118</v>
      </c>
      <c r="J2247">
        <v>22.373999999999999</v>
      </c>
      <c r="K2247">
        <v>27.731000000000002</v>
      </c>
      <c r="L2247">
        <v>5.3570531543103996</v>
      </c>
      <c r="M2247">
        <v>6.9391496480000203E-3</v>
      </c>
      <c r="N2247">
        <v>0.54214210556833897</v>
      </c>
      <c r="O2247">
        <v>-2.0567444348631301</v>
      </c>
      <c r="P2247">
        <v>0.743935103265149</v>
      </c>
      <c r="Q2247">
        <v>1</v>
      </c>
    </row>
    <row r="2248" spans="1:17" ht="15" x14ac:dyDescent="0.25">
      <c r="A2248" t="s">
        <v>14374</v>
      </c>
      <c r="B2248" t="s">
        <v>1273</v>
      </c>
      <c r="C2248">
        <v>44820859</v>
      </c>
      <c r="D2248">
        <v>44822859</v>
      </c>
      <c r="E2248" t="s">
        <v>20</v>
      </c>
      <c r="F2248">
        <v>47</v>
      </c>
      <c r="G2248">
        <v>320</v>
      </c>
      <c r="H2248">
        <v>52</v>
      </c>
      <c r="I2248">
        <v>188</v>
      </c>
      <c r="J2248">
        <v>12.807</v>
      </c>
      <c r="K2248">
        <v>21.667000000000002</v>
      </c>
      <c r="L2248">
        <v>8.8601271571299005</v>
      </c>
      <c r="M2248">
        <v>1.7071244990982799E-2</v>
      </c>
      <c r="N2248">
        <v>-5.1254824061038698E-15</v>
      </c>
      <c r="O2248">
        <v>-2.4893821947097798</v>
      </c>
      <c r="P2248">
        <v>1</v>
      </c>
      <c r="Q2248">
        <v>1</v>
      </c>
    </row>
    <row r="2249" spans="1:17" ht="15" x14ac:dyDescent="0.25">
      <c r="A2249" t="s">
        <v>14375</v>
      </c>
      <c r="B2249" t="s">
        <v>1273</v>
      </c>
      <c r="C2249">
        <v>44883664</v>
      </c>
      <c r="D2249">
        <v>44885664</v>
      </c>
      <c r="E2249" t="s">
        <v>24</v>
      </c>
      <c r="F2249">
        <v>253</v>
      </c>
      <c r="G2249">
        <v>1003</v>
      </c>
      <c r="H2249">
        <v>318</v>
      </c>
      <c r="I2249">
        <v>1001</v>
      </c>
      <c r="J2249">
        <v>20.143000000000001</v>
      </c>
      <c r="K2249">
        <v>24.109000000000002</v>
      </c>
      <c r="L2249">
        <v>3.9658615144652001</v>
      </c>
      <c r="M2249">
        <v>4.2928989539933099E-2</v>
      </c>
      <c r="N2249">
        <v>2.1861291999042898E-2</v>
      </c>
      <c r="O2249">
        <v>-2.0583301433523999</v>
      </c>
      <c r="P2249">
        <v>1</v>
      </c>
      <c r="Q2249">
        <v>1</v>
      </c>
    </row>
    <row r="2250" spans="1:17" ht="15" x14ac:dyDescent="0.25">
      <c r="A2250" t="s">
        <v>14376</v>
      </c>
      <c r="B2250" t="s">
        <v>1273</v>
      </c>
      <c r="C2250">
        <v>44895020</v>
      </c>
      <c r="D2250">
        <v>44897020</v>
      </c>
      <c r="E2250" t="s">
        <v>24</v>
      </c>
      <c r="F2250">
        <v>967</v>
      </c>
      <c r="G2250">
        <v>560</v>
      </c>
      <c r="H2250">
        <v>1282</v>
      </c>
      <c r="I2250">
        <v>597</v>
      </c>
      <c r="J2250">
        <v>63.326999999999998</v>
      </c>
      <c r="K2250">
        <v>68.227999999999994</v>
      </c>
      <c r="L2250">
        <v>4.9009961895740002</v>
      </c>
      <c r="M2250">
        <v>1.1202253455179599E-2</v>
      </c>
      <c r="N2250">
        <v>0.91097398476911895</v>
      </c>
      <c r="O2250">
        <v>4.1062834151165699</v>
      </c>
      <c r="P2250">
        <v>4.2761781182217802E-2</v>
      </c>
      <c r="Q2250">
        <v>0.34280810325807198</v>
      </c>
    </row>
    <row r="2251" spans="1:17" ht="15" x14ac:dyDescent="0.25">
      <c r="A2251" t="s">
        <v>6893</v>
      </c>
      <c r="B2251" t="s">
        <v>1273</v>
      </c>
      <c r="C2251">
        <v>44953725</v>
      </c>
      <c r="D2251">
        <v>44955725</v>
      </c>
      <c r="E2251" t="s">
        <v>20</v>
      </c>
      <c r="F2251">
        <v>1173</v>
      </c>
      <c r="G2251">
        <v>321</v>
      </c>
      <c r="H2251">
        <v>1436</v>
      </c>
      <c r="I2251">
        <v>229</v>
      </c>
      <c r="J2251">
        <v>78.513999999999996</v>
      </c>
      <c r="K2251">
        <v>86.245999999999995</v>
      </c>
      <c r="L2251">
        <v>7.7321900213466002</v>
      </c>
      <c r="M2251">
        <v>2.2051470841504999E-7</v>
      </c>
      <c r="N2251">
        <v>1.64173938546499</v>
      </c>
      <c r="O2251">
        <v>3.5866220675812701</v>
      </c>
      <c r="P2251">
        <v>2.25684837575564E-2</v>
      </c>
      <c r="Q2251">
        <v>0.22796654251349299</v>
      </c>
    </row>
    <row r="2252" spans="1:17" ht="15" x14ac:dyDescent="0.25">
      <c r="A2252" t="s">
        <v>14377</v>
      </c>
      <c r="B2252" t="s">
        <v>1273</v>
      </c>
      <c r="C2252">
        <v>44961631</v>
      </c>
      <c r="D2252">
        <v>44963631</v>
      </c>
      <c r="E2252" t="s">
        <v>20</v>
      </c>
      <c r="F2252">
        <v>157</v>
      </c>
      <c r="G2252">
        <v>341</v>
      </c>
      <c r="H2252">
        <v>196</v>
      </c>
      <c r="I2252">
        <v>286</v>
      </c>
      <c r="J2252">
        <v>31.526</v>
      </c>
      <c r="K2252">
        <v>40.664000000000001</v>
      </c>
      <c r="L2252">
        <v>9.1377959972670997</v>
      </c>
      <c r="M2252">
        <v>1.28250654875983E-2</v>
      </c>
      <c r="N2252">
        <v>1.5465275570830299</v>
      </c>
      <c r="O2252">
        <v>-1.9158581018552701</v>
      </c>
      <c r="P2252">
        <v>0.21737158241242399</v>
      </c>
      <c r="Q2252">
        <v>0.83264142126313001</v>
      </c>
    </row>
    <row r="2253" spans="1:17" ht="15" x14ac:dyDescent="0.25">
      <c r="A2253" t="s">
        <v>1508</v>
      </c>
      <c r="B2253" t="s">
        <v>1273</v>
      </c>
      <c r="C2253">
        <v>44994502</v>
      </c>
      <c r="D2253">
        <v>44996502</v>
      </c>
      <c r="E2253" t="s">
        <v>20</v>
      </c>
      <c r="F2253">
        <v>1508</v>
      </c>
      <c r="G2253">
        <v>527</v>
      </c>
      <c r="H2253">
        <v>1838</v>
      </c>
      <c r="I2253">
        <v>521</v>
      </c>
      <c r="J2253">
        <v>74.102999999999994</v>
      </c>
      <c r="K2253">
        <v>77.914000000000001</v>
      </c>
      <c r="L2253">
        <v>3.8111763927787998</v>
      </c>
      <c r="M2253">
        <v>1.2325955675512101E-2</v>
      </c>
      <c r="N2253">
        <v>-0.28774000797085902</v>
      </c>
      <c r="O2253">
        <v>4.5564838864810104</v>
      </c>
      <c r="P2253">
        <v>0.31484666261297301</v>
      </c>
      <c r="Q2253">
        <v>0.99048253044644297</v>
      </c>
    </row>
    <row r="2254" spans="1:17" ht="15" x14ac:dyDescent="0.25">
      <c r="A2254" t="s">
        <v>14378</v>
      </c>
      <c r="B2254" t="s">
        <v>1273</v>
      </c>
      <c r="C2254">
        <v>44996005</v>
      </c>
      <c r="D2254">
        <v>44998005</v>
      </c>
      <c r="E2254" t="s">
        <v>24</v>
      </c>
      <c r="F2254">
        <v>418</v>
      </c>
      <c r="G2254">
        <v>328</v>
      </c>
      <c r="H2254">
        <v>570</v>
      </c>
      <c r="I2254">
        <v>317</v>
      </c>
      <c r="J2254">
        <v>56.031999999999996</v>
      </c>
      <c r="K2254">
        <v>64.262</v>
      </c>
      <c r="L2254">
        <v>8.2293842243184994</v>
      </c>
      <c r="M2254">
        <v>3.9425616001801597E-3</v>
      </c>
      <c r="N2254">
        <v>-1.5307258923270699</v>
      </c>
      <c r="O2254">
        <v>-2.2603342743032</v>
      </c>
      <c r="P2254">
        <v>0.29990134733116203</v>
      </c>
      <c r="Q2254">
        <v>0.96889679838102505</v>
      </c>
    </row>
    <row r="2255" spans="1:17" ht="15" x14ac:dyDescent="0.25">
      <c r="A2255" t="s">
        <v>14379</v>
      </c>
      <c r="B2255" t="s">
        <v>1273</v>
      </c>
      <c r="C2255">
        <v>45004922</v>
      </c>
      <c r="D2255">
        <v>45006922</v>
      </c>
      <c r="E2255" t="s">
        <v>24</v>
      </c>
      <c r="F2255">
        <v>186</v>
      </c>
      <c r="G2255">
        <v>488</v>
      </c>
      <c r="H2255">
        <v>201</v>
      </c>
      <c r="I2255">
        <v>388</v>
      </c>
      <c r="J2255">
        <v>27.596</v>
      </c>
      <c r="K2255">
        <v>34.125999999999998</v>
      </c>
      <c r="L2255">
        <v>6.5291975031865004</v>
      </c>
      <c r="M2255">
        <v>3.5525279364422901E-2</v>
      </c>
      <c r="N2255">
        <v>-0.29064487038613301</v>
      </c>
      <c r="O2255">
        <v>2.9721907529654299</v>
      </c>
      <c r="P2255">
        <v>0.45778295182337098</v>
      </c>
      <c r="Q2255">
        <v>1</v>
      </c>
    </row>
    <row r="2256" spans="1:17" ht="15" x14ac:dyDescent="0.25">
      <c r="A2256" t="s">
        <v>14380</v>
      </c>
      <c r="B2256" t="s">
        <v>1273</v>
      </c>
      <c r="C2256">
        <v>45035347</v>
      </c>
      <c r="D2256">
        <v>45037347</v>
      </c>
      <c r="E2256" t="s">
        <v>24</v>
      </c>
      <c r="F2256">
        <v>267</v>
      </c>
      <c r="G2256">
        <v>724</v>
      </c>
      <c r="H2256">
        <v>391</v>
      </c>
      <c r="I2256">
        <v>795</v>
      </c>
      <c r="J2256">
        <v>26.942</v>
      </c>
      <c r="K2256">
        <v>32.968000000000004</v>
      </c>
      <c r="L2256">
        <v>6.0254771867550003</v>
      </c>
      <c r="M2256">
        <v>9.4933732101210103E-3</v>
      </c>
      <c r="N2256">
        <v>0.437414379251789</v>
      </c>
      <c r="O2256">
        <v>3.4815952032232498</v>
      </c>
      <c r="P2256">
        <v>0.211422581835637</v>
      </c>
      <c r="Q2256">
        <v>0.82242119707417605</v>
      </c>
    </row>
    <row r="2257" spans="1:17" ht="15" x14ac:dyDescent="0.25">
      <c r="A2257" t="s">
        <v>6895</v>
      </c>
      <c r="B2257" t="s">
        <v>1273</v>
      </c>
      <c r="C2257">
        <v>45046972</v>
      </c>
      <c r="D2257">
        <v>45048972</v>
      </c>
      <c r="E2257" t="s">
        <v>20</v>
      </c>
      <c r="F2257">
        <v>712</v>
      </c>
      <c r="G2257">
        <v>212</v>
      </c>
      <c r="H2257">
        <v>810</v>
      </c>
      <c r="I2257">
        <v>163</v>
      </c>
      <c r="J2257">
        <v>77.055999999999997</v>
      </c>
      <c r="K2257">
        <v>83.248000000000005</v>
      </c>
      <c r="L2257">
        <v>6.1914105079572996</v>
      </c>
      <c r="M2257">
        <v>4.0132120326502197E-3</v>
      </c>
      <c r="N2257">
        <v>-8.9885610649912503E-2</v>
      </c>
      <c r="O2257">
        <v>-0.58397034678966997</v>
      </c>
      <c r="P2257">
        <v>1</v>
      </c>
      <c r="Q2257">
        <v>1</v>
      </c>
    </row>
    <row r="2258" spans="1:17" ht="15" x14ac:dyDescent="0.25">
      <c r="A2258" t="s">
        <v>6896</v>
      </c>
      <c r="B2258" t="s">
        <v>1273</v>
      </c>
      <c r="C2258">
        <v>45046998</v>
      </c>
      <c r="D2258">
        <v>45048998</v>
      </c>
      <c r="E2258" t="s">
        <v>24</v>
      </c>
      <c r="F2258">
        <v>712</v>
      </c>
      <c r="G2258">
        <v>212</v>
      </c>
      <c r="H2258">
        <v>810</v>
      </c>
      <c r="I2258">
        <v>163</v>
      </c>
      <c r="J2258">
        <v>77.055999999999997</v>
      </c>
      <c r="K2258">
        <v>83.248000000000005</v>
      </c>
      <c r="L2258">
        <v>6.1914105079572996</v>
      </c>
      <c r="M2258">
        <v>4.0132120326502197E-3</v>
      </c>
      <c r="N2258">
        <v>-0.45963897035039297</v>
      </c>
      <c r="O2258">
        <v>3.1680012340172801</v>
      </c>
      <c r="P2258">
        <v>0.22467294351139799</v>
      </c>
      <c r="Q2258">
        <v>0.84656010250197999</v>
      </c>
    </row>
    <row r="2259" spans="1:17" ht="15" x14ac:dyDescent="0.25">
      <c r="A2259" t="s">
        <v>14381</v>
      </c>
      <c r="B2259" t="s">
        <v>1273</v>
      </c>
      <c r="C2259">
        <v>45103880</v>
      </c>
      <c r="D2259">
        <v>45105880</v>
      </c>
      <c r="E2259" t="s">
        <v>24</v>
      </c>
      <c r="F2259">
        <v>310</v>
      </c>
      <c r="G2259">
        <v>463</v>
      </c>
      <c r="H2259">
        <v>363</v>
      </c>
      <c r="I2259">
        <v>392</v>
      </c>
      <c r="J2259">
        <v>40.103000000000002</v>
      </c>
      <c r="K2259">
        <v>48.079000000000001</v>
      </c>
      <c r="L2259">
        <v>7.9759773138112999</v>
      </c>
      <c r="M2259">
        <v>8.3291781878590803E-3</v>
      </c>
      <c r="N2259">
        <v>-1.1910943967260299</v>
      </c>
      <c r="O2259">
        <v>-0.71044556726867103</v>
      </c>
      <c r="P2259">
        <v>7.4455920192350006E-2</v>
      </c>
      <c r="Q2259">
        <v>0.47880966440848099</v>
      </c>
    </row>
    <row r="2260" spans="1:17" ht="15" x14ac:dyDescent="0.25">
      <c r="A2260" t="s">
        <v>6899</v>
      </c>
      <c r="B2260" t="s">
        <v>1273</v>
      </c>
      <c r="C2260">
        <v>45132901</v>
      </c>
      <c r="D2260">
        <v>45134901</v>
      </c>
      <c r="E2260" t="s">
        <v>20</v>
      </c>
      <c r="F2260">
        <v>344</v>
      </c>
      <c r="G2260">
        <v>557</v>
      </c>
      <c r="H2260">
        <v>382</v>
      </c>
      <c r="I2260">
        <v>464</v>
      </c>
      <c r="J2260">
        <v>38.18</v>
      </c>
      <c r="K2260">
        <v>45.154000000000003</v>
      </c>
      <c r="L2260">
        <v>6.9738640806249004</v>
      </c>
      <c r="M2260">
        <v>1.3311687937309E-2</v>
      </c>
      <c r="N2260">
        <v>-5.1254824061038698E-15</v>
      </c>
      <c r="O2260">
        <v>-3.5028312102808501</v>
      </c>
      <c r="P2260">
        <v>1</v>
      </c>
      <c r="Q2260">
        <v>1</v>
      </c>
    </row>
    <row r="2261" spans="1:17" ht="15" x14ac:dyDescent="0.25">
      <c r="A2261" t="s">
        <v>6903</v>
      </c>
      <c r="B2261" t="s">
        <v>1273</v>
      </c>
      <c r="C2261">
        <v>45142458</v>
      </c>
      <c r="D2261">
        <v>45144458</v>
      </c>
      <c r="E2261" t="s">
        <v>20</v>
      </c>
      <c r="F2261">
        <v>179</v>
      </c>
      <c r="G2261">
        <v>458</v>
      </c>
      <c r="H2261">
        <v>196</v>
      </c>
      <c r="I2261">
        <v>339</v>
      </c>
      <c r="J2261">
        <v>28.1</v>
      </c>
      <c r="K2261">
        <v>36.636000000000003</v>
      </c>
      <c r="L2261">
        <v>8.5350430610778005</v>
      </c>
      <c r="M2261">
        <v>8.6003556372229902E-3</v>
      </c>
      <c r="N2261">
        <v>-5.1254824061038698E-15</v>
      </c>
      <c r="O2261">
        <v>-3.9108576074144299</v>
      </c>
      <c r="P2261">
        <v>1</v>
      </c>
      <c r="Q2261">
        <v>1</v>
      </c>
    </row>
    <row r="2262" spans="1:17" ht="15" x14ac:dyDescent="0.25">
      <c r="A2262" t="s">
        <v>14382</v>
      </c>
      <c r="B2262" t="s">
        <v>1273</v>
      </c>
      <c r="C2262">
        <v>45183848</v>
      </c>
      <c r="D2262">
        <v>45185848</v>
      </c>
      <c r="E2262" t="s">
        <v>20</v>
      </c>
      <c r="F2262">
        <v>259</v>
      </c>
      <c r="G2262">
        <v>408</v>
      </c>
      <c r="H2262">
        <v>370</v>
      </c>
      <c r="I2262">
        <v>405</v>
      </c>
      <c r="J2262">
        <v>38.831000000000003</v>
      </c>
      <c r="K2262">
        <v>47.741999999999997</v>
      </c>
      <c r="L2262">
        <v>8.9113507762248005</v>
      </c>
      <c r="M2262">
        <v>3.9202920169692504E-3</v>
      </c>
      <c r="N2262">
        <v>-0.301164297520637</v>
      </c>
      <c r="O2262">
        <v>4.4060372644075301</v>
      </c>
      <c r="P2262">
        <v>0.36115390219608201</v>
      </c>
      <c r="Q2262">
        <v>1</v>
      </c>
    </row>
    <row r="2263" spans="1:17" ht="15" x14ac:dyDescent="0.25">
      <c r="A2263" t="s">
        <v>14383</v>
      </c>
      <c r="B2263" t="s">
        <v>1273</v>
      </c>
      <c r="C2263">
        <v>45205998</v>
      </c>
      <c r="D2263">
        <v>45207998</v>
      </c>
      <c r="E2263" t="s">
        <v>20</v>
      </c>
      <c r="F2263">
        <v>40</v>
      </c>
      <c r="G2263">
        <v>271</v>
      </c>
      <c r="H2263">
        <v>37</v>
      </c>
      <c r="I2263">
        <v>12</v>
      </c>
      <c r="J2263">
        <v>12.862</v>
      </c>
      <c r="K2263">
        <v>75.510000000000005</v>
      </c>
      <c r="L2263">
        <v>62.648467747227002</v>
      </c>
      <c r="M2263">
        <v>3.4986142569909501E-17</v>
      </c>
      <c r="N2263">
        <v>-1.78828143873953</v>
      </c>
      <c r="O2263">
        <v>-3.6191255863602101</v>
      </c>
      <c r="P2263">
        <v>1</v>
      </c>
      <c r="Q2263">
        <v>1</v>
      </c>
    </row>
    <row r="2264" spans="1:17" ht="15" x14ac:dyDescent="0.25">
      <c r="A2264" t="s">
        <v>1512</v>
      </c>
      <c r="B2264" t="s">
        <v>1273</v>
      </c>
      <c r="C2264">
        <v>45228968</v>
      </c>
      <c r="D2264">
        <v>45230968</v>
      </c>
      <c r="E2264" t="s">
        <v>24</v>
      </c>
      <c r="F2264">
        <v>1385</v>
      </c>
      <c r="G2264">
        <v>281</v>
      </c>
      <c r="H2264">
        <v>1987</v>
      </c>
      <c r="I2264">
        <v>309</v>
      </c>
      <c r="J2264">
        <v>83.132999999999996</v>
      </c>
      <c r="K2264">
        <v>86.542000000000002</v>
      </c>
      <c r="L2264">
        <v>3.4085585453694001</v>
      </c>
      <c r="M2264">
        <v>1.24960710583187E-2</v>
      </c>
      <c r="N2264">
        <v>0.39235791158956002</v>
      </c>
      <c r="O2264">
        <v>5.3328073832762399</v>
      </c>
      <c r="P2264">
        <v>0.330728355030043</v>
      </c>
      <c r="Q2264">
        <v>1</v>
      </c>
    </row>
    <row r="2265" spans="1:17" ht="15" x14ac:dyDescent="0.25">
      <c r="A2265" t="s">
        <v>6909</v>
      </c>
      <c r="B2265" t="s">
        <v>1273</v>
      </c>
      <c r="C2265">
        <v>45274918</v>
      </c>
      <c r="D2265">
        <v>45276918</v>
      </c>
      <c r="E2265" t="s">
        <v>20</v>
      </c>
      <c r="F2265">
        <v>478</v>
      </c>
      <c r="G2265">
        <v>812</v>
      </c>
      <c r="H2265">
        <v>549</v>
      </c>
      <c r="I2265">
        <v>758</v>
      </c>
      <c r="J2265">
        <v>37.054000000000002</v>
      </c>
      <c r="K2265">
        <v>42.005000000000003</v>
      </c>
      <c r="L2265">
        <v>4.9503270997550999</v>
      </c>
      <c r="M2265">
        <v>3.0797643637733799E-2</v>
      </c>
      <c r="N2265">
        <v>0.92737464692046201</v>
      </c>
      <c r="O2265">
        <v>4.7491393425817998</v>
      </c>
      <c r="P2265">
        <v>2.1831992832997702E-3</v>
      </c>
      <c r="Q2265">
        <v>4.2858766171825498E-2</v>
      </c>
    </row>
    <row r="2266" spans="1:17" ht="15" x14ac:dyDescent="0.25">
      <c r="A2266" t="s">
        <v>14384</v>
      </c>
      <c r="B2266" t="s">
        <v>1273</v>
      </c>
      <c r="C2266">
        <v>45286328</v>
      </c>
      <c r="D2266">
        <v>45288328</v>
      </c>
      <c r="E2266" t="s">
        <v>20</v>
      </c>
      <c r="F2266">
        <v>80</v>
      </c>
      <c r="G2266">
        <v>1027</v>
      </c>
      <c r="H2266">
        <v>94</v>
      </c>
      <c r="I2266">
        <v>790</v>
      </c>
      <c r="J2266">
        <v>7.2270000000000003</v>
      </c>
      <c r="K2266">
        <v>10.632999999999999</v>
      </c>
      <c r="L2266">
        <v>3.4067452288398998</v>
      </c>
      <c r="M2266">
        <v>2.6209289353734299E-2</v>
      </c>
      <c r="N2266">
        <v>-0.207364363558278</v>
      </c>
      <c r="O2266">
        <v>3.1855045527883399</v>
      </c>
      <c r="P2266">
        <v>0.72673618590990396</v>
      </c>
      <c r="Q2266">
        <v>1</v>
      </c>
    </row>
    <row r="2267" spans="1:17" ht="15" x14ac:dyDescent="0.25">
      <c r="A2267" t="s">
        <v>6912</v>
      </c>
      <c r="B2267" t="s">
        <v>1273</v>
      </c>
      <c r="C2267">
        <v>45295830</v>
      </c>
      <c r="D2267">
        <v>45297830</v>
      </c>
      <c r="E2267" t="s">
        <v>24</v>
      </c>
      <c r="F2267">
        <v>24</v>
      </c>
      <c r="G2267">
        <v>64</v>
      </c>
      <c r="H2267">
        <v>20</v>
      </c>
      <c r="I2267">
        <v>15</v>
      </c>
      <c r="J2267">
        <v>27.273</v>
      </c>
      <c r="K2267">
        <v>57.143000000000001</v>
      </c>
      <c r="L2267">
        <v>29.87012987013</v>
      </c>
      <c r="M2267">
        <v>1.21696500008927E-2</v>
      </c>
      <c r="N2267">
        <v>-0.85549625026400899</v>
      </c>
      <c r="O2267">
        <v>2.36829299900214</v>
      </c>
      <c r="P2267">
        <v>0.20675923710774699</v>
      </c>
      <c r="Q2267">
        <v>0.81410880590817802</v>
      </c>
    </row>
    <row r="2268" spans="1:17" ht="15" x14ac:dyDescent="0.25">
      <c r="A2268" t="s">
        <v>14385</v>
      </c>
      <c r="B2268" t="s">
        <v>1273</v>
      </c>
      <c r="C2268">
        <v>45402977</v>
      </c>
      <c r="D2268">
        <v>45404977</v>
      </c>
      <c r="E2268" t="s">
        <v>24</v>
      </c>
      <c r="F2268">
        <v>185</v>
      </c>
      <c r="G2268">
        <v>652</v>
      </c>
      <c r="H2268">
        <v>259</v>
      </c>
      <c r="I2268">
        <v>701</v>
      </c>
      <c r="J2268">
        <v>22.103000000000002</v>
      </c>
      <c r="K2268">
        <v>26.978999999999999</v>
      </c>
      <c r="L2268">
        <v>4.8764187574670999</v>
      </c>
      <c r="M2268">
        <v>4.8849414425367499E-2</v>
      </c>
      <c r="N2268">
        <v>-5.1254824061038698E-15</v>
      </c>
      <c r="O2268">
        <v>-3.9108576074144299</v>
      </c>
      <c r="P2268">
        <v>1</v>
      </c>
      <c r="Q2268">
        <v>1</v>
      </c>
    </row>
    <row r="2269" spans="1:17" ht="15" x14ac:dyDescent="0.25">
      <c r="A2269" t="s">
        <v>14386</v>
      </c>
      <c r="B2269" t="s">
        <v>1273</v>
      </c>
      <c r="C2269">
        <v>45419704</v>
      </c>
      <c r="D2269">
        <v>45421704</v>
      </c>
      <c r="E2269" t="s">
        <v>20</v>
      </c>
      <c r="F2269">
        <v>458</v>
      </c>
      <c r="G2269">
        <v>641</v>
      </c>
      <c r="H2269">
        <v>597</v>
      </c>
      <c r="I2269">
        <v>672</v>
      </c>
      <c r="J2269">
        <v>41.673999999999999</v>
      </c>
      <c r="K2269">
        <v>47.045000000000002</v>
      </c>
      <c r="L2269">
        <v>5.3706679401218</v>
      </c>
      <c r="M2269">
        <v>2.7927498997151801E-2</v>
      </c>
      <c r="N2269">
        <v>0.20353357969777899</v>
      </c>
      <c r="O2269">
        <v>7.7785516441024898</v>
      </c>
      <c r="P2269">
        <v>0.47322266839013699</v>
      </c>
      <c r="Q2269">
        <v>1</v>
      </c>
    </row>
    <row r="2270" spans="1:17" ht="15" x14ac:dyDescent="0.25">
      <c r="A2270" t="s">
        <v>6918</v>
      </c>
      <c r="B2270" t="s">
        <v>1273</v>
      </c>
      <c r="C2270">
        <v>45428925</v>
      </c>
      <c r="D2270">
        <v>45430925</v>
      </c>
      <c r="E2270" t="s">
        <v>24</v>
      </c>
      <c r="F2270">
        <v>962</v>
      </c>
      <c r="G2270">
        <v>537</v>
      </c>
      <c r="H2270">
        <v>1224</v>
      </c>
      <c r="I2270">
        <v>560</v>
      </c>
      <c r="J2270">
        <v>64.176000000000002</v>
      </c>
      <c r="K2270">
        <v>68.61</v>
      </c>
      <c r="L2270">
        <v>4.4337480592442997</v>
      </c>
      <c r="M2270">
        <v>2.4150916205693401E-2</v>
      </c>
      <c r="N2270">
        <v>2.7888451772921101</v>
      </c>
      <c r="O2270">
        <v>-2.4306014945707699</v>
      </c>
      <c r="P2270">
        <v>0.26643523396003899</v>
      </c>
      <c r="Q2270">
        <v>0.91847427651765401</v>
      </c>
    </row>
    <row r="2271" spans="1:17" ht="15" x14ac:dyDescent="0.25">
      <c r="A2271" t="s">
        <v>6922</v>
      </c>
      <c r="B2271" t="s">
        <v>1273</v>
      </c>
      <c r="C2271">
        <v>45590968</v>
      </c>
      <c r="D2271">
        <v>45592968</v>
      </c>
      <c r="E2271" t="s">
        <v>24</v>
      </c>
      <c r="F2271">
        <v>952</v>
      </c>
      <c r="G2271">
        <v>541</v>
      </c>
      <c r="H2271">
        <v>1157</v>
      </c>
      <c r="I2271">
        <v>470</v>
      </c>
      <c r="J2271">
        <v>63.764000000000003</v>
      </c>
      <c r="K2271">
        <v>71.111999999999995</v>
      </c>
      <c r="L2271">
        <v>7.3482438637016001</v>
      </c>
      <c r="M2271">
        <v>1.17385302134689E-4</v>
      </c>
      <c r="N2271">
        <v>-0.168578812598285</v>
      </c>
      <c r="O2271">
        <v>5.2382374512079597</v>
      </c>
      <c r="P2271">
        <v>0.57751814006800395</v>
      </c>
      <c r="Q2271">
        <v>1</v>
      </c>
    </row>
    <row r="2272" spans="1:17" ht="15" x14ac:dyDescent="0.25">
      <c r="A2272" t="s">
        <v>6928</v>
      </c>
      <c r="B2272" t="s">
        <v>1273</v>
      </c>
      <c r="C2272">
        <v>45858641</v>
      </c>
      <c r="D2272">
        <v>45860641</v>
      </c>
      <c r="E2272" t="s">
        <v>20</v>
      </c>
      <c r="F2272">
        <v>1269</v>
      </c>
      <c r="G2272">
        <v>393</v>
      </c>
      <c r="H2272">
        <v>1561</v>
      </c>
      <c r="I2272">
        <v>332</v>
      </c>
      <c r="J2272">
        <v>76.353999999999999</v>
      </c>
      <c r="K2272">
        <v>82.462000000000003</v>
      </c>
      <c r="L2272">
        <v>6.1079103899794003</v>
      </c>
      <c r="M2272">
        <v>7.7131289581029502E-5</v>
      </c>
      <c r="N2272">
        <v>-2.8756101941451999E-2</v>
      </c>
      <c r="O2272">
        <v>3.7000192543457202</v>
      </c>
      <c r="P2272">
        <v>0.96110495786538797</v>
      </c>
      <c r="Q2272">
        <v>1</v>
      </c>
    </row>
    <row r="2273" spans="1:17" ht="15" x14ac:dyDescent="0.25">
      <c r="A2273" t="s">
        <v>6930</v>
      </c>
      <c r="B2273" t="s">
        <v>1273</v>
      </c>
      <c r="C2273">
        <v>45934807</v>
      </c>
      <c r="D2273">
        <v>45936807</v>
      </c>
      <c r="E2273" t="s">
        <v>20</v>
      </c>
      <c r="F2273">
        <v>589</v>
      </c>
      <c r="G2273">
        <v>893</v>
      </c>
      <c r="H2273">
        <v>706</v>
      </c>
      <c r="I2273">
        <v>841</v>
      </c>
      <c r="J2273">
        <v>39.744</v>
      </c>
      <c r="K2273">
        <v>45.637</v>
      </c>
      <c r="L2273">
        <v>5.8931264813617998</v>
      </c>
      <c r="M2273">
        <v>5.0718576870654097E-3</v>
      </c>
      <c r="N2273">
        <v>-0.33817551765152998</v>
      </c>
      <c r="O2273">
        <v>4.5469520681937698</v>
      </c>
      <c r="P2273">
        <v>0.23593467088661399</v>
      </c>
      <c r="Q2273">
        <v>0.86504523159401503</v>
      </c>
    </row>
    <row r="2274" spans="1:17" ht="15" x14ac:dyDescent="0.25">
      <c r="A2274" t="s">
        <v>14387</v>
      </c>
      <c r="B2274" t="s">
        <v>1273</v>
      </c>
      <c r="C2274">
        <v>45934913</v>
      </c>
      <c r="D2274">
        <v>45936913</v>
      </c>
      <c r="E2274" t="s">
        <v>24</v>
      </c>
      <c r="F2274">
        <v>589</v>
      </c>
      <c r="G2274">
        <v>925</v>
      </c>
      <c r="H2274">
        <v>710</v>
      </c>
      <c r="I2274">
        <v>855</v>
      </c>
      <c r="J2274">
        <v>38.904000000000003</v>
      </c>
      <c r="K2274">
        <v>45.366999999999997</v>
      </c>
      <c r="L2274">
        <v>6.4638454298749002</v>
      </c>
      <c r="M2274">
        <v>1.76954981275324E-3</v>
      </c>
      <c r="N2274">
        <v>0.85019499566148504</v>
      </c>
      <c r="O2274">
        <v>4.2943188838085797</v>
      </c>
      <c r="P2274">
        <v>3.2424601247978302E-2</v>
      </c>
      <c r="Q2274">
        <v>0.28735459302222199</v>
      </c>
    </row>
    <row r="2275" spans="1:17" ht="15" x14ac:dyDescent="0.25">
      <c r="A2275" t="s">
        <v>14388</v>
      </c>
      <c r="B2275" t="s">
        <v>1273</v>
      </c>
      <c r="C2275">
        <v>45945190</v>
      </c>
      <c r="D2275">
        <v>45947190</v>
      </c>
      <c r="E2275" t="s">
        <v>24</v>
      </c>
      <c r="F2275">
        <v>627</v>
      </c>
      <c r="G2275">
        <v>754</v>
      </c>
      <c r="H2275">
        <v>725</v>
      </c>
      <c r="I2275">
        <v>681</v>
      </c>
      <c r="J2275">
        <v>45.402000000000001</v>
      </c>
      <c r="K2275">
        <v>51.564999999999998</v>
      </c>
      <c r="L2275">
        <v>6.1628399236540004</v>
      </c>
      <c r="M2275">
        <v>5.8020281162338002E-3</v>
      </c>
      <c r="N2275">
        <v>-5.1254824061038698E-15</v>
      </c>
      <c r="O2275">
        <v>-3.9108576074144299</v>
      </c>
      <c r="P2275">
        <v>1</v>
      </c>
      <c r="Q2275">
        <v>1</v>
      </c>
    </row>
    <row r="2276" spans="1:17" ht="15" x14ac:dyDescent="0.25">
      <c r="A2276" t="s">
        <v>14389</v>
      </c>
      <c r="B2276" t="s">
        <v>1273</v>
      </c>
      <c r="C2276">
        <v>46010518</v>
      </c>
      <c r="D2276">
        <v>46012518</v>
      </c>
      <c r="E2276" t="s">
        <v>20</v>
      </c>
      <c r="F2276">
        <v>108</v>
      </c>
      <c r="G2276">
        <v>617</v>
      </c>
      <c r="H2276">
        <v>134</v>
      </c>
      <c r="I2276">
        <v>527</v>
      </c>
      <c r="J2276">
        <v>14.897</v>
      </c>
      <c r="K2276">
        <v>20.271999999999998</v>
      </c>
      <c r="L2276">
        <v>5.3757629505973004</v>
      </c>
      <c r="M2276">
        <v>2.7372792708079501E-2</v>
      </c>
      <c r="N2276">
        <v>-3.03990423768013E-2</v>
      </c>
      <c r="O2276">
        <v>-0.570003234863943</v>
      </c>
      <c r="P2276">
        <v>1</v>
      </c>
      <c r="Q2276">
        <v>1</v>
      </c>
    </row>
    <row r="2277" spans="1:17" ht="15" x14ac:dyDescent="0.25">
      <c r="A2277" t="s">
        <v>6935</v>
      </c>
      <c r="B2277" t="s">
        <v>1273</v>
      </c>
      <c r="C2277">
        <v>46111203</v>
      </c>
      <c r="D2277">
        <v>46113203</v>
      </c>
      <c r="E2277" t="s">
        <v>24</v>
      </c>
      <c r="F2277">
        <v>615</v>
      </c>
      <c r="G2277">
        <v>330</v>
      </c>
      <c r="H2277">
        <v>630</v>
      </c>
      <c r="I2277">
        <v>263</v>
      </c>
      <c r="J2277">
        <v>65.078999999999994</v>
      </c>
      <c r="K2277">
        <v>70.549000000000007</v>
      </c>
      <c r="L2277">
        <v>5.469347126682</v>
      </c>
      <c r="M2277">
        <v>3.63159481739792E-2</v>
      </c>
      <c r="N2277">
        <v>-5.1254824061038698E-15</v>
      </c>
      <c r="O2277">
        <v>-3.9108576074144299</v>
      </c>
      <c r="P2277">
        <v>1</v>
      </c>
      <c r="Q2277">
        <v>1</v>
      </c>
    </row>
    <row r="2278" spans="1:17" ht="15" x14ac:dyDescent="0.25">
      <c r="A2278" t="s">
        <v>6936</v>
      </c>
      <c r="B2278" t="s">
        <v>1273</v>
      </c>
      <c r="C2278">
        <v>46140341</v>
      </c>
      <c r="D2278">
        <v>46142341</v>
      </c>
      <c r="E2278" t="s">
        <v>20</v>
      </c>
      <c r="F2278">
        <v>39</v>
      </c>
      <c r="G2278">
        <v>615</v>
      </c>
      <c r="H2278">
        <v>75</v>
      </c>
      <c r="I2278">
        <v>463</v>
      </c>
      <c r="J2278">
        <v>5.9630000000000001</v>
      </c>
      <c r="K2278">
        <v>13.941000000000001</v>
      </c>
      <c r="L2278">
        <v>7.9772176938030999</v>
      </c>
      <c r="M2278">
        <v>4.3951036021579498E-5</v>
      </c>
      <c r="N2278">
        <v>0.245350299480523</v>
      </c>
      <c r="O2278">
        <v>1.8445463551366399</v>
      </c>
      <c r="P2278">
        <v>0.65555124412122101</v>
      </c>
      <c r="Q2278">
        <v>1</v>
      </c>
    </row>
    <row r="2279" spans="1:17" ht="15" x14ac:dyDescent="0.25">
      <c r="A2279" t="s">
        <v>14390</v>
      </c>
      <c r="B2279" t="s">
        <v>1273</v>
      </c>
      <c r="C2279">
        <v>46192905</v>
      </c>
      <c r="D2279">
        <v>46194905</v>
      </c>
      <c r="E2279" t="s">
        <v>24</v>
      </c>
      <c r="F2279">
        <v>1446</v>
      </c>
      <c r="G2279">
        <v>604</v>
      </c>
      <c r="H2279">
        <v>1980</v>
      </c>
      <c r="I2279">
        <v>657</v>
      </c>
      <c r="J2279">
        <v>70.537000000000006</v>
      </c>
      <c r="K2279">
        <v>75.084999999999994</v>
      </c>
      <c r="L2279">
        <v>4.5487388662282999</v>
      </c>
      <c r="M2279">
        <v>2.92011204325592E-3</v>
      </c>
      <c r="N2279">
        <v>7.5002538538870702</v>
      </c>
      <c r="O2279">
        <v>1.15831641396295</v>
      </c>
      <c r="P2279">
        <v>3.4832298815051698E-6</v>
      </c>
      <c r="Q2279">
        <v>2.7934566457775097E-4</v>
      </c>
    </row>
    <row r="2280" spans="1:17" ht="15" x14ac:dyDescent="0.25">
      <c r="A2280" t="s">
        <v>14391</v>
      </c>
      <c r="B2280" t="s">
        <v>1273</v>
      </c>
      <c r="C2280">
        <v>46212393</v>
      </c>
      <c r="D2280">
        <v>46214393</v>
      </c>
      <c r="E2280" t="s">
        <v>24</v>
      </c>
      <c r="F2280">
        <v>209</v>
      </c>
      <c r="G2280">
        <v>923</v>
      </c>
      <c r="H2280">
        <v>303</v>
      </c>
      <c r="I2280">
        <v>1004</v>
      </c>
      <c r="J2280">
        <v>18.463000000000001</v>
      </c>
      <c r="K2280">
        <v>23.183</v>
      </c>
      <c r="L2280">
        <v>4.7199639884179003</v>
      </c>
      <c r="M2280">
        <v>1.5997061297604399E-2</v>
      </c>
      <c r="N2280">
        <v>-0.60222978332624899</v>
      </c>
      <c r="O2280">
        <v>3.0114993897345799</v>
      </c>
      <c r="P2280">
        <v>0.126463014694295</v>
      </c>
      <c r="Q2280">
        <v>0.63556682725664404</v>
      </c>
    </row>
    <row r="2281" spans="1:17" ht="15" x14ac:dyDescent="0.25">
      <c r="A2281" t="s">
        <v>14392</v>
      </c>
      <c r="B2281" t="s">
        <v>1273</v>
      </c>
      <c r="C2281">
        <v>46373714</v>
      </c>
      <c r="D2281">
        <v>46375714</v>
      </c>
      <c r="E2281" t="s">
        <v>20</v>
      </c>
      <c r="F2281">
        <v>995</v>
      </c>
      <c r="G2281">
        <v>45</v>
      </c>
      <c r="H2281">
        <v>1325</v>
      </c>
      <c r="I2281">
        <v>31</v>
      </c>
      <c r="J2281">
        <v>95.673000000000002</v>
      </c>
      <c r="K2281">
        <v>97.713999999999999</v>
      </c>
      <c r="L2281">
        <v>2.0407873837077002</v>
      </c>
      <c r="M2281">
        <v>2.1464672589557199E-2</v>
      </c>
      <c r="N2281">
        <v>-0.45890467174876898</v>
      </c>
      <c r="O2281">
        <v>5.7196756630667904</v>
      </c>
      <c r="P2281">
        <v>9.4376015328380899E-2</v>
      </c>
      <c r="Q2281">
        <v>0.54314421822454195</v>
      </c>
    </row>
    <row r="2282" spans="1:17" ht="15" x14ac:dyDescent="0.25">
      <c r="A2282" t="s">
        <v>14393</v>
      </c>
      <c r="B2282" t="s">
        <v>1273</v>
      </c>
      <c r="C2282">
        <v>46476168</v>
      </c>
      <c r="D2282">
        <v>46478168</v>
      </c>
      <c r="E2282" t="s">
        <v>20</v>
      </c>
      <c r="F2282">
        <v>146</v>
      </c>
      <c r="G2282">
        <v>632</v>
      </c>
      <c r="H2282">
        <v>198</v>
      </c>
      <c r="I2282">
        <v>605</v>
      </c>
      <c r="J2282">
        <v>18.765999999999998</v>
      </c>
      <c r="K2282">
        <v>24.658000000000001</v>
      </c>
      <c r="L2282">
        <v>5.8914674085290999</v>
      </c>
      <c r="M2282">
        <v>1.7527276426270201E-2</v>
      </c>
      <c r="N2282">
        <v>-1.58107041064497</v>
      </c>
      <c r="O2282">
        <v>0.64556654436731997</v>
      </c>
      <c r="P2282">
        <v>2.6517213911533902E-2</v>
      </c>
      <c r="Q2282">
        <v>0.25339773101462498</v>
      </c>
    </row>
    <row r="2283" spans="1:17" ht="15" x14ac:dyDescent="0.25">
      <c r="A2283" t="s">
        <v>14394</v>
      </c>
      <c r="B2283" t="s">
        <v>1273</v>
      </c>
      <c r="C2283">
        <v>46529454</v>
      </c>
      <c r="D2283">
        <v>46531454</v>
      </c>
      <c r="E2283" t="s">
        <v>24</v>
      </c>
      <c r="F2283">
        <v>515</v>
      </c>
      <c r="G2283">
        <v>146</v>
      </c>
      <c r="H2283">
        <v>673</v>
      </c>
      <c r="I2283">
        <v>128</v>
      </c>
      <c r="J2283">
        <v>77.912000000000006</v>
      </c>
      <c r="K2283">
        <v>84.02</v>
      </c>
      <c r="L2283">
        <v>6.1077208708479001</v>
      </c>
      <c r="M2283">
        <v>1.1840400103236901E-2</v>
      </c>
      <c r="N2283">
        <v>-5.1254824061038698E-15</v>
      </c>
      <c r="O2283">
        <v>-3.9108576074144299</v>
      </c>
      <c r="P2283">
        <v>1</v>
      </c>
      <c r="Q2283">
        <v>1</v>
      </c>
    </row>
    <row r="2284" spans="1:17" ht="15" x14ac:dyDescent="0.25">
      <c r="A2284" t="s">
        <v>14395</v>
      </c>
      <c r="B2284" t="s">
        <v>1273</v>
      </c>
      <c r="C2284">
        <v>46618248</v>
      </c>
      <c r="D2284">
        <v>46620248</v>
      </c>
      <c r="E2284" t="s">
        <v>24</v>
      </c>
      <c r="F2284">
        <v>188</v>
      </c>
      <c r="G2284">
        <v>942</v>
      </c>
      <c r="H2284">
        <v>248</v>
      </c>
      <c r="I2284">
        <v>913</v>
      </c>
      <c r="J2284">
        <v>16.637</v>
      </c>
      <c r="K2284">
        <v>21.361000000000001</v>
      </c>
      <c r="L2284">
        <v>4.7237276379075004</v>
      </c>
      <c r="M2284">
        <v>1.4791259645662099E-2</v>
      </c>
      <c r="N2284">
        <v>-0.23507915230135801</v>
      </c>
      <c r="O2284">
        <v>8.6038845487941096</v>
      </c>
      <c r="P2284">
        <v>0.39887883749916803</v>
      </c>
      <c r="Q2284">
        <v>1</v>
      </c>
    </row>
    <row r="2285" spans="1:17" ht="15" x14ac:dyDescent="0.25">
      <c r="A2285" t="s">
        <v>14396</v>
      </c>
      <c r="B2285" t="s">
        <v>1273</v>
      </c>
      <c r="C2285">
        <v>46725036</v>
      </c>
      <c r="D2285">
        <v>46727036</v>
      </c>
      <c r="E2285" t="s">
        <v>20</v>
      </c>
      <c r="F2285">
        <v>907</v>
      </c>
      <c r="G2285">
        <v>678</v>
      </c>
      <c r="H2285">
        <v>1021</v>
      </c>
      <c r="I2285">
        <v>537</v>
      </c>
      <c r="J2285">
        <v>57.223999999999997</v>
      </c>
      <c r="K2285">
        <v>65.533000000000001</v>
      </c>
      <c r="L2285">
        <v>8.3087595113041992</v>
      </c>
      <c r="M2285">
        <v>2.20440051330952E-5</v>
      </c>
      <c r="N2285">
        <v>0.755839062647225</v>
      </c>
      <c r="O2285">
        <v>5.3594731803511202</v>
      </c>
      <c r="P2285">
        <v>4.9830411485635804E-3</v>
      </c>
      <c r="Q2285">
        <v>7.8378810818743205E-2</v>
      </c>
    </row>
    <row r="2286" spans="1:17" ht="15" x14ac:dyDescent="0.25">
      <c r="A2286" t="s">
        <v>14397</v>
      </c>
      <c r="B2286" t="s">
        <v>1273</v>
      </c>
      <c r="C2286">
        <v>46900336</v>
      </c>
      <c r="D2286">
        <v>46902336</v>
      </c>
      <c r="E2286" t="s">
        <v>20</v>
      </c>
      <c r="F2286">
        <v>78</v>
      </c>
      <c r="G2286">
        <v>326</v>
      </c>
      <c r="H2286">
        <v>209</v>
      </c>
      <c r="I2286">
        <v>447</v>
      </c>
      <c r="J2286">
        <v>19.306999999999999</v>
      </c>
      <c r="K2286">
        <v>31.86</v>
      </c>
      <c r="L2286">
        <v>12.552825404491999</v>
      </c>
      <c r="M2286">
        <v>6.9393486643342503E-5</v>
      </c>
      <c r="N2286">
        <v>-5.1254824061038698E-15</v>
      </c>
      <c r="O2286">
        <v>-3.77033964572029</v>
      </c>
      <c r="P2286">
        <v>1</v>
      </c>
      <c r="Q2286">
        <v>1</v>
      </c>
    </row>
    <row r="2287" spans="1:17" ht="15" x14ac:dyDescent="0.25">
      <c r="A2287" t="s">
        <v>14398</v>
      </c>
      <c r="B2287" t="s">
        <v>1273</v>
      </c>
      <c r="C2287">
        <v>46980406</v>
      </c>
      <c r="D2287">
        <v>46982406</v>
      </c>
      <c r="E2287" t="s">
        <v>20</v>
      </c>
      <c r="F2287">
        <v>0</v>
      </c>
      <c r="G2287">
        <v>38</v>
      </c>
      <c r="H2287">
        <v>15</v>
      </c>
      <c r="I2287">
        <v>40</v>
      </c>
      <c r="J2287">
        <v>0</v>
      </c>
      <c r="K2287">
        <v>27.273</v>
      </c>
      <c r="L2287">
        <v>27.272727272727</v>
      </c>
      <c r="M2287">
        <v>1.5701848853179399E-3</v>
      </c>
      <c r="N2287">
        <v>1.1023992417087201</v>
      </c>
      <c r="O2287">
        <v>0.118786453900481</v>
      </c>
      <c r="P2287">
        <v>8.4144150755591104E-2</v>
      </c>
      <c r="Q2287">
        <v>0.51088845548723405</v>
      </c>
    </row>
    <row r="2288" spans="1:17" ht="15" x14ac:dyDescent="0.25">
      <c r="A2288" t="s">
        <v>6955</v>
      </c>
      <c r="B2288" t="s">
        <v>1273</v>
      </c>
      <c r="C2288">
        <v>46978408</v>
      </c>
      <c r="D2288">
        <v>46980408</v>
      </c>
      <c r="E2288" t="s">
        <v>20</v>
      </c>
      <c r="F2288">
        <v>166</v>
      </c>
      <c r="G2288">
        <v>361</v>
      </c>
      <c r="H2288">
        <v>193</v>
      </c>
      <c r="I2288">
        <v>283</v>
      </c>
      <c r="J2288">
        <v>31.498999999999999</v>
      </c>
      <c r="K2288">
        <v>40.545999999999999</v>
      </c>
      <c r="L2288">
        <v>9.0471672539983992</v>
      </c>
      <c r="M2288">
        <v>1.17000439927172E-2</v>
      </c>
      <c r="N2288">
        <v>-5.1254824061038698E-15</v>
      </c>
      <c r="O2288">
        <v>-3.9108576074144299</v>
      </c>
      <c r="P2288">
        <v>1</v>
      </c>
      <c r="Q2288">
        <v>1</v>
      </c>
    </row>
    <row r="2289" spans="1:17" ht="15" x14ac:dyDescent="0.25">
      <c r="A2289" t="s">
        <v>6959</v>
      </c>
      <c r="B2289" t="s">
        <v>1273</v>
      </c>
      <c r="C2289">
        <v>47039335</v>
      </c>
      <c r="D2289">
        <v>47041335</v>
      </c>
      <c r="E2289" t="s">
        <v>24</v>
      </c>
      <c r="F2289">
        <v>84</v>
      </c>
      <c r="G2289">
        <v>318</v>
      </c>
      <c r="H2289">
        <v>174</v>
      </c>
      <c r="I2289">
        <v>222</v>
      </c>
      <c r="J2289">
        <v>20.896000000000001</v>
      </c>
      <c r="K2289">
        <v>43.939</v>
      </c>
      <c r="L2289">
        <v>23.043871551334</v>
      </c>
      <c r="M2289">
        <v>1.17951898281517E-10</v>
      </c>
      <c r="N2289">
        <v>-5.1254824061038698E-15</v>
      </c>
      <c r="O2289">
        <v>-2.7214008319596301</v>
      </c>
      <c r="P2289">
        <v>1</v>
      </c>
      <c r="Q2289">
        <v>1</v>
      </c>
    </row>
    <row r="2290" spans="1:17" ht="15" x14ac:dyDescent="0.25">
      <c r="A2290" t="s">
        <v>14399</v>
      </c>
      <c r="B2290" t="s">
        <v>1273</v>
      </c>
      <c r="C2290">
        <v>47193397</v>
      </c>
      <c r="D2290">
        <v>47195397</v>
      </c>
      <c r="E2290" t="s">
        <v>24</v>
      </c>
      <c r="F2290">
        <v>70</v>
      </c>
      <c r="G2290">
        <v>96</v>
      </c>
      <c r="H2290">
        <v>153</v>
      </c>
      <c r="I2290">
        <v>129</v>
      </c>
      <c r="J2290">
        <v>42.168999999999997</v>
      </c>
      <c r="K2290">
        <v>54.255000000000003</v>
      </c>
      <c r="L2290">
        <v>12.086644450141</v>
      </c>
      <c r="M2290">
        <v>4.0767609416098201E-2</v>
      </c>
      <c r="N2290">
        <v>-5.1254824061038698E-15</v>
      </c>
      <c r="O2290">
        <v>-3.9108576074144299</v>
      </c>
      <c r="P2290">
        <v>1</v>
      </c>
      <c r="Q2290">
        <v>1</v>
      </c>
    </row>
    <row r="2291" spans="1:17" ht="15" x14ac:dyDescent="0.25">
      <c r="A2291" t="s">
        <v>6967</v>
      </c>
      <c r="B2291" t="s">
        <v>1273</v>
      </c>
      <c r="C2291">
        <v>47250211</v>
      </c>
      <c r="D2291">
        <v>47252211</v>
      </c>
      <c r="E2291" t="s">
        <v>20</v>
      </c>
      <c r="F2291">
        <v>45</v>
      </c>
      <c r="G2291">
        <v>472</v>
      </c>
      <c r="H2291">
        <v>244</v>
      </c>
      <c r="I2291">
        <v>519</v>
      </c>
      <c r="J2291">
        <v>8.7040000000000006</v>
      </c>
      <c r="K2291">
        <v>31.978999999999999</v>
      </c>
      <c r="L2291">
        <v>23.274968248615998</v>
      </c>
      <c r="M2291">
        <v>1.41330727795803E-22</v>
      </c>
      <c r="N2291">
        <v>0.60342762602442401</v>
      </c>
      <c r="O2291">
        <v>7.1009984472860204</v>
      </c>
      <c r="P2291">
        <v>4.8481080385220497E-2</v>
      </c>
      <c r="Q2291">
        <v>0.37044889622272298</v>
      </c>
    </row>
    <row r="2292" spans="1:17" ht="15" x14ac:dyDescent="0.25">
      <c r="A2292" t="s">
        <v>6968</v>
      </c>
      <c r="B2292" t="s">
        <v>1273</v>
      </c>
      <c r="C2292">
        <v>47252499</v>
      </c>
      <c r="D2292">
        <v>47254499</v>
      </c>
      <c r="E2292" t="s">
        <v>24</v>
      </c>
      <c r="F2292">
        <v>96</v>
      </c>
      <c r="G2292">
        <v>684</v>
      </c>
      <c r="H2292">
        <v>304</v>
      </c>
      <c r="I2292">
        <v>525</v>
      </c>
      <c r="J2292">
        <v>12.308</v>
      </c>
      <c r="K2292">
        <v>36.670999999999999</v>
      </c>
      <c r="L2292">
        <v>24.362995267700001</v>
      </c>
      <c r="M2292">
        <v>1.4794420677178399E-28</v>
      </c>
      <c r="N2292">
        <v>-5.1254824061038698E-15</v>
      </c>
      <c r="O2292">
        <v>-3.47556535645503</v>
      </c>
      <c r="P2292">
        <v>1</v>
      </c>
      <c r="Q2292">
        <v>1</v>
      </c>
    </row>
    <row r="2293" spans="1:17" ht="15" x14ac:dyDescent="0.25">
      <c r="A2293" t="s">
        <v>14400</v>
      </c>
      <c r="B2293" t="s">
        <v>1273</v>
      </c>
      <c r="C2293">
        <v>47262980</v>
      </c>
      <c r="D2293">
        <v>47264980</v>
      </c>
      <c r="E2293" t="s">
        <v>20</v>
      </c>
      <c r="F2293">
        <v>253</v>
      </c>
      <c r="G2293">
        <v>762</v>
      </c>
      <c r="H2293">
        <v>399</v>
      </c>
      <c r="I2293">
        <v>577</v>
      </c>
      <c r="J2293">
        <v>24.925999999999998</v>
      </c>
      <c r="K2293">
        <v>40.881</v>
      </c>
      <c r="L2293">
        <v>15.955039166599001</v>
      </c>
      <c r="M2293">
        <v>1.4453259310017199E-12</v>
      </c>
      <c r="N2293">
        <v>0.10068686977588499</v>
      </c>
      <c r="O2293">
        <v>5.3943918580292696</v>
      </c>
      <c r="P2293">
        <v>0.79207240543963398</v>
      </c>
      <c r="Q2293">
        <v>1</v>
      </c>
    </row>
    <row r="2294" spans="1:17" ht="15" x14ac:dyDescent="0.25">
      <c r="A2294" t="s">
        <v>14401</v>
      </c>
      <c r="B2294" t="s">
        <v>1273</v>
      </c>
      <c r="C2294">
        <v>47262207</v>
      </c>
      <c r="D2294">
        <v>47264207</v>
      </c>
      <c r="E2294" t="s">
        <v>24</v>
      </c>
      <c r="F2294">
        <v>250</v>
      </c>
      <c r="G2294">
        <v>603</v>
      </c>
      <c r="H2294">
        <v>399</v>
      </c>
      <c r="I2294">
        <v>523</v>
      </c>
      <c r="J2294">
        <v>29.308</v>
      </c>
      <c r="K2294">
        <v>43.274999999999999</v>
      </c>
      <c r="L2294">
        <v>13.967164505522</v>
      </c>
      <c r="M2294">
        <v>2.6534691129244099E-8</v>
      </c>
      <c r="N2294">
        <v>-5.1254824061038698E-15</v>
      </c>
      <c r="O2294">
        <v>-3.9108576074144299</v>
      </c>
      <c r="P2294">
        <v>1</v>
      </c>
      <c r="Q2294">
        <v>1</v>
      </c>
    </row>
    <row r="2295" spans="1:17" ht="15" x14ac:dyDescent="0.25">
      <c r="A2295" t="s">
        <v>6975</v>
      </c>
      <c r="B2295" t="s">
        <v>1273</v>
      </c>
      <c r="C2295">
        <v>47343167</v>
      </c>
      <c r="D2295">
        <v>47345167</v>
      </c>
      <c r="E2295" t="s">
        <v>20</v>
      </c>
      <c r="F2295">
        <v>56</v>
      </c>
      <c r="G2295">
        <v>560</v>
      </c>
      <c r="H2295">
        <v>79</v>
      </c>
      <c r="I2295">
        <v>469</v>
      </c>
      <c r="J2295">
        <v>9.0909999999999993</v>
      </c>
      <c r="K2295">
        <v>14.416</v>
      </c>
      <c r="L2295">
        <v>5.3251493032515</v>
      </c>
      <c r="M2295">
        <v>1.9680781152546501E-2</v>
      </c>
      <c r="N2295">
        <v>-5.2786965845006299E-2</v>
      </c>
      <c r="O2295">
        <v>-0.59001911090317705</v>
      </c>
      <c r="P2295">
        <v>1</v>
      </c>
      <c r="Q2295">
        <v>1</v>
      </c>
    </row>
    <row r="2296" spans="1:17" ht="15" x14ac:dyDescent="0.25">
      <c r="A2296" t="s">
        <v>6976</v>
      </c>
      <c r="B2296" t="s">
        <v>1273</v>
      </c>
      <c r="C2296">
        <v>47379915</v>
      </c>
      <c r="D2296">
        <v>47381915</v>
      </c>
      <c r="E2296" t="s">
        <v>20</v>
      </c>
      <c r="F2296">
        <v>95</v>
      </c>
      <c r="G2296">
        <v>445</v>
      </c>
      <c r="H2296">
        <v>166</v>
      </c>
      <c r="I2296">
        <v>533</v>
      </c>
      <c r="J2296">
        <v>17.593</v>
      </c>
      <c r="K2296">
        <v>23.748000000000001</v>
      </c>
      <c r="L2296">
        <v>6.1556191384518</v>
      </c>
      <c r="M2296">
        <v>2.8495724259986598E-2</v>
      </c>
      <c r="N2296">
        <v>4.5505034375522797</v>
      </c>
      <c r="O2296">
        <v>3.9447382979235899</v>
      </c>
      <c r="P2296">
        <v>7.8474507723603695E-8</v>
      </c>
      <c r="Q2296">
        <v>1.2994797186379E-5</v>
      </c>
    </row>
    <row r="2297" spans="1:17" ht="15" x14ac:dyDescent="0.25">
      <c r="A2297" t="s">
        <v>14402</v>
      </c>
      <c r="B2297" t="s">
        <v>1273</v>
      </c>
      <c r="C2297">
        <v>47375027</v>
      </c>
      <c r="D2297">
        <v>47377027</v>
      </c>
      <c r="E2297" t="s">
        <v>24</v>
      </c>
      <c r="F2297">
        <v>22</v>
      </c>
      <c r="G2297">
        <v>507</v>
      </c>
      <c r="H2297">
        <v>37</v>
      </c>
      <c r="I2297">
        <v>415</v>
      </c>
      <c r="J2297">
        <v>4.1589999999999998</v>
      </c>
      <c r="K2297">
        <v>8.1859999999999999</v>
      </c>
      <c r="L2297">
        <v>4.0270505378322996</v>
      </c>
      <c r="M2297">
        <v>3.0453098106133499E-2</v>
      </c>
      <c r="N2297">
        <v>3.1159868216297002</v>
      </c>
      <c r="O2297">
        <v>-3.68873684730187</v>
      </c>
      <c r="P2297">
        <v>0.393899606901773</v>
      </c>
      <c r="Q2297">
        <v>1</v>
      </c>
    </row>
    <row r="2298" spans="1:17" ht="15" x14ac:dyDescent="0.25">
      <c r="A2298" t="s">
        <v>14403</v>
      </c>
      <c r="B2298" t="s">
        <v>1273</v>
      </c>
      <c r="C2298">
        <v>47524110</v>
      </c>
      <c r="D2298">
        <v>47526110</v>
      </c>
      <c r="E2298" t="s">
        <v>20</v>
      </c>
      <c r="F2298">
        <v>293</v>
      </c>
      <c r="G2298">
        <v>456</v>
      </c>
      <c r="H2298">
        <v>324</v>
      </c>
      <c r="I2298">
        <v>389</v>
      </c>
      <c r="J2298">
        <v>39.119</v>
      </c>
      <c r="K2298">
        <v>45.442</v>
      </c>
      <c r="L2298">
        <v>6.3229701312830002</v>
      </c>
      <c r="M2298">
        <v>4.1434355453377703E-2</v>
      </c>
      <c r="N2298">
        <v>-5.1254824061038698E-15</v>
      </c>
      <c r="O2298">
        <v>-3.9108576074144299</v>
      </c>
      <c r="P2298">
        <v>1</v>
      </c>
      <c r="Q2298">
        <v>1</v>
      </c>
    </row>
    <row r="2299" spans="1:17" ht="15" x14ac:dyDescent="0.25">
      <c r="A2299" t="s">
        <v>14404</v>
      </c>
      <c r="B2299" t="s">
        <v>1273</v>
      </c>
      <c r="C2299">
        <v>47588042</v>
      </c>
      <c r="D2299">
        <v>47590042</v>
      </c>
      <c r="E2299" t="s">
        <v>24</v>
      </c>
      <c r="F2299">
        <v>586</v>
      </c>
      <c r="G2299">
        <v>225</v>
      </c>
      <c r="H2299">
        <v>670</v>
      </c>
      <c r="I2299">
        <v>188</v>
      </c>
      <c r="J2299">
        <v>72.256</v>
      </c>
      <c r="K2299">
        <v>78.088999999999999</v>
      </c>
      <c r="L2299">
        <v>5.8321045990589999</v>
      </c>
      <c r="M2299">
        <v>2.1337676040527401E-2</v>
      </c>
      <c r="N2299">
        <v>-5.1254824061038698E-15</v>
      </c>
      <c r="O2299">
        <v>-3.9108576074144299</v>
      </c>
      <c r="P2299">
        <v>1</v>
      </c>
      <c r="Q2299">
        <v>1</v>
      </c>
    </row>
    <row r="2300" spans="1:17" ht="15" x14ac:dyDescent="0.25">
      <c r="A2300" t="s">
        <v>14405</v>
      </c>
      <c r="B2300" t="s">
        <v>1273</v>
      </c>
      <c r="C2300">
        <v>47661781</v>
      </c>
      <c r="D2300">
        <v>47663781</v>
      </c>
      <c r="E2300" t="s">
        <v>24</v>
      </c>
      <c r="F2300">
        <v>40</v>
      </c>
      <c r="G2300">
        <v>482</v>
      </c>
      <c r="H2300">
        <v>74</v>
      </c>
      <c r="I2300">
        <v>482</v>
      </c>
      <c r="J2300">
        <v>7.6630000000000003</v>
      </c>
      <c r="K2300">
        <v>13.308999999999999</v>
      </c>
      <c r="L2300">
        <v>5.6465172689434997</v>
      </c>
      <c r="M2300">
        <v>1.12189115466249E-2</v>
      </c>
      <c r="N2300">
        <v>-0.53564689801000398</v>
      </c>
      <c r="O2300">
        <v>4.8112787929747904</v>
      </c>
      <c r="P2300">
        <v>0.137519629634447</v>
      </c>
      <c r="Q2300">
        <v>0.66452564918977697</v>
      </c>
    </row>
    <row r="2301" spans="1:17" ht="15" x14ac:dyDescent="0.25">
      <c r="A2301" t="s">
        <v>14406</v>
      </c>
      <c r="B2301" t="s">
        <v>1273</v>
      </c>
      <c r="C2301">
        <v>47682730</v>
      </c>
      <c r="D2301">
        <v>47684730</v>
      </c>
      <c r="E2301" t="s">
        <v>24</v>
      </c>
      <c r="F2301">
        <v>167</v>
      </c>
      <c r="G2301">
        <v>501</v>
      </c>
      <c r="H2301">
        <v>263</v>
      </c>
      <c r="I2301">
        <v>496</v>
      </c>
      <c r="J2301">
        <v>25</v>
      </c>
      <c r="K2301">
        <v>34.651000000000003</v>
      </c>
      <c r="L2301">
        <v>9.6508563899867994</v>
      </c>
      <c r="M2301">
        <v>5.9223320445055605E-4</v>
      </c>
      <c r="N2301">
        <v>0.18424492977217699</v>
      </c>
      <c r="O2301">
        <v>6.8025308803763904</v>
      </c>
      <c r="P2301">
        <v>0.62405013796569198</v>
      </c>
      <c r="Q2301">
        <v>1</v>
      </c>
    </row>
    <row r="2302" spans="1:17" ht="15" x14ac:dyDescent="0.25">
      <c r="A2302" t="s">
        <v>14407</v>
      </c>
      <c r="B2302" t="s">
        <v>1273</v>
      </c>
      <c r="C2302">
        <v>47697026</v>
      </c>
      <c r="D2302">
        <v>47699026</v>
      </c>
      <c r="E2302" t="s">
        <v>20</v>
      </c>
      <c r="F2302">
        <v>214</v>
      </c>
      <c r="G2302">
        <v>120</v>
      </c>
      <c r="H2302">
        <v>207</v>
      </c>
      <c r="I2302">
        <v>74</v>
      </c>
      <c r="J2302">
        <v>64.072000000000003</v>
      </c>
      <c r="K2302">
        <v>73.665000000000006</v>
      </c>
      <c r="L2302">
        <v>9.5936241396211006</v>
      </c>
      <c r="M2302">
        <v>3.4023703327684701E-2</v>
      </c>
      <c r="N2302">
        <v>4.4320430046549699</v>
      </c>
      <c r="O2302">
        <v>0.50580091331079802</v>
      </c>
      <c r="P2302">
        <v>4.7592553719414702E-3</v>
      </c>
      <c r="Q2302">
        <v>7.61325633409701E-2</v>
      </c>
    </row>
    <row r="2303" spans="1:17" ht="15" x14ac:dyDescent="0.25">
      <c r="A2303" t="s">
        <v>14408</v>
      </c>
      <c r="B2303" t="s">
        <v>1273</v>
      </c>
      <c r="C2303">
        <v>47707680</v>
      </c>
      <c r="D2303">
        <v>47709680</v>
      </c>
      <c r="E2303" t="s">
        <v>24</v>
      </c>
      <c r="F2303">
        <v>237</v>
      </c>
      <c r="G2303">
        <v>402</v>
      </c>
      <c r="H2303">
        <v>346</v>
      </c>
      <c r="I2303">
        <v>412</v>
      </c>
      <c r="J2303">
        <v>37.088999999999999</v>
      </c>
      <c r="K2303">
        <v>45.646000000000001</v>
      </c>
      <c r="L2303">
        <v>8.5572361167886992</v>
      </c>
      <c r="M2303">
        <v>5.9589946328200399E-3</v>
      </c>
      <c r="N2303">
        <v>0.12140893419760999</v>
      </c>
      <c r="O2303">
        <v>4.4505353644095598</v>
      </c>
      <c r="P2303">
        <v>0.73738589663270904</v>
      </c>
      <c r="Q2303">
        <v>1</v>
      </c>
    </row>
    <row r="2304" spans="1:17" ht="15" x14ac:dyDescent="0.25">
      <c r="A2304" t="s">
        <v>14409</v>
      </c>
      <c r="B2304" t="s">
        <v>1273</v>
      </c>
      <c r="C2304">
        <v>47834979</v>
      </c>
      <c r="D2304">
        <v>47836979</v>
      </c>
      <c r="E2304" t="s">
        <v>20</v>
      </c>
      <c r="F2304">
        <v>119</v>
      </c>
      <c r="G2304">
        <v>880</v>
      </c>
      <c r="H2304">
        <v>161</v>
      </c>
      <c r="I2304">
        <v>780</v>
      </c>
      <c r="J2304">
        <v>11.912000000000001</v>
      </c>
      <c r="K2304">
        <v>17.109000000000002</v>
      </c>
      <c r="L2304">
        <v>5.1975461114675001</v>
      </c>
      <c r="M2304">
        <v>5.5917127092439296E-3</v>
      </c>
      <c r="N2304">
        <v>0.81736858025775605</v>
      </c>
      <c r="O2304">
        <v>5.2511071723791503</v>
      </c>
      <c r="P2304">
        <v>3.218569234713E-2</v>
      </c>
      <c r="Q2304">
        <v>0.28631072551528403</v>
      </c>
    </row>
    <row r="2305" spans="1:17" ht="15" x14ac:dyDescent="0.25">
      <c r="A2305" t="s">
        <v>6991</v>
      </c>
      <c r="B2305" t="s">
        <v>1273</v>
      </c>
      <c r="C2305">
        <v>47902776</v>
      </c>
      <c r="D2305">
        <v>47904776</v>
      </c>
      <c r="E2305" t="s">
        <v>24</v>
      </c>
      <c r="F2305">
        <v>561</v>
      </c>
      <c r="G2305">
        <v>289</v>
      </c>
      <c r="H2305">
        <v>621</v>
      </c>
      <c r="I2305">
        <v>243</v>
      </c>
      <c r="J2305">
        <v>66</v>
      </c>
      <c r="K2305">
        <v>71.875</v>
      </c>
      <c r="L2305">
        <v>5.875</v>
      </c>
      <c r="M2305">
        <v>2.7978135980251801E-2</v>
      </c>
      <c r="N2305">
        <v>4.0098823157466397</v>
      </c>
      <c r="O2305">
        <v>1.04993960548182</v>
      </c>
      <c r="P2305">
        <v>7.3390653248546402E-4</v>
      </c>
      <c r="Q2305">
        <v>1.8639994485781498E-2</v>
      </c>
    </row>
    <row r="2306" spans="1:17" ht="15" x14ac:dyDescent="0.25">
      <c r="A2306" t="s">
        <v>14410</v>
      </c>
      <c r="B2306" t="s">
        <v>1273</v>
      </c>
      <c r="C2306">
        <v>48038528</v>
      </c>
      <c r="D2306">
        <v>48040528</v>
      </c>
      <c r="E2306" t="s">
        <v>24</v>
      </c>
      <c r="F2306">
        <v>1102</v>
      </c>
      <c r="G2306">
        <v>659</v>
      </c>
      <c r="H2306">
        <v>1275</v>
      </c>
      <c r="I2306">
        <v>634</v>
      </c>
      <c r="J2306">
        <v>62.578000000000003</v>
      </c>
      <c r="K2306">
        <v>66.789000000000001</v>
      </c>
      <c r="L2306">
        <v>4.2108140732696002</v>
      </c>
      <c r="M2306">
        <v>2.48065930553025E-2</v>
      </c>
      <c r="N2306">
        <v>-5.9958148152879601E-2</v>
      </c>
      <c r="O2306">
        <v>0.71386993200878202</v>
      </c>
      <c r="P2306">
        <v>0.93952846076120899</v>
      </c>
      <c r="Q2306">
        <v>1</v>
      </c>
    </row>
    <row r="2307" spans="1:17" ht="15" x14ac:dyDescent="0.25">
      <c r="A2307" t="s">
        <v>14411</v>
      </c>
      <c r="B2307" t="s">
        <v>1273</v>
      </c>
      <c r="C2307">
        <v>48096503</v>
      </c>
      <c r="D2307">
        <v>48098503</v>
      </c>
      <c r="E2307" t="s">
        <v>20</v>
      </c>
      <c r="F2307">
        <v>7</v>
      </c>
      <c r="G2307">
        <v>277</v>
      </c>
      <c r="H2307">
        <v>17</v>
      </c>
      <c r="I2307">
        <v>202</v>
      </c>
      <c r="J2307">
        <v>2.4649999999999999</v>
      </c>
      <c r="K2307">
        <v>7.7629999999999999</v>
      </c>
      <c r="L2307">
        <v>5.2977683452311997</v>
      </c>
      <c r="M2307">
        <v>2.9957142019794599E-2</v>
      </c>
      <c r="N2307">
        <v>0.99953132351706897</v>
      </c>
      <c r="O2307">
        <v>6.85401208779414</v>
      </c>
      <c r="P2307">
        <v>6.0636099668431699E-3</v>
      </c>
      <c r="Q2307">
        <v>8.9584139320134898E-2</v>
      </c>
    </row>
    <row r="2308" spans="1:17" ht="15" x14ac:dyDescent="0.25">
      <c r="A2308" t="s">
        <v>14412</v>
      </c>
      <c r="B2308" t="s">
        <v>1273</v>
      </c>
      <c r="C2308">
        <v>48117864</v>
      </c>
      <c r="D2308">
        <v>48119864</v>
      </c>
      <c r="E2308" t="s">
        <v>20</v>
      </c>
      <c r="F2308">
        <v>875</v>
      </c>
      <c r="G2308">
        <v>178</v>
      </c>
      <c r="H2308">
        <v>1017</v>
      </c>
      <c r="I2308">
        <v>150</v>
      </c>
      <c r="J2308">
        <v>83.096000000000004</v>
      </c>
      <c r="K2308">
        <v>87.147000000000006</v>
      </c>
      <c r="L2308">
        <v>4.0506131337321998</v>
      </c>
      <c r="M2308">
        <v>2.6238034597565199E-2</v>
      </c>
      <c r="N2308">
        <v>0.15543796247479399</v>
      </c>
      <c r="O2308">
        <v>4.2840754181241802</v>
      </c>
      <c r="P2308">
        <v>0.62008663096271799</v>
      </c>
      <c r="Q2308">
        <v>1</v>
      </c>
    </row>
    <row r="2309" spans="1:17" ht="15" x14ac:dyDescent="0.25">
      <c r="A2309" t="s">
        <v>14413</v>
      </c>
      <c r="B2309" t="s">
        <v>1273</v>
      </c>
      <c r="C2309">
        <v>48190397</v>
      </c>
      <c r="D2309">
        <v>48192397</v>
      </c>
      <c r="E2309" t="s">
        <v>24</v>
      </c>
      <c r="F2309">
        <v>40</v>
      </c>
      <c r="G2309">
        <v>281</v>
      </c>
      <c r="H2309">
        <v>79</v>
      </c>
      <c r="I2309">
        <v>258</v>
      </c>
      <c r="J2309">
        <v>12.461</v>
      </c>
      <c r="K2309">
        <v>23.442</v>
      </c>
      <c r="L2309">
        <v>10.981077308485</v>
      </c>
      <c r="M2309">
        <v>1.53908956312652E-3</v>
      </c>
      <c r="N2309">
        <v>0.19185160742177099</v>
      </c>
      <c r="O2309">
        <v>0.34444902632353702</v>
      </c>
      <c r="P2309">
        <v>0.79193888225494602</v>
      </c>
      <c r="Q2309">
        <v>1</v>
      </c>
    </row>
    <row r="2310" spans="1:17" ht="15" x14ac:dyDescent="0.25">
      <c r="A2310" t="s">
        <v>6997</v>
      </c>
      <c r="B2310" t="s">
        <v>1273</v>
      </c>
      <c r="C2310">
        <v>48252321</v>
      </c>
      <c r="D2310">
        <v>48254321</v>
      </c>
      <c r="E2310" t="s">
        <v>20</v>
      </c>
      <c r="F2310">
        <v>722</v>
      </c>
      <c r="G2310">
        <v>146</v>
      </c>
      <c r="H2310">
        <v>898</v>
      </c>
      <c r="I2310">
        <v>121</v>
      </c>
      <c r="J2310">
        <v>83.18</v>
      </c>
      <c r="K2310">
        <v>88.126000000000005</v>
      </c>
      <c r="L2310">
        <v>4.9458898441138999</v>
      </c>
      <c r="M2310">
        <v>9.3690882372281896E-3</v>
      </c>
      <c r="N2310">
        <v>-2.6194300131226101E-3</v>
      </c>
      <c r="O2310">
        <v>5.77274618100732</v>
      </c>
      <c r="P2310">
        <v>0.99382936480865303</v>
      </c>
      <c r="Q2310">
        <v>1</v>
      </c>
    </row>
    <row r="2311" spans="1:17" ht="15" x14ac:dyDescent="0.25">
      <c r="A2311" t="s">
        <v>14414</v>
      </c>
      <c r="B2311" t="s">
        <v>1273</v>
      </c>
      <c r="C2311">
        <v>48432456</v>
      </c>
      <c r="D2311">
        <v>48434456</v>
      </c>
      <c r="E2311" t="s">
        <v>20</v>
      </c>
      <c r="F2311">
        <v>705</v>
      </c>
      <c r="G2311">
        <v>211</v>
      </c>
      <c r="H2311">
        <v>874</v>
      </c>
      <c r="I2311">
        <v>148</v>
      </c>
      <c r="J2311">
        <v>76.965000000000003</v>
      </c>
      <c r="K2311">
        <v>85.519000000000005</v>
      </c>
      <c r="L2311">
        <v>8.5535254958597005</v>
      </c>
      <c r="M2311">
        <v>1.7480706138928501E-5</v>
      </c>
      <c r="N2311">
        <v>-0.20238862135416499</v>
      </c>
      <c r="O2311">
        <v>7.4973202187089996</v>
      </c>
      <c r="P2311">
        <v>0.41400193365535398</v>
      </c>
      <c r="Q2311">
        <v>1</v>
      </c>
    </row>
    <row r="2312" spans="1:17" ht="15" x14ac:dyDescent="0.25">
      <c r="A2312" t="s">
        <v>14415</v>
      </c>
      <c r="B2312" t="s">
        <v>1273</v>
      </c>
      <c r="C2312">
        <v>48445380</v>
      </c>
      <c r="D2312">
        <v>48447380</v>
      </c>
      <c r="E2312" t="s">
        <v>24</v>
      </c>
      <c r="F2312">
        <v>538</v>
      </c>
      <c r="G2312">
        <v>309</v>
      </c>
      <c r="H2312">
        <v>498</v>
      </c>
      <c r="I2312">
        <v>218</v>
      </c>
      <c r="J2312">
        <v>63.518000000000001</v>
      </c>
      <c r="K2312">
        <v>69.552999999999997</v>
      </c>
      <c r="L2312">
        <v>6.0347727437621002</v>
      </c>
      <c r="M2312">
        <v>3.8301979477854402E-2</v>
      </c>
      <c r="N2312">
        <v>-0.52920304619318903</v>
      </c>
      <c r="O2312">
        <v>0.70367976801960397</v>
      </c>
      <c r="P2312">
        <v>0.54718348634370195</v>
      </c>
      <c r="Q2312">
        <v>1</v>
      </c>
    </row>
    <row r="2313" spans="1:17" ht="15" x14ac:dyDescent="0.25">
      <c r="A2313" t="s">
        <v>14416</v>
      </c>
      <c r="B2313" t="s">
        <v>1273</v>
      </c>
      <c r="C2313">
        <v>48476548</v>
      </c>
      <c r="D2313">
        <v>48478548</v>
      </c>
      <c r="E2313" t="s">
        <v>20</v>
      </c>
      <c r="F2313">
        <v>478</v>
      </c>
      <c r="G2313">
        <v>281</v>
      </c>
      <c r="H2313">
        <v>471</v>
      </c>
      <c r="I2313">
        <v>180</v>
      </c>
      <c r="J2313">
        <v>62.978000000000002</v>
      </c>
      <c r="K2313">
        <v>72.349999999999994</v>
      </c>
      <c r="L2313">
        <v>9.3726283067097</v>
      </c>
      <c r="M2313">
        <v>1.3113832549768E-3</v>
      </c>
      <c r="N2313">
        <v>0.528486346486991</v>
      </c>
      <c r="O2313">
        <v>6.4821251145890404</v>
      </c>
      <c r="P2313">
        <v>0.109253593445598</v>
      </c>
      <c r="Q2313">
        <v>0.58955810181022805</v>
      </c>
    </row>
    <row r="2314" spans="1:17" ht="15" x14ac:dyDescent="0.25">
      <c r="A2314" t="s">
        <v>14417</v>
      </c>
      <c r="B2314" t="s">
        <v>1273</v>
      </c>
      <c r="C2314">
        <v>48481837</v>
      </c>
      <c r="D2314">
        <v>48483837</v>
      </c>
      <c r="E2314" t="s">
        <v>20</v>
      </c>
      <c r="F2314">
        <v>438</v>
      </c>
      <c r="G2314">
        <v>426</v>
      </c>
      <c r="H2314">
        <v>512</v>
      </c>
      <c r="I2314">
        <v>367</v>
      </c>
      <c r="J2314">
        <v>50.694000000000003</v>
      </c>
      <c r="K2314">
        <v>58.247999999999998</v>
      </c>
      <c r="L2314">
        <v>7.5535646568069996</v>
      </c>
      <c r="M2314">
        <v>7.5578173823943502E-3</v>
      </c>
      <c r="N2314">
        <v>-1.45237316998909E-2</v>
      </c>
      <c r="O2314">
        <v>6.0351685493353697</v>
      </c>
      <c r="P2314">
        <v>0.95544719036408399</v>
      </c>
      <c r="Q2314">
        <v>1</v>
      </c>
    </row>
    <row r="2315" spans="1:17" ht="15" x14ac:dyDescent="0.25">
      <c r="A2315" t="s">
        <v>14418</v>
      </c>
      <c r="B2315" t="s">
        <v>1273</v>
      </c>
      <c r="C2315">
        <v>48605668</v>
      </c>
      <c r="D2315">
        <v>48607668</v>
      </c>
      <c r="E2315" t="s">
        <v>24</v>
      </c>
      <c r="F2315">
        <v>24</v>
      </c>
      <c r="G2315">
        <v>95</v>
      </c>
      <c r="H2315">
        <v>59</v>
      </c>
      <c r="I2315">
        <v>37</v>
      </c>
      <c r="J2315">
        <v>20.167999999999999</v>
      </c>
      <c r="K2315">
        <v>61.457999999999998</v>
      </c>
      <c r="L2315">
        <v>41.290266106442999</v>
      </c>
      <c r="M2315">
        <v>1.6409958745443699E-8</v>
      </c>
      <c r="N2315">
        <v>0.57217711091544599</v>
      </c>
      <c r="O2315">
        <v>6.0252455305206896</v>
      </c>
      <c r="P2315">
        <v>0.21122938002553099</v>
      </c>
      <c r="Q2315">
        <v>0.82205018122498397</v>
      </c>
    </row>
    <row r="2316" spans="1:17" ht="15" x14ac:dyDescent="0.25">
      <c r="A2316" t="s">
        <v>14419</v>
      </c>
      <c r="B2316" t="s">
        <v>1273</v>
      </c>
      <c r="C2316">
        <v>48624444</v>
      </c>
      <c r="D2316">
        <v>48626444</v>
      </c>
      <c r="E2316" t="s">
        <v>24</v>
      </c>
      <c r="F2316">
        <v>9</v>
      </c>
      <c r="G2316">
        <v>268</v>
      </c>
      <c r="H2316">
        <v>23</v>
      </c>
      <c r="I2316">
        <v>176</v>
      </c>
      <c r="J2316">
        <v>3.2490000000000001</v>
      </c>
      <c r="K2316">
        <v>11.558</v>
      </c>
      <c r="L2316">
        <v>8.3086914717993992</v>
      </c>
      <c r="M2316">
        <v>3.15403014747568E-3</v>
      </c>
      <c r="N2316">
        <v>-5.1254824061038698E-15</v>
      </c>
      <c r="O2316">
        <v>-3.9108576074144299</v>
      </c>
      <c r="P2316">
        <v>1</v>
      </c>
      <c r="Q2316">
        <v>1</v>
      </c>
    </row>
    <row r="2317" spans="1:17" ht="15" x14ac:dyDescent="0.25">
      <c r="A2317" t="s">
        <v>14420</v>
      </c>
      <c r="B2317" t="s">
        <v>1273</v>
      </c>
      <c r="C2317">
        <v>48630347</v>
      </c>
      <c r="D2317">
        <v>48632347</v>
      </c>
      <c r="E2317" t="s">
        <v>20</v>
      </c>
      <c r="F2317">
        <v>46</v>
      </c>
      <c r="G2317">
        <v>582</v>
      </c>
      <c r="H2317">
        <v>83</v>
      </c>
      <c r="I2317">
        <v>494</v>
      </c>
      <c r="J2317">
        <v>7.3250000000000002</v>
      </c>
      <c r="K2317">
        <v>14.385</v>
      </c>
      <c r="L2317">
        <v>7.0599079358420997</v>
      </c>
      <c r="M2317">
        <v>5.8720275935012303E-4</v>
      </c>
      <c r="N2317">
        <v>-5.1254824061038698E-15</v>
      </c>
      <c r="O2317">
        <v>-3.39263362369657</v>
      </c>
      <c r="P2317">
        <v>1</v>
      </c>
      <c r="Q2317">
        <v>1</v>
      </c>
    </row>
    <row r="2318" spans="1:17" ht="15" x14ac:dyDescent="0.25">
      <c r="A2318" t="s">
        <v>7017</v>
      </c>
      <c r="B2318" t="s">
        <v>1273</v>
      </c>
      <c r="C2318">
        <v>48839171</v>
      </c>
      <c r="D2318">
        <v>48841171</v>
      </c>
      <c r="E2318" t="s">
        <v>24</v>
      </c>
      <c r="F2318">
        <v>266</v>
      </c>
      <c r="G2318">
        <v>418</v>
      </c>
      <c r="H2318">
        <v>362</v>
      </c>
      <c r="I2318">
        <v>374</v>
      </c>
      <c r="J2318">
        <v>38.889000000000003</v>
      </c>
      <c r="K2318">
        <v>49.185000000000002</v>
      </c>
      <c r="L2318">
        <v>10.295893719806999</v>
      </c>
      <c r="M2318">
        <v>6.7177367317224101E-4</v>
      </c>
      <c r="N2318">
        <v>-9.4593730756014002E-2</v>
      </c>
      <c r="O2318">
        <v>5.2329091186361802</v>
      </c>
      <c r="P2318">
        <v>0.71393691874263498</v>
      </c>
      <c r="Q2318">
        <v>1</v>
      </c>
    </row>
    <row r="2319" spans="1:17" ht="15" x14ac:dyDescent="0.25">
      <c r="A2319" t="s">
        <v>14421</v>
      </c>
      <c r="B2319" t="s">
        <v>1273</v>
      </c>
      <c r="C2319">
        <v>48848916</v>
      </c>
      <c r="D2319">
        <v>48850916</v>
      </c>
      <c r="E2319" t="s">
        <v>20</v>
      </c>
      <c r="F2319">
        <v>483</v>
      </c>
      <c r="G2319">
        <v>777</v>
      </c>
      <c r="H2319">
        <v>582</v>
      </c>
      <c r="I2319">
        <v>733</v>
      </c>
      <c r="J2319">
        <v>38.332999999999998</v>
      </c>
      <c r="K2319">
        <v>44.259</v>
      </c>
      <c r="L2319">
        <v>5.9252217997464998</v>
      </c>
      <c r="M2319">
        <v>9.5827608205857808E-3</v>
      </c>
      <c r="N2319">
        <v>1.97444003654902</v>
      </c>
      <c r="O2319">
        <v>6.53338323540848</v>
      </c>
      <c r="P2319">
        <v>9.0191739306549001E-4</v>
      </c>
      <c r="Q2319">
        <v>2.1765732208080001E-2</v>
      </c>
    </row>
    <row r="2320" spans="1:17" ht="15" x14ac:dyDescent="0.25">
      <c r="A2320" t="s">
        <v>7022</v>
      </c>
      <c r="B2320" t="s">
        <v>1273</v>
      </c>
      <c r="C2320">
        <v>49049748</v>
      </c>
      <c r="D2320">
        <v>49051748</v>
      </c>
      <c r="E2320" t="s">
        <v>20</v>
      </c>
      <c r="F2320">
        <v>825</v>
      </c>
      <c r="G2320">
        <v>907</v>
      </c>
      <c r="H2320">
        <v>1176</v>
      </c>
      <c r="I2320">
        <v>959</v>
      </c>
      <c r="J2320">
        <v>47.633000000000003</v>
      </c>
      <c r="K2320">
        <v>55.082000000000001</v>
      </c>
      <c r="L2320">
        <v>7.4491727558398999</v>
      </c>
      <c r="M2320">
        <v>4.5751493871757397E-5</v>
      </c>
      <c r="N2320">
        <v>-0.95992971406001304</v>
      </c>
      <c r="O2320">
        <v>5.5908718582925196</v>
      </c>
      <c r="P2320">
        <v>2.20005204803474E-2</v>
      </c>
      <c r="Q2320">
        <v>0.22361881686304699</v>
      </c>
    </row>
    <row r="2321" spans="1:17" ht="15" x14ac:dyDescent="0.25">
      <c r="A2321" t="s">
        <v>14422</v>
      </c>
      <c r="B2321" t="s">
        <v>1273</v>
      </c>
      <c r="C2321">
        <v>49151362</v>
      </c>
      <c r="D2321">
        <v>49153362</v>
      </c>
      <c r="E2321" t="s">
        <v>24</v>
      </c>
      <c r="F2321">
        <v>331</v>
      </c>
      <c r="G2321">
        <v>445</v>
      </c>
      <c r="H2321">
        <v>431</v>
      </c>
      <c r="I2321">
        <v>318</v>
      </c>
      <c r="J2321">
        <v>42.655000000000001</v>
      </c>
      <c r="K2321">
        <v>57.542999999999999</v>
      </c>
      <c r="L2321">
        <v>14.888752012993001</v>
      </c>
      <c r="M2321">
        <v>1.3343414730809501E-7</v>
      </c>
      <c r="N2321">
        <v>0.35655249120961502</v>
      </c>
      <c r="O2321">
        <v>7.5547234840695401</v>
      </c>
      <c r="P2321">
        <v>0.189786012412582</v>
      </c>
      <c r="Q2321">
        <v>0.78277976152827899</v>
      </c>
    </row>
    <row r="2322" spans="1:17" ht="15" x14ac:dyDescent="0.25">
      <c r="A2322" t="s">
        <v>7025</v>
      </c>
      <c r="B2322" t="s">
        <v>1273</v>
      </c>
      <c r="C2322">
        <v>49272064</v>
      </c>
      <c r="D2322">
        <v>49274064</v>
      </c>
      <c r="E2322" t="s">
        <v>20</v>
      </c>
      <c r="F2322">
        <v>301</v>
      </c>
      <c r="G2322">
        <v>661</v>
      </c>
      <c r="H2322">
        <v>392</v>
      </c>
      <c r="I2322">
        <v>584</v>
      </c>
      <c r="J2322">
        <v>31.289000000000001</v>
      </c>
      <c r="K2322">
        <v>40.164000000000001</v>
      </c>
      <c r="L2322">
        <v>8.8749531372482</v>
      </c>
      <c r="M2322">
        <v>3.5945248180017898E-4</v>
      </c>
      <c r="N2322">
        <v>-5.1254824061038698E-15</v>
      </c>
      <c r="O2322">
        <v>-3.6700452420476699</v>
      </c>
      <c r="P2322">
        <v>1</v>
      </c>
      <c r="Q2322">
        <v>1</v>
      </c>
    </row>
    <row r="2323" spans="1:17" ht="15" x14ac:dyDescent="0.25">
      <c r="A2323" t="s">
        <v>14423</v>
      </c>
      <c r="B2323" t="s">
        <v>1273</v>
      </c>
      <c r="C2323">
        <v>49276630</v>
      </c>
      <c r="D2323">
        <v>49278630</v>
      </c>
      <c r="E2323" t="s">
        <v>20</v>
      </c>
      <c r="F2323">
        <v>173</v>
      </c>
      <c r="G2323">
        <v>391</v>
      </c>
      <c r="H2323">
        <v>153</v>
      </c>
      <c r="I2323">
        <v>247</v>
      </c>
      <c r="J2323">
        <v>30.673999999999999</v>
      </c>
      <c r="K2323">
        <v>38.25</v>
      </c>
      <c r="L2323">
        <v>7.5762411347518004</v>
      </c>
      <c r="M2323">
        <v>4.3021432131776803E-2</v>
      </c>
      <c r="N2323">
        <v>-5.1254824061038698E-15</v>
      </c>
      <c r="O2323">
        <v>-3.9108576074144299</v>
      </c>
      <c r="P2323">
        <v>1</v>
      </c>
      <c r="Q2323">
        <v>1</v>
      </c>
    </row>
    <row r="2324" spans="1:17" ht="15" x14ac:dyDescent="0.25">
      <c r="A2324" t="s">
        <v>14424</v>
      </c>
      <c r="B2324" t="s">
        <v>1273</v>
      </c>
      <c r="C2324">
        <v>49337639</v>
      </c>
      <c r="D2324">
        <v>49339639</v>
      </c>
      <c r="E2324" t="s">
        <v>20</v>
      </c>
      <c r="F2324">
        <v>564</v>
      </c>
      <c r="G2324">
        <v>265</v>
      </c>
      <c r="H2324">
        <v>736</v>
      </c>
      <c r="I2324">
        <v>255</v>
      </c>
      <c r="J2324">
        <v>68.034000000000006</v>
      </c>
      <c r="K2324">
        <v>74.268000000000001</v>
      </c>
      <c r="L2324">
        <v>6.2346401083818996</v>
      </c>
      <c r="M2324">
        <v>1.3271850105169101E-2</v>
      </c>
      <c r="N2324">
        <v>2.41890514621964</v>
      </c>
      <c r="O2324">
        <v>1.94270207637976</v>
      </c>
      <c r="P2324">
        <v>1.92690081036123E-3</v>
      </c>
      <c r="Q2324">
        <v>3.9196879792352202E-2</v>
      </c>
    </row>
    <row r="2325" spans="1:17" ht="15" x14ac:dyDescent="0.25">
      <c r="A2325" t="s">
        <v>7028</v>
      </c>
      <c r="B2325" t="s">
        <v>1273</v>
      </c>
      <c r="C2325">
        <v>49377723</v>
      </c>
      <c r="D2325">
        <v>49379723</v>
      </c>
      <c r="E2325" t="s">
        <v>20</v>
      </c>
      <c r="F2325">
        <v>1921</v>
      </c>
      <c r="G2325">
        <v>608</v>
      </c>
      <c r="H2325">
        <v>2471</v>
      </c>
      <c r="I2325">
        <v>608</v>
      </c>
      <c r="J2325">
        <v>75.959000000000003</v>
      </c>
      <c r="K2325">
        <v>80.253</v>
      </c>
      <c r="L2325">
        <v>4.2944519764302997</v>
      </c>
      <c r="M2325">
        <v>7.3825667220072495E-4</v>
      </c>
      <c r="N2325">
        <v>7.6847101839683005E-2</v>
      </c>
      <c r="O2325">
        <v>-1.29654219000588</v>
      </c>
      <c r="P2325">
        <v>1</v>
      </c>
      <c r="Q2325">
        <v>1</v>
      </c>
    </row>
    <row r="2326" spans="1:17" ht="15" x14ac:dyDescent="0.25">
      <c r="A2326" t="s">
        <v>14425</v>
      </c>
      <c r="B2326" t="s">
        <v>1273</v>
      </c>
      <c r="C2326">
        <v>49387823</v>
      </c>
      <c r="D2326">
        <v>49389823</v>
      </c>
      <c r="E2326" t="s">
        <v>20</v>
      </c>
      <c r="F2326">
        <v>133</v>
      </c>
      <c r="G2326">
        <v>325</v>
      </c>
      <c r="H2326">
        <v>135</v>
      </c>
      <c r="I2326">
        <v>110</v>
      </c>
      <c r="J2326">
        <v>29.039000000000001</v>
      </c>
      <c r="K2326">
        <v>55.101999999999997</v>
      </c>
      <c r="L2326">
        <v>26.062739506282998</v>
      </c>
      <c r="M2326">
        <v>5.0102115359397304E-10</v>
      </c>
      <c r="N2326">
        <v>-0.64702130322211204</v>
      </c>
      <c r="O2326">
        <v>2.02778201589022</v>
      </c>
      <c r="P2326">
        <v>0.153114825610313</v>
      </c>
      <c r="Q2326">
        <v>0.70502311637633697</v>
      </c>
    </row>
    <row r="2327" spans="1:17" ht="15" x14ac:dyDescent="0.25">
      <c r="A2327" t="s">
        <v>14426</v>
      </c>
      <c r="B2327" t="s">
        <v>1273</v>
      </c>
      <c r="C2327">
        <v>49388437</v>
      </c>
      <c r="D2327">
        <v>49390437</v>
      </c>
      <c r="E2327" t="s">
        <v>20</v>
      </c>
      <c r="F2327">
        <v>147</v>
      </c>
      <c r="G2327">
        <v>373</v>
      </c>
      <c r="H2327">
        <v>153</v>
      </c>
      <c r="I2327">
        <v>188</v>
      </c>
      <c r="J2327">
        <v>28.268999999999998</v>
      </c>
      <c r="K2327">
        <v>44.868000000000002</v>
      </c>
      <c r="L2327">
        <v>16.598804421385001</v>
      </c>
      <c r="M2327">
        <v>1.1011315828630199E-5</v>
      </c>
      <c r="N2327">
        <v>-1.10177635580605</v>
      </c>
      <c r="O2327">
        <v>-1.15240330504058</v>
      </c>
      <c r="P2327">
        <v>0.23711768654315199</v>
      </c>
      <c r="Q2327">
        <v>0.86720096240035305</v>
      </c>
    </row>
    <row r="2328" spans="1:17" ht="15" x14ac:dyDescent="0.25">
      <c r="A2328" t="s">
        <v>1545</v>
      </c>
      <c r="B2328" t="s">
        <v>1273</v>
      </c>
      <c r="C2328">
        <v>49423122</v>
      </c>
      <c r="D2328">
        <v>49425122</v>
      </c>
      <c r="E2328" t="s">
        <v>24</v>
      </c>
      <c r="F2328">
        <v>451</v>
      </c>
      <c r="G2328">
        <v>1016</v>
      </c>
      <c r="H2328">
        <v>509</v>
      </c>
      <c r="I2328">
        <v>797</v>
      </c>
      <c r="J2328">
        <v>30.742999999999999</v>
      </c>
      <c r="K2328">
        <v>38.973999999999997</v>
      </c>
      <c r="L2328">
        <v>8.2309533577395992</v>
      </c>
      <c r="M2328">
        <v>6.2346429420552803E-5</v>
      </c>
      <c r="N2328">
        <v>4.2628257695916298</v>
      </c>
      <c r="O2328">
        <v>-0.84739685292400602</v>
      </c>
      <c r="P2328">
        <v>6.77695726387103E-4</v>
      </c>
      <c r="Q2328">
        <v>1.7775420891319799E-2</v>
      </c>
    </row>
    <row r="2329" spans="1:17" ht="15" x14ac:dyDescent="0.25">
      <c r="A2329" t="s">
        <v>14427</v>
      </c>
      <c r="B2329" t="s">
        <v>1273</v>
      </c>
      <c r="C2329">
        <v>49468688</v>
      </c>
      <c r="D2329">
        <v>49470688</v>
      </c>
      <c r="E2329" t="s">
        <v>20</v>
      </c>
      <c r="F2329">
        <v>9</v>
      </c>
      <c r="G2329">
        <v>465</v>
      </c>
      <c r="H2329">
        <v>25</v>
      </c>
      <c r="I2329">
        <v>479</v>
      </c>
      <c r="J2329">
        <v>1.899</v>
      </c>
      <c r="K2329">
        <v>4.96</v>
      </c>
      <c r="L2329">
        <v>3.0615832831023</v>
      </c>
      <c r="M2329">
        <v>3.7988039966000801E-2</v>
      </c>
      <c r="N2329">
        <v>3.5883946039116399</v>
      </c>
      <c r="O2329">
        <v>0.320332043219066</v>
      </c>
      <c r="P2329">
        <v>5.1085434136413097E-3</v>
      </c>
      <c r="Q2329">
        <v>7.9756604460550995E-2</v>
      </c>
    </row>
    <row r="2330" spans="1:17" ht="15" x14ac:dyDescent="0.25">
      <c r="A2330" t="s">
        <v>7032</v>
      </c>
      <c r="B2330" t="s">
        <v>1273</v>
      </c>
      <c r="C2330">
        <v>49586853</v>
      </c>
      <c r="D2330">
        <v>49588853</v>
      </c>
      <c r="E2330" t="s">
        <v>24</v>
      </c>
      <c r="F2330">
        <v>469</v>
      </c>
      <c r="G2330">
        <v>415</v>
      </c>
      <c r="H2330">
        <v>558</v>
      </c>
      <c r="I2330">
        <v>297</v>
      </c>
      <c r="J2330">
        <v>53.054000000000002</v>
      </c>
      <c r="K2330">
        <v>65.263000000000005</v>
      </c>
      <c r="L2330">
        <v>12.208859252203</v>
      </c>
      <c r="M2330">
        <v>3.35468266068084E-6</v>
      </c>
      <c r="N2330">
        <v>3.0703884986475201</v>
      </c>
      <c r="O2330">
        <v>4.3555143031901702</v>
      </c>
      <c r="P2330">
        <v>1.6754474701479299E-10</v>
      </c>
      <c r="Q2330">
        <v>7.3984450755865799E-8</v>
      </c>
    </row>
    <row r="2331" spans="1:17" ht="15" x14ac:dyDescent="0.25">
      <c r="A2331" t="s">
        <v>14428</v>
      </c>
      <c r="B2331" t="s">
        <v>1273</v>
      </c>
      <c r="C2331">
        <v>49611191</v>
      </c>
      <c r="D2331">
        <v>49613191</v>
      </c>
      <c r="E2331" t="s">
        <v>20</v>
      </c>
      <c r="F2331">
        <v>147</v>
      </c>
      <c r="G2331">
        <v>539</v>
      </c>
      <c r="H2331">
        <v>234</v>
      </c>
      <c r="I2331">
        <v>464</v>
      </c>
      <c r="J2331">
        <v>21.428999999999998</v>
      </c>
      <c r="K2331">
        <v>33.524000000000001</v>
      </c>
      <c r="L2331">
        <v>12.095783872287999</v>
      </c>
      <c r="M2331">
        <v>7.2475920515638198E-6</v>
      </c>
      <c r="N2331">
        <v>-0.264051241972246</v>
      </c>
      <c r="O2331">
        <v>2.02721372019972</v>
      </c>
      <c r="P2331">
        <v>0.64425073745232397</v>
      </c>
      <c r="Q2331">
        <v>1</v>
      </c>
    </row>
    <row r="2332" spans="1:17" ht="15" x14ac:dyDescent="0.25">
      <c r="A2332" t="s">
        <v>7033</v>
      </c>
      <c r="B2332" t="s">
        <v>1273</v>
      </c>
      <c r="C2332">
        <v>49640455</v>
      </c>
      <c r="D2332">
        <v>49642455</v>
      </c>
      <c r="E2332" t="s">
        <v>20</v>
      </c>
      <c r="F2332">
        <v>222</v>
      </c>
      <c r="G2332">
        <v>286</v>
      </c>
      <c r="H2332">
        <v>286</v>
      </c>
      <c r="I2332">
        <v>265</v>
      </c>
      <c r="J2332">
        <v>43.701000000000001</v>
      </c>
      <c r="K2332">
        <v>51.905999999999999</v>
      </c>
      <c r="L2332">
        <v>8.2048387327265004</v>
      </c>
      <c r="M2332">
        <v>2.57558641464153E-2</v>
      </c>
      <c r="N2332">
        <v>2.42936705747024E-2</v>
      </c>
      <c r="O2332">
        <v>5.9274325449490703</v>
      </c>
      <c r="P2332">
        <v>0.93324309514015302</v>
      </c>
      <c r="Q2332">
        <v>1</v>
      </c>
    </row>
    <row r="2333" spans="1:17" ht="15" x14ac:dyDescent="0.25">
      <c r="A2333" t="s">
        <v>7038</v>
      </c>
      <c r="B2333" t="s">
        <v>1273</v>
      </c>
      <c r="C2333">
        <v>49741348</v>
      </c>
      <c r="D2333">
        <v>49743348</v>
      </c>
      <c r="E2333" t="s">
        <v>20</v>
      </c>
      <c r="F2333">
        <v>4354</v>
      </c>
      <c r="G2333">
        <v>3345</v>
      </c>
      <c r="H2333">
        <v>7971</v>
      </c>
      <c r="I2333">
        <v>5059</v>
      </c>
      <c r="J2333">
        <v>56.552999999999997</v>
      </c>
      <c r="K2333">
        <v>61.173999999999999</v>
      </c>
      <c r="L2333">
        <v>4.6214142889853003</v>
      </c>
      <c r="M2333">
        <v>1.7338705618452201E-9</v>
      </c>
      <c r="N2333">
        <v>-5.1254824061038698E-15</v>
      </c>
      <c r="O2333">
        <v>-3.9108576074144299</v>
      </c>
      <c r="P2333">
        <v>1</v>
      </c>
      <c r="Q2333">
        <v>1</v>
      </c>
    </row>
    <row r="2334" spans="1:17" ht="15" x14ac:dyDescent="0.25">
      <c r="A2334" t="s">
        <v>14429</v>
      </c>
      <c r="B2334" t="s">
        <v>1273</v>
      </c>
      <c r="C2334">
        <v>49742613</v>
      </c>
      <c r="D2334">
        <v>49744613</v>
      </c>
      <c r="E2334" t="s">
        <v>20</v>
      </c>
      <c r="F2334">
        <v>123</v>
      </c>
      <c r="G2334">
        <v>78</v>
      </c>
      <c r="H2334">
        <v>200</v>
      </c>
      <c r="I2334">
        <v>62</v>
      </c>
      <c r="J2334">
        <v>61.194000000000003</v>
      </c>
      <c r="K2334">
        <v>76.335999999999999</v>
      </c>
      <c r="L2334">
        <v>15.141848011849</v>
      </c>
      <c r="M2334">
        <v>2.7432347563499898E-3</v>
      </c>
      <c r="N2334">
        <v>-5.1254824061038698E-15</v>
      </c>
      <c r="O2334">
        <v>-3.9108576074144299</v>
      </c>
      <c r="P2334">
        <v>1</v>
      </c>
      <c r="Q2334">
        <v>1</v>
      </c>
    </row>
    <row r="2335" spans="1:17" ht="15" x14ac:dyDescent="0.25">
      <c r="A2335" t="s">
        <v>7040</v>
      </c>
      <c r="B2335" t="s">
        <v>1551</v>
      </c>
      <c r="C2335">
        <v>2476</v>
      </c>
      <c r="D2335">
        <v>4476</v>
      </c>
      <c r="E2335" t="s">
        <v>24</v>
      </c>
      <c r="F2335">
        <v>80201</v>
      </c>
      <c r="G2335">
        <v>53540</v>
      </c>
      <c r="H2335">
        <v>106449</v>
      </c>
      <c r="I2335">
        <v>61716</v>
      </c>
      <c r="J2335">
        <v>59.966999999999999</v>
      </c>
      <c r="K2335">
        <v>63.3</v>
      </c>
      <c r="L2335">
        <v>3.3329303575111</v>
      </c>
      <c r="M2335">
        <v>1.62202977724628E-75</v>
      </c>
      <c r="N2335">
        <v>-5.1254824061038698E-15</v>
      </c>
      <c r="O2335">
        <v>-3.9108576074144299</v>
      </c>
      <c r="P2335">
        <v>1</v>
      </c>
      <c r="Q2335">
        <v>1</v>
      </c>
    </row>
    <row r="2336" spans="1:17" ht="15" x14ac:dyDescent="0.25">
      <c r="A2336" t="s">
        <v>14430</v>
      </c>
      <c r="B2336" t="s">
        <v>1551</v>
      </c>
      <c r="C2336">
        <v>121930</v>
      </c>
      <c r="D2336">
        <v>123930</v>
      </c>
      <c r="E2336" t="s">
        <v>24</v>
      </c>
      <c r="F2336">
        <v>431</v>
      </c>
      <c r="G2336">
        <v>294</v>
      </c>
      <c r="H2336">
        <v>458</v>
      </c>
      <c r="I2336">
        <v>209</v>
      </c>
      <c r="J2336">
        <v>59.448</v>
      </c>
      <c r="K2336">
        <v>68.665999999999997</v>
      </c>
      <c r="L2336">
        <v>9.2173913043477995</v>
      </c>
      <c r="M2336">
        <v>2.0180281916723701E-3</v>
      </c>
      <c r="N2336">
        <v>2.8673614822359701</v>
      </c>
      <c r="O2336">
        <v>5.0200775556533799</v>
      </c>
      <c r="P2336">
        <v>8.2925620119308607E-3</v>
      </c>
      <c r="Q2336">
        <v>0.111969935085973</v>
      </c>
    </row>
    <row r="2337" spans="1:17" ht="15" x14ac:dyDescent="0.25">
      <c r="A2337" t="s">
        <v>14431</v>
      </c>
      <c r="B2337" t="s">
        <v>1551</v>
      </c>
      <c r="C2337">
        <v>203432</v>
      </c>
      <c r="D2337">
        <v>205432</v>
      </c>
      <c r="E2337" t="s">
        <v>20</v>
      </c>
      <c r="F2337">
        <v>5</v>
      </c>
      <c r="G2337">
        <v>274</v>
      </c>
      <c r="H2337">
        <v>27</v>
      </c>
      <c r="I2337">
        <v>205</v>
      </c>
      <c r="J2337">
        <v>1.792</v>
      </c>
      <c r="K2337">
        <v>11.638</v>
      </c>
      <c r="L2337">
        <v>9.8458163391422993</v>
      </c>
      <c r="M2337">
        <v>4.3826223653492201E-5</v>
      </c>
      <c r="N2337">
        <v>-1.87850706185522</v>
      </c>
      <c r="O2337">
        <v>7.1418820854327398</v>
      </c>
      <c r="P2337">
        <v>1.0587082361611001E-4</v>
      </c>
      <c r="Q2337">
        <v>4.1243600793506698E-3</v>
      </c>
    </row>
    <row r="2338" spans="1:17" ht="15" x14ac:dyDescent="0.25">
      <c r="A2338" t="s">
        <v>14432</v>
      </c>
      <c r="B2338" t="s">
        <v>1551</v>
      </c>
      <c r="C2338">
        <v>264497</v>
      </c>
      <c r="D2338">
        <v>266497</v>
      </c>
      <c r="E2338" t="s">
        <v>20</v>
      </c>
      <c r="F2338">
        <v>99</v>
      </c>
      <c r="G2338">
        <v>597</v>
      </c>
      <c r="H2338">
        <v>100</v>
      </c>
      <c r="I2338">
        <v>413</v>
      </c>
      <c r="J2338">
        <v>14.224</v>
      </c>
      <c r="K2338">
        <v>19.492999999999999</v>
      </c>
      <c r="L2338">
        <v>5.2690394568798</v>
      </c>
      <c r="M2338">
        <v>4.20039566604304E-2</v>
      </c>
      <c r="N2338">
        <v>2.0154002587273601</v>
      </c>
      <c r="O2338">
        <v>6.8360372261656801</v>
      </c>
      <c r="P2338">
        <v>3.5264565100903602E-4</v>
      </c>
      <c r="Q2338">
        <v>1.06558204355921E-2</v>
      </c>
    </row>
    <row r="2339" spans="1:17" ht="15" x14ac:dyDescent="0.25">
      <c r="A2339" t="s">
        <v>14433</v>
      </c>
      <c r="B2339" t="s">
        <v>1551</v>
      </c>
      <c r="C2339">
        <v>286869</v>
      </c>
      <c r="D2339">
        <v>288869</v>
      </c>
      <c r="E2339" t="s">
        <v>20</v>
      </c>
      <c r="F2339">
        <v>265</v>
      </c>
      <c r="G2339">
        <v>452</v>
      </c>
      <c r="H2339">
        <v>298</v>
      </c>
      <c r="I2339">
        <v>361</v>
      </c>
      <c r="J2339">
        <v>36.96</v>
      </c>
      <c r="K2339">
        <v>45.22</v>
      </c>
      <c r="L2339">
        <v>8.2604766530582996</v>
      </c>
      <c r="M2339">
        <v>8.7718041819189706E-3</v>
      </c>
      <c r="N2339">
        <v>-0.46826870873242599</v>
      </c>
      <c r="O2339">
        <v>5.3721572034901603</v>
      </c>
      <c r="P2339">
        <v>0.114558506037561</v>
      </c>
      <c r="Q2339">
        <v>0.60480127585999599</v>
      </c>
    </row>
    <row r="2340" spans="1:17" ht="15" x14ac:dyDescent="0.25">
      <c r="A2340" t="s">
        <v>14434</v>
      </c>
      <c r="B2340" t="s">
        <v>1551</v>
      </c>
      <c r="C2340">
        <v>334737</v>
      </c>
      <c r="D2340">
        <v>336737</v>
      </c>
      <c r="E2340" t="s">
        <v>20</v>
      </c>
      <c r="F2340">
        <v>793</v>
      </c>
      <c r="G2340">
        <v>314</v>
      </c>
      <c r="H2340">
        <v>1015</v>
      </c>
      <c r="I2340">
        <v>312</v>
      </c>
      <c r="J2340">
        <v>71.635000000000005</v>
      </c>
      <c r="K2340">
        <v>76.488</v>
      </c>
      <c r="L2340">
        <v>4.8532698338789002</v>
      </c>
      <c r="M2340">
        <v>2.26010583143017E-2</v>
      </c>
      <c r="N2340">
        <v>0.40205337676899899</v>
      </c>
      <c r="O2340">
        <v>5.9377054825862396</v>
      </c>
      <c r="P2340">
        <v>0.20804655925605001</v>
      </c>
      <c r="Q2340">
        <v>0.81683966316908796</v>
      </c>
    </row>
    <row r="2341" spans="1:17" ht="15" x14ac:dyDescent="0.25">
      <c r="A2341" t="s">
        <v>14435</v>
      </c>
      <c r="B2341" t="s">
        <v>1551</v>
      </c>
      <c r="C2341">
        <v>373742</v>
      </c>
      <c r="D2341">
        <v>375742</v>
      </c>
      <c r="E2341" t="s">
        <v>20</v>
      </c>
      <c r="F2341">
        <v>91</v>
      </c>
      <c r="G2341">
        <v>530</v>
      </c>
      <c r="H2341">
        <v>170</v>
      </c>
      <c r="I2341">
        <v>581</v>
      </c>
      <c r="J2341">
        <v>14.654</v>
      </c>
      <c r="K2341">
        <v>22.635999999999999</v>
      </c>
      <c r="L2341">
        <v>7.9827004680823004</v>
      </c>
      <c r="M2341">
        <v>1.1680433302602999E-3</v>
      </c>
      <c r="N2341">
        <v>-0.53324211399111598</v>
      </c>
      <c r="O2341">
        <v>4.3102068501162298</v>
      </c>
      <c r="P2341">
        <v>8.7050569701088099E-2</v>
      </c>
      <c r="Q2341">
        <v>0.51914806034335303</v>
      </c>
    </row>
    <row r="2342" spans="1:17" ht="15" x14ac:dyDescent="0.25">
      <c r="A2342" t="s">
        <v>14436</v>
      </c>
      <c r="B2342" t="s">
        <v>1551</v>
      </c>
      <c r="C2342">
        <v>409534</v>
      </c>
      <c r="D2342">
        <v>411534</v>
      </c>
      <c r="E2342" t="s">
        <v>20</v>
      </c>
      <c r="F2342">
        <v>304</v>
      </c>
      <c r="G2342">
        <v>671</v>
      </c>
      <c r="H2342">
        <v>362</v>
      </c>
      <c r="I2342">
        <v>549</v>
      </c>
      <c r="J2342">
        <v>31.178999999999998</v>
      </c>
      <c r="K2342">
        <v>39.737000000000002</v>
      </c>
      <c r="L2342">
        <v>8.5570660587126</v>
      </c>
      <c r="M2342">
        <v>7.8233854080063403E-4</v>
      </c>
      <c r="N2342">
        <v>-0.68026770022356398</v>
      </c>
      <c r="O2342">
        <v>1.8584152984914899</v>
      </c>
      <c r="P2342">
        <v>0.34139042670269698</v>
      </c>
      <c r="Q2342">
        <v>1</v>
      </c>
    </row>
    <row r="2343" spans="1:17" ht="15" x14ac:dyDescent="0.25">
      <c r="A2343" t="s">
        <v>14437</v>
      </c>
      <c r="B2343" t="s">
        <v>1551</v>
      </c>
      <c r="C2343">
        <v>492410</v>
      </c>
      <c r="D2343">
        <v>494410</v>
      </c>
      <c r="E2343" t="s">
        <v>20</v>
      </c>
      <c r="F2343">
        <v>350</v>
      </c>
      <c r="G2343">
        <v>602</v>
      </c>
      <c r="H2343">
        <v>483</v>
      </c>
      <c r="I2343">
        <v>574</v>
      </c>
      <c r="J2343">
        <v>36.765000000000001</v>
      </c>
      <c r="K2343">
        <v>45.695</v>
      </c>
      <c r="L2343">
        <v>8.9306583560577</v>
      </c>
      <c r="M2343">
        <v>4.1359402777362399E-4</v>
      </c>
      <c r="N2343">
        <v>0.62177269810757196</v>
      </c>
      <c r="O2343">
        <v>5.9238327631476304</v>
      </c>
      <c r="P2343">
        <v>0.124285562010696</v>
      </c>
      <c r="Q2343">
        <v>0.63048842599288302</v>
      </c>
    </row>
    <row r="2344" spans="1:17" ht="15" x14ac:dyDescent="0.25">
      <c r="A2344" t="s">
        <v>14438</v>
      </c>
      <c r="B2344" t="s">
        <v>1551</v>
      </c>
      <c r="C2344">
        <v>554381</v>
      </c>
      <c r="D2344">
        <v>556381</v>
      </c>
      <c r="E2344" t="s">
        <v>20</v>
      </c>
      <c r="F2344">
        <v>250</v>
      </c>
      <c r="G2344">
        <v>871</v>
      </c>
      <c r="H2344">
        <v>243</v>
      </c>
      <c r="I2344">
        <v>585</v>
      </c>
      <c r="J2344">
        <v>22.302</v>
      </c>
      <c r="K2344">
        <v>29.347999999999999</v>
      </c>
      <c r="L2344">
        <v>7.0463095838342999</v>
      </c>
      <c r="M2344">
        <v>2.6733029285513701E-3</v>
      </c>
      <c r="N2344">
        <v>-5.1254824061038698E-15</v>
      </c>
      <c r="O2344">
        <v>-3.5605422166977601</v>
      </c>
      <c r="P2344">
        <v>1</v>
      </c>
      <c r="Q2344">
        <v>1</v>
      </c>
    </row>
    <row r="2345" spans="1:17" ht="15" x14ac:dyDescent="0.25">
      <c r="A2345" t="s">
        <v>7055</v>
      </c>
      <c r="B2345" t="s">
        <v>1551</v>
      </c>
      <c r="C2345">
        <v>598270</v>
      </c>
      <c r="D2345">
        <v>600270</v>
      </c>
      <c r="E2345" t="s">
        <v>24</v>
      </c>
      <c r="F2345">
        <v>415</v>
      </c>
      <c r="G2345">
        <v>114</v>
      </c>
      <c r="H2345">
        <v>436</v>
      </c>
      <c r="I2345">
        <v>69</v>
      </c>
      <c r="J2345">
        <v>78.45</v>
      </c>
      <c r="K2345">
        <v>86.337000000000003</v>
      </c>
      <c r="L2345">
        <v>7.8867281813248002</v>
      </c>
      <c r="M2345">
        <v>5.0639973722513502E-3</v>
      </c>
      <c r="N2345">
        <v>-0.13586311372153001</v>
      </c>
      <c r="O2345">
        <v>0.97675978583911705</v>
      </c>
      <c r="P2345">
        <v>0.83361211027915505</v>
      </c>
      <c r="Q2345">
        <v>1</v>
      </c>
    </row>
    <row r="2346" spans="1:17" ht="15" x14ac:dyDescent="0.25">
      <c r="A2346" t="s">
        <v>14439</v>
      </c>
      <c r="B2346" t="s">
        <v>1551</v>
      </c>
      <c r="C2346">
        <v>806044</v>
      </c>
      <c r="D2346">
        <v>808044</v>
      </c>
      <c r="E2346" t="s">
        <v>24</v>
      </c>
      <c r="F2346">
        <v>809</v>
      </c>
      <c r="G2346">
        <v>828</v>
      </c>
      <c r="H2346">
        <v>1027</v>
      </c>
      <c r="I2346">
        <v>809</v>
      </c>
      <c r="J2346">
        <v>49.42</v>
      </c>
      <c r="K2346">
        <v>55.936999999999998</v>
      </c>
      <c r="L2346">
        <v>6.5171490438298001</v>
      </c>
      <c r="M2346">
        <v>9.0565013538725103E-4</v>
      </c>
      <c r="N2346">
        <v>-0.85410773659263295</v>
      </c>
      <c r="O2346">
        <v>4.1707432748581796</v>
      </c>
      <c r="P2346">
        <v>1.43803581368794E-2</v>
      </c>
      <c r="Q2346">
        <v>0.16683330169076399</v>
      </c>
    </row>
    <row r="2347" spans="1:17" ht="15" x14ac:dyDescent="0.25">
      <c r="A2347" t="s">
        <v>14440</v>
      </c>
      <c r="B2347" t="s">
        <v>1551</v>
      </c>
      <c r="C2347">
        <v>893848</v>
      </c>
      <c r="D2347">
        <v>895848</v>
      </c>
      <c r="E2347" t="s">
        <v>24</v>
      </c>
      <c r="F2347">
        <v>323</v>
      </c>
      <c r="G2347">
        <v>539</v>
      </c>
      <c r="H2347">
        <v>404</v>
      </c>
      <c r="I2347">
        <v>456</v>
      </c>
      <c r="J2347">
        <v>37.470999999999997</v>
      </c>
      <c r="K2347">
        <v>46.976999999999997</v>
      </c>
      <c r="L2347">
        <v>9.5057465062321</v>
      </c>
      <c r="M2347">
        <v>5.5494875034292396E-4</v>
      </c>
      <c r="N2347">
        <v>3.05838574261535</v>
      </c>
      <c r="O2347">
        <v>-3.7584601985680401</v>
      </c>
      <c r="P2347">
        <v>0.469774857705751</v>
      </c>
      <c r="Q2347">
        <v>1</v>
      </c>
    </row>
    <row r="2348" spans="1:17" ht="15" x14ac:dyDescent="0.25">
      <c r="A2348" t="s">
        <v>14441</v>
      </c>
      <c r="B2348" t="s">
        <v>1551</v>
      </c>
      <c r="C2348">
        <v>893899</v>
      </c>
      <c r="D2348">
        <v>895899</v>
      </c>
      <c r="E2348" t="s">
        <v>24</v>
      </c>
      <c r="F2348">
        <v>323</v>
      </c>
      <c r="G2348">
        <v>550</v>
      </c>
      <c r="H2348">
        <v>404</v>
      </c>
      <c r="I2348">
        <v>470</v>
      </c>
      <c r="J2348">
        <v>36.999000000000002</v>
      </c>
      <c r="K2348">
        <v>46.223999999999997</v>
      </c>
      <c r="L2348">
        <v>9.2254017682785001</v>
      </c>
      <c r="M2348">
        <v>7.1242013549216497E-4</v>
      </c>
      <c r="N2348">
        <v>-5.1254824061038698E-15</v>
      </c>
      <c r="O2348">
        <v>-3.9108576074144299</v>
      </c>
      <c r="P2348">
        <v>1</v>
      </c>
      <c r="Q2348">
        <v>1</v>
      </c>
    </row>
    <row r="2349" spans="1:17" ht="15" x14ac:dyDescent="0.25">
      <c r="A2349" t="s">
        <v>14442</v>
      </c>
      <c r="B2349" t="s">
        <v>1551</v>
      </c>
      <c r="C2349">
        <v>1003457</v>
      </c>
      <c r="D2349">
        <v>1005457</v>
      </c>
      <c r="E2349" t="s">
        <v>24</v>
      </c>
      <c r="F2349">
        <v>302</v>
      </c>
      <c r="G2349">
        <v>424</v>
      </c>
      <c r="H2349">
        <v>399</v>
      </c>
      <c r="I2349">
        <v>324</v>
      </c>
      <c r="J2349">
        <v>41.597999999999999</v>
      </c>
      <c r="K2349">
        <v>55.186999999999998</v>
      </c>
      <c r="L2349">
        <v>13.588925848451</v>
      </c>
      <c r="M2349">
        <v>3.61076008687696E-6</v>
      </c>
      <c r="N2349">
        <v>1.6870614899207199</v>
      </c>
      <c r="O2349">
        <v>-1.55857268023462</v>
      </c>
      <c r="P2349">
        <v>0.47791900624006201</v>
      </c>
      <c r="Q2349">
        <v>1</v>
      </c>
    </row>
    <row r="2350" spans="1:17" ht="15" x14ac:dyDescent="0.25">
      <c r="A2350" t="s">
        <v>1560</v>
      </c>
      <c r="B2350" t="s">
        <v>1551</v>
      </c>
      <c r="C2350">
        <v>1013181</v>
      </c>
      <c r="D2350">
        <v>1015181</v>
      </c>
      <c r="E2350" t="s">
        <v>20</v>
      </c>
      <c r="F2350">
        <v>83</v>
      </c>
      <c r="G2350">
        <v>308</v>
      </c>
      <c r="H2350">
        <v>115</v>
      </c>
      <c r="I2350">
        <v>230</v>
      </c>
      <c r="J2350">
        <v>21.228000000000002</v>
      </c>
      <c r="K2350">
        <v>33.332999999999998</v>
      </c>
      <c r="L2350">
        <v>12.105711849957</v>
      </c>
      <c r="M2350">
        <v>1.4806253052748E-3</v>
      </c>
      <c r="N2350">
        <v>-0.23102742945706001</v>
      </c>
      <c r="O2350">
        <v>6.8357498341221596</v>
      </c>
      <c r="P2350">
        <v>0.41667729305311502</v>
      </c>
      <c r="Q2350">
        <v>1</v>
      </c>
    </row>
    <row r="2351" spans="1:17" ht="15" x14ac:dyDescent="0.25">
      <c r="A2351" t="s">
        <v>14443</v>
      </c>
      <c r="B2351" t="s">
        <v>1551</v>
      </c>
      <c r="C2351">
        <v>1034063</v>
      </c>
      <c r="D2351">
        <v>1036063</v>
      </c>
      <c r="E2351" t="s">
        <v>20</v>
      </c>
      <c r="F2351">
        <v>96</v>
      </c>
      <c r="G2351">
        <v>131</v>
      </c>
      <c r="H2351">
        <v>84</v>
      </c>
      <c r="I2351">
        <v>63</v>
      </c>
      <c r="J2351">
        <v>42.290999999999997</v>
      </c>
      <c r="K2351">
        <v>57.143000000000001</v>
      </c>
      <c r="L2351">
        <v>14.852108244179</v>
      </c>
      <c r="M2351">
        <v>1.9881985007848602E-2</v>
      </c>
      <c r="N2351">
        <v>-5.1254824061038698E-15</v>
      </c>
      <c r="O2351">
        <v>-3.6348656419991001</v>
      </c>
      <c r="P2351">
        <v>1</v>
      </c>
      <c r="Q2351">
        <v>1</v>
      </c>
    </row>
    <row r="2352" spans="1:17" ht="15" x14ac:dyDescent="0.25">
      <c r="A2352" t="s">
        <v>7064</v>
      </c>
      <c r="B2352" t="s">
        <v>1551</v>
      </c>
      <c r="C2352">
        <v>1083642</v>
      </c>
      <c r="D2352">
        <v>1085642</v>
      </c>
      <c r="E2352" t="s">
        <v>20</v>
      </c>
      <c r="F2352">
        <v>446</v>
      </c>
      <c r="G2352">
        <v>322</v>
      </c>
      <c r="H2352">
        <v>537</v>
      </c>
      <c r="I2352">
        <v>293</v>
      </c>
      <c r="J2352">
        <v>58.073</v>
      </c>
      <c r="K2352">
        <v>64.698999999999998</v>
      </c>
      <c r="L2352">
        <v>6.6258785140562004</v>
      </c>
      <c r="M2352">
        <v>2.3977000845732802E-2</v>
      </c>
      <c r="N2352">
        <v>-5.1254824061038698E-15</v>
      </c>
      <c r="O2352">
        <v>-3.9108576074144299</v>
      </c>
      <c r="P2352">
        <v>1</v>
      </c>
      <c r="Q2352">
        <v>1</v>
      </c>
    </row>
    <row r="2353" spans="1:17" ht="15" x14ac:dyDescent="0.25">
      <c r="A2353" t="s">
        <v>14444</v>
      </c>
      <c r="B2353" t="s">
        <v>1551</v>
      </c>
      <c r="C2353">
        <v>1375314</v>
      </c>
      <c r="D2353">
        <v>1377314</v>
      </c>
      <c r="E2353" t="s">
        <v>20</v>
      </c>
      <c r="F2353">
        <v>167</v>
      </c>
      <c r="G2353">
        <v>261</v>
      </c>
      <c r="H2353">
        <v>199</v>
      </c>
      <c r="I2353">
        <v>161</v>
      </c>
      <c r="J2353">
        <v>39.018999999999998</v>
      </c>
      <c r="K2353">
        <v>55.277999999999999</v>
      </c>
      <c r="L2353">
        <v>16.259086188992999</v>
      </c>
      <c r="M2353">
        <v>6.1655488868800102E-5</v>
      </c>
      <c r="N2353">
        <v>-4.0639617183083203</v>
      </c>
      <c r="O2353">
        <v>-2.88854637918798</v>
      </c>
      <c r="P2353">
        <v>0.13682472802627199</v>
      </c>
      <c r="Q2353">
        <v>0.66340610980665604</v>
      </c>
    </row>
    <row r="2354" spans="1:17" ht="15" x14ac:dyDescent="0.25">
      <c r="A2354" t="s">
        <v>14445</v>
      </c>
      <c r="B2354" t="s">
        <v>1551</v>
      </c>
      <c r="C2354">
        <v>1581074</v>
      </c>
      <c r="D2354">
        <v>1583074</v>
      </c>
      <c r="E2354" t="s">
        <v>20</v>
      </c>
      <c r="F2354">
        <v>168</v>
      </c>
      <c r="G2354">
        <v>321</v>
      </c>
      <c r="H2354">
        <v>192</v>
      </c>
      <c r="I2354">
        <v>255</v>
      </c>
      <c r="J2354">
        <v>34.356000000000002</v>
      </c>
      <c r="K2354">
        <v>42.953000000000003</v>
      </c>
      <c r="L2354">
        <v>8.5971919133693007</v>
      </c>
      <c r="M2354">
        <v>2.3325863909971701E-2</v>
      </c>
      <c r="N2354">
        <v>-1.2050443982857699</v>
      </c>
      <c r="O2354">
        <v>-2.2689673885494201</v>
      </c>
      <c r="P2354">
        <v>0.36038756245840498</v>
      </c>
      <c r="Q2354">
        <v>1</v>
      </c>
    </row>
    <row r="2355" spans="1:17" ht="15" x14ac:dyDescent="0.25">
      <c r="A2355" t="s">
        <v>7073</v>
      </c>
      <c r="B2355" t="s">
        <v>1551</v>
      </c>
      <c r="C2355">
        <v>1636142</v>
      </c>
      <c r="D2355">
        <v>1638142</v>
      </c>
      <c r="E2355" t="s">
        <v>20</v>
      </c>
      <c r="F2355">
        <v>713</v>
      </c>
      <c r="G2355">
        <v>452</v>
      </c>
      <c r="H2355">
        <v>953</v>
      </c>
      <c r="I2355">
        <v>377</v>
      </c>
      <c r="J2355">
        <v>61.201999999999998</v>
      </c>
      <c r="K2355">
        <v>71.653999999999996</v>
      </c>
      <c r="L2355">
        <v>10.452418600148</v>
      </c>
      <c r="M2355">
        <v>6.3860402322010204E-7</v>
      </c>
      <c r="N2355">
        <v>-2.1692668318034201E-2</v>
      </c>
      <c r="O2355">
        <v>5.7163174006727404</v>
      </c>
      <c r="P2355">
        <v>0.939080592838893</v>
      </c>
      <c r="Q2355">
        <v>1</v>
      </c>
    </row>
    <row r="2356" spans="1:17" ht="15" x14ac:dyDescent="0.25">
      <c r="A2356" t="s">
        <v>14446</v>
      </c>
      <c r="B2356" t="s">
        <v>1551</v>
      </c>
      <c r="C2356">
        <v>1635746</v>
      </c>
      <c r="D2356">
        <v>1637746</v>
      </c>
      <c r="E2356" t="s">
        <v>24</v>
      </c>
      <c r="F2356">
        <v>711</v>
      </c>
      <c r="G2356">
        <v>558</v>
      </c>
      <c r="H2356">
        <v>949</v>
      </c>
      <c r="I2356">
        <v>553</v>
      </c>
      <c r="J2356">
        <v>56.027999999999999</v>
      </c>
      <c r="K2356">
        <v>63.182000000000002</v>
      </c>
      <c r="L2356">
        <v>7.1540546410932002</v>
      </c>
      <c r="M2356">
        <v>9.1145730016124098E-4</v>
      </c>
      <c r="N2356">
        <v>0.16453665084279401</v>
      </c>
      <c r="O2356">
        <v>6.8278190304675697</v>
      </c>
      <c r="P2356">
        <v>0.58074140213479497</v>
      </c>
      <c r="Q2356">
        <v>1</v>
      </c>
    </row>
    <row r="2357" spans="1:17" ht="15" x14ac:dyDescent="0.25">
      <c r="A2357" t="s">
        <v>1567</v>
      </c>
      <c r="B2357" t="s">
        <v>1551</v>
      </c>
      <c r="C2357">
        <v>1773622</v>
      </c>
      <c r="D2357">
        <v>1775622</v>
      </c>
      <c r="E2357" t="s">
        <v>24</v>
      </c>
      <c r="F2357">
        <v>100</v>
      </c>
      <c r="G2357">
        <v>164</v>
      </c>
      <c r="H2357">
        <v>184</v>
      </c>
      <c r="I2357">
        <v>133</v>
      </c>
      <c r="J2357">
        <v>37.878999999999998</v>
      </c>
      <c r="K2357">
        <v>58.043999999999997</v>
      </c>
      <c r="L2357">
        <v>20.165376159067002</v>
      </c>
      <c r="M2357">
        <v>1.5851497271699801E-5</v>
      </c>
      <c r="N2357">
        <v>-0.18097679431574301</v>
      </c>
      <c r="O2357">
        <v>3.6586420119637801</v>
      </c>
      <c r="P2357">
        <v>0.60502527838373499</v>
      </c>
      <c r="Q2357">
        <v>1</v>
      </c>
    </row>
    <row r="2358" spans="1:17" ht="15" x14ac:dyDescent="0.25">
      <c r="A2358" t="s">
        <v>7083</v>
      </c>
      <c r="B2358" t="s">
        <v>1551</v>
      </c>
      <c r="C2358">
        <v>2039745</v>
      </c>
      <c r="D2358">
        <v>2041745</v>
      </c>
      <c r="E2358" t="s">
        <v>24</v>
      </c>
      <c r="F2358">
        <v>491</v>
      </c>
      <c r="G2358">
        <v>737</v>
      </c>
      <c r="H2358">
        <v>827</v>
      </c>
      <c r="I2358">
        <v>486</v>
      </c>
      <c r="J2358">
        <v>39.984000000000002</v>
      </c>
      <c r="K2358">
        <v>62.985999999999997</v>
      </c>
      <c r="L2358">
        <v>23.001815967113998</v>
      </c>
      <c r="M2358">
        <v>4.06139953540466E-29</v>
      </c>
      <c r="N2358">
        <v>-5.1254824061038698E-15</v>
      </c>
      <c r="O2358">
        <v>-3.8375691870437998</v>
      </c>
      <c r="P2358">
        <v>1</v>
      </c>
      <c r="Q2358">
        <v>1</v>
      </c>
    </row>
    <row r="2359" spans="1:17" ht="15" x14ac:dyDescent="0.25">
      <c r="A2359" t="s">
        <v>14447</v>
      </c>
      <c r="B2359" t="s">
        <v>1551</v>
      </c>
      <c r="C2359">
        <v>2265368</v>
      </c>
      <c r="D2359">
        <v>2267368</v>
      </c>
      <c r="E2359" t="s">
        <v>24</v>
      </c>
      <c r="F2359">
        <v>268</v>
      </c>
      <c r="G2359">
        <v>602</v>
      </c>
      <c r="H2359">
        <v>413</v>
      </c>
      <c r="I2359">
        <v>721</v>
      </c>
      <c r="J2359">
        <v>30.805</v>
      </c>
      <c r="K2359">
        <v>36.42</v>
      </c>
      <c r="L2359">
        <v>5.6151553852702998</v>
      </c>
      <c r="M2359">
        <v>2.7564213229054901E-2</v>
      </c>
      <c r="N2359">
        <v>3.4765623108388599</v>
      </c>
      <c r="O2359">
        <v>-2.6851696412606798</v>
      </c>
      <c r="P2359">
        <v>0.25718788600974102</v>
      </c>
      <c r="Q2359">
        <v>0.90331091001030595</v>
      </c>
    </row>
    <row r="2360" spans="1:17" ht="15" x14ac:dyDescent="0.25">
      <c r="A2360" t="s">
        <v>7090</v>
      </c>
      <c r="B2360" t="s">
        <v>1551</v>
      </c>
      <c r="C2360">
        <v>2335467</v>
      </c>
      <c r="D2360">
        <v>2337467</v>
      </c>
      <c r="E2360" t="s">
        <v>20</v>
      </c>
      <c r="F2360">
        <v>45</v>
      </c>
      <c r="G2360">
        <v>531</v>
      </c>
      <c r="H2360">
        <v>91</v>
      </c>
      <c r="I2360">
        <v>547</v>
      </c>
      <c r="J2360">
        <v>7.8129999999999997</v>
      </c>
      <c r="K2360">
        <v>14.263</v>
      </c>
      <c r="L2360">
        <v>6.4508228840125001</v>
      </c>
      <c r="M2360">
        <v>2.0700289895596198E-3</v>
      </c>
      <c r="N2360">
        <v>7.7861080332493796E-2</v>
      </c>
      <c r="O2360">
        <v>5.2875030103598997</v>
      </c>
      <c r="P2360">
        <v>0.79075225039275698</v>
      </c>
      <c r="Q2360">
        <v>1</v>
      </c>
    </row>
    <row r="2361" spans="1:17" ht="15" x14ac:dyDescent="0.25">
      <c r="A2361" t="s">
        <v>7091</v>
      </c>
      <c r="B2361" t="s">
        <v>1551</v>
      </c>
      <c r="C2361">
        <v>2354383</v>
      </c>
      <c r="D2361">
        <v>2356383</v>
      </c>
      <c r="E2361" t="s">
        <v>24</v>
      </c>
      <c r="F2361">
        <v>42</v>
      </c>
      <c r="G2361">
        <v>417</v>
      </c>
      <c r="H2361">
        <v>60</v>
      </c>
      <c r="I2361">
        <v>182</v>
      </c>
      <c r="J2361">
        <v>9.15</v>
      </c>
      <c r="K2361">
        <v>24.792999999999999</v>
      </c>
      <c r="L2361">
        <v>15.643061632366001</v>
      </c>
      <c r="M2361">
        <v>1.0991561996098801E-6</v>
      </c>
      <c r="N2361">
        <v>-5.7299257244888798E-3</v>
      </c>
      <c r="O2361">
        <v>4.28960675447337</v>
      </c>
      <c r="P2361">
        <v>0.98680663282218695</v>
      </c>
      <c r="Q2361">
        <v>1</v>
      </c>
    </row>
    <row r="2362" spans="1:17" ht="15" x14ac:dyDescent="0.25">
      <c r="A2362" t="s">
        <v>14448</v>
      </c>
      <c r="B2362" t="s">
        <v>1551</v>
      </c>
      <c r="C2362">
        <v>2371371</v>
      </c>
      <c r="D2362">
        <v>2373371</v>
      </c>
      <c r="E2362" t="s">
        <v>20</v>
      </c>
      <c r="F2362">
        <v>1026</v>
      </c>
      <c r="G2362">
        <v>567</v>
      </c>
      <c r="H2362">
        <v>1175</v>
      </c>
      <c r="I2362">
        <v>501</v>
      </c>
      <c r="J2362">
        <v>64.406999999999996</v>
      </c>
      <c r="K2362">
        <v>70.106999999999999</v>
      </c>
      <c r="L2362">
        <v>5.7006189070022</v>
      </c>
      <c r="M2362">
        <v>2.7866362492756699E-3</v>
      </c>
      <c r="N2362">
        <v>-3.76734977268729</v>
      </c>
      <c r="O2362">
        <v>-2.5071443801457098</v>
      </c>
      <c r="P2362">
        <v>0.21876680334729001</v>
      </c>
      <c r="Q2362">
        <v>0.83536361931524294</v>
      </c>
    </row>
    <row r="2363" spans="1:17" ht="15" x14ac:dyDescent="0.25">
      <c r="A2363" t="s">
        <v>7092</v>
      </c>
      <c r="B2363" t="s">
        <v>1551</v>
      </c>
      <c r="C2363">
        <v>2374488</v>
      </c>
      <c r="D2363">
        <v>2376488</v>
      </c>
      <c r="E2363" t="s">
        <v>20</v>
      </c>
      <c r="F2363">
        <v>301</v>
      </c>
      <c r="G2363">
        <v>309</v>
      </c>
      <c r="H2363">
        <v>327</v>
      </c>
      <c r="I2363">
        <v>251</v>
      </c>
      <c r="J2363">
        <v>49.344000000000001</v>
      </c>
      <c r="K2363">
        <v>56.573999999999998</v>
      </c>
      <c r="L2363">
        <v>7.2301321685859001</v>
      </c>
      <c r="M2363">
        <v>4.0710624278764103E-2</v>
      </c>
      <c r="N2363">
        <v>-5.1254824061038698E-15</v>
      </c>
      <c r="O2363">
        <v>-3.9108576074144299</v>
      </c>
      <c r="P2363">
        <v>1</v>
      </c>
      <c r="Q2363">
        <v>1</v>
      </c>
    </row>
    <row r="2364" spans="1:17" ht="15" x14ac:dyDescent="0.25">
      <c r="A2364" t="s">
        <v>14449</v>
      </c>
      <c r="B2364" t="s">
        <v>1551</v>
      </c>
      <c r="C2364">
        <v>2388296</v>
      </c>
      <c r="D2364">
        <v>2390296</v>
      </c>
      <c r="E2364" t="s">
        <v>20</v>
      </c>
      <c r="F2364">
        <v>861</v>
      </c>
      <c r="G2364">
        <v>600</v>
      </c>
      <c r="H2364">
        <v>1211</v>
      </c>
      <c r="I2364">
        <v>627</v>
      </c>
      <c r="J2364">
        <v>58.932000000000002</v>
      </c>
      <c r="K2364">
        <v>65.887</v>
      </c>
      <c r="L2364">
        <v>6.9545953216714</v>
      </c>
      <c r="M2364">
        <v>3.31822694323982E-4</v>
      </c>
      <c r="N2364">
        <v>-5.1254824061038698E-15</v>
      </c>
      <c r="O2364">
        <v>-3.9108576074144299</v>
      </c>
      <c r="P2364">
        <v>1</v>
      </c>
      <c r="Q2364">
        <v>1</v>
      </c>
    </row>
    <row r="2365" spans="1:17" ht="15" x14ac:dyDescent="0.25">
      <c r="A2365" t="s">
        <v>7096</v>
      </c>
      <c r="B2365" t="s">
        <v>1551</v>
      </c>
      <c r="C2365">
        <v>2480000</v>
      </c>
      <c r="D2365">
        <v>2482000</v>
      </c>
      <c r="E2365" t="s">
        <v>24</v>
      </c>
      <c r="F2365">
        <v>632</v>
      </c>
      <c r="G2365">
        <v>600</v>
      </c>
      <c r="H2365">
        <v>808</v>
      </c>
      <c r="I2365">
        <v>551</v>
      </c>
      <c r="J2365">
        <v>51.298999999999999</v>
      </c>
      <c r="K2365">
        <v>59.454999999999998</v>
      </c>
      <c r="L2365">
        <v>8.1567806733369999</v>
      </c>
      <c r="M2365">
        <v>2.6567635329769401E-4</v>
      </c>
      <c r="N2365">
        <v>0.32250638875007798</v>
      </c>
      <c r="O2365">
        <v>5.6765426878507697</v>
      </c>
      <c r="P2365">
        <v>0.27133141958563201</v>
      </c>
      <c r="Q2365">
        <v>0.92730864655485001</v>
      </c>
    </row>
    <row r="2366" spans="1:17" ht="15" x14ac:dyDescent="0.25">
      <c r="A2366" t="s">
        <v>14450</v>
      </c>
      <c r="B2366" t="s">
        <v>1551</v>
      </c>
      <c r="C2366">
        <v>2546742</v>
      </c>
      <c r="D2366">
        <v>2548742</v>
      </c>
      <c r="E2366" t="s">
        <v>24</v>
      </c>
      <c r="F2366">
        <v>980</v>
      </c>
      <c r="G2366">
        <v>197</v>
      </c>
      <c r="H2366">
        <v>1295</v>
      </c>
      <c r="I2366">
        <v>183</v>
      </c>
      <c r="J2366">
        <v>83.263000000000005</v>
      </c>
      <c r="K2366">
        <v>87.617999999999995</v>
      </c>
      <c r="L2366">
        <v>4.3558713869692003</v>
      </c>
      <c r="M2366">
        <v>7.5578173823943502E-3</v>
      </c>
      <c r="N2366">
        <v>2.9037970442488099</v>
      </c>
      <c r="O2366">
        <v>6.37175523426128</v>
      </c>
      <c r="P2366">
        <v>6.7022847972553097E-8</v>
      </c>
      <c r="Q2366">
        <v>1.1493483793773001E-5</v>
      </c>
    </row>
    <row r="2367" spans="1:17" ht="15" x14ac:dyDescent="0.25">
      <c r="A2367" t="s">
        <v>14451</v>
      </c>
      <c r="B2367" t="s">
        <v>1551</v>
      </c>
      <c r="C2367">
        <v>2585326</v>
      </c>
      <c r="D2367">
        <v>2587326</v>
      </c>
      <c r="E2367" t="s">
        <v>20</v>
      </c>
      <c r="F2367">
        <v>336</v>
      </c>
      <c r="G2367">
        <v>1027</v>
      </c>
      <c r="H2367">
        <v>485</v>
      </c>
      <c r="I2367">
        <v>1063</v>
      </c>
      <c r="J2367">
        <v>24.652000000000001</v>
      </c>
      <c r="K2367">
        <v>31.331</v>
      </c>
      <c r="L2367">
        <v>6.6792453187887002</v>
      </c>
      <c r="M2367">
        <v>5.3524925221484895E-4</v>
      </c>
      <c r="N2367">
        <v>1.6400332769788999</v>
      </c>
      <c r="O2367">
        <v>-1.1337070935431399</v>
      </c>
      <c r="P2367">
        <v>0.25369789441406798</v>
      </c>
      <c r="Q2367">
        <v>0.89746476979550904</v>
      </c>
    </row>
    <row r="2368" spans="1:17" ht="15" x14ac:dyDescent="0.25">
      <c r="A2368" t="s">
        <v>14452</v>
      </c>
      <c r="B2368" t="s">
        <v>1551</v>
      </c>
      <c r="C2368">
        <v>2589083</v>
      </c>
      <c r="D2368">
        <v>2591083</v>
      </c>
      <c r="E2368" t="s">
        <v>24</v>
      </c>
      <c r="F2368">
        <v>218</v>
      </c>
      <c r="G2368">
        <v>771</v>
      </c>
      <c r="H2368">
        <v>346</v>
      </c>
      <c r="I2368">
        <v>912</v>
      </c>
      <c r="J2368">
        <v>22.042000000000002</v>
      </c>
      <c r="K2368">
        <v>27.504000000000001</v>
      </c>
      <c r="L2368">
        <v>5.4615074242743002</v>
      </c>
      <c r="M2368">
        <v>1.24430614525999E-2</v>
      </c>
      <c r="N2368">
        <v>-8.4472072415098798E-3</v>
      </c>
      <c r="O2368">
        <v>-1.15742845613322</v>
      </c>
      <c r="P2368">
        <v>1</v>
      </c>
      <c r="Q2368">
        <v>1</v>
      </c>
    </row>
    <row r="2369" spans="1:17" ht="15" x14ac:dyDescent="0.25">
      <c r="A2369" t="s">
        <v>7098</v>
      </c>
      <c r="B2369" t="s">
        <v>1551</v>
      </c>
      <c r="C2369">
        <v>2607971</v>
      </c>
      <c r="D2369">
        <v>2609971</v>
      </c>
      <c r="E2369" t="s">
        <v>20</v>
      </c>
      <c r="F2369">
        <v>1787</v>
      </c>
      <c r="G2369">
        <v>452</v>
      </c>
      <c r="H2369">
        <v>2125</v>
      </c>
      <c r="I2369">
        <v>329</v>
      </c>
      <c r="J2369">
        <v>79.811999999999998</v>
      </c>
      <c r="K2369">
        <v>86.593000000000004</v>
      </c>
      <c r="L2369">
        <v>6.7809007761571003</v>
      </c>
      <c r="M2369">
        <v>1.2085590112967001E-8</v>
      </c>
      <c r="N2369">
        <v>-0.73217215629439003</v>
      </c>
      <c r="O2369">
        <v>2.4278452218441799</v>
      </c>
      <c r="P2369">
        <v>5.5183456482315901E-2</v>
      </c>
      <c r="Q2369">
        <v>0.401097718240088</v>
      </c>
    </row>
    <row r="2370" spans="1:17" ht="15" x14ac:dyDescent="0.25">
      <c r="A2370" t="s">
        <v>7099</v>
      </c>
      <c r="B2370" t="s">
        <v>1551</v>
      </c>
      <c r="C2370">
        <v>2607971</v>
      </c>
      <c r="D2370">
        <v>2609971</v>
      </c>
      <c r="E2370" t="s">
        <v>20</v>
      </c>
      <c r="F2370">
        <v>1787</v>
      </c>
      <c r="G2370">
        <v>452</v>
      </c>
      <c r="H2370">
        <v>2125</v>
      </c>
      <c r="I2370">
        <v>329</v>
      </c>
      <c r="J2370">
        <v>79.811999999999998</v>
      </c>
      <c r="K2370">
        <v>86.593000000000004</v>
      </c>
      <c r="L2370">
        <v>6.7809007761571003</v>
      </c>
      <c r="M2370">
        <v>1.2085590112967001E-8</v>
      </c>
      <c r="N2370">
        <v>-5.1254824061038698E-15</v>
      </c>
      <c r="O2370">
        <v>-3.83870349692504</v>
      </c>
      <c r="P2370">
        <v>1</v>
      </c>
      <c r="Q2370">
        <v>1</v>
      </c>
    </row>
    <row r="2371" spans="1:17" ht="15" x14ac:dyDescent="0.25">
      <c r="A2371" t="s">
        <v>7100</v>
      </c>
      <c r="B2371" t="s">
        <v>1551</v>
      </c>
      <c r="C2371">
        <v>2657927</v>
      </c>
      <c r="D2371">
        <v>2659927</v>
      </c>
      <c r="E2371" t="s">
        <v>20</v>
      </c>
      <c r="F2371">
        <v>739</v>
      </c>
      <c r="G2371">
        <v>1039</v>
      </c>
      <c r="H2371">
        <v>1029</v>
      </c>
      <c r="I2371">
        <v>1172</v>
      </c>
      <c r="J2371">
        <v>41.564</v>
      </c>
      <c r="K2371">
        <v>46.750999999999998</v>
      </c>
      <c r="L2371">
        <v>5.1879220458641999</v>
      </c>
      <c r="M2371">
        <v>5.0269940358335296E-3</v>
      </c>
      <c r="N2371">
        <v>-8.5192985749269007E-2</v>
      </c>
      <c r="O2371">
        <v>4.9581950442837597</v>
      </c>
      <c r="P2371">
        <v>0.77490497329822405</v>
      </c>
      <c r="Q2371">
        <v>1</v>
      </c>
    </row>
    <row r="2372" spans="1:17" ht="15" x14ac:dyDescent="0.25">
      <c r="A2372" t="s">
        <v>14453</v>
      </c>
      <c r="B2372" t="s">
        <v>1551</v>
      </c>
      <c r="C2372">
        <v>2968253</v>
      </c>
      <c r="D2372">
        <v>2970253</v>
      </c>
      <c r="E2372" t="s">
        <v>20</v>
      </c>
      <c r="F2372">
        <v>353</v>
      </c>
      <c r="G2372">
        <v>324</v>
      </c>
      <c r="H2372">
        <v>474</v>
      </c>
      <c r="I2372">
        <v>313</v>
      </c>
      <c r="J2372">
        <v>52.142000000000003</v>
      </c>
      <c r="K2372">
        <v>60.228999999999999</v>
      </c>
      <c r="L2372">
        <v>8.0869145775423998</v>
      </c>
      <c r="M2372">
        <v>8.9398985678340401E-3</v>
      </c>
      <c r="N2372">
        <v>1.1193778424501799</v>
      </c>
      <c r="O2372">
        <v>2.5272186618875998</v>
      </c>
      <c r="P2372">
        <v>0.233771618849169</v>
      </c>
      <c r="Q2372">
        <v>0.861328612434624</v>
      </c>
    </row>
    <row r="2373" spans="1:17" ht="15" x14ac:dyDescent="0.25">
      <c r="A2373" t="s">
        <v>14454</v>
      </c>
      <c r="B2373" t="s">
        <v>1551</v>
      </c>
      <c r="C2373">
        <v>3144878</v>
      </c>
      <c r="D2373">
        <v>3146878</v>
      </c>
      <c r="E2373" t="s">
        <v>24</v>
      </c>
      <c r="F2373">
        <v>723</v>
      </c>
      <c r="G2373">
        <v>645</v>
      </c>
      <c r="H2373">
        <v>907</v>
      </c>
      <c r="I2373">
        <v>653</v>
      </c>
      <c r="J2373">
        <v>52.850999999999999</v>
      </c>
      <c r="K2373">
        <v>58.140999999999998</v>
      </c>
      <c r="L2373">
        <v>5.2901484480432002</v>
      </c>
      <c r="M2373">
        <v>1.49438913848819E-2</v>
      </c>
      <c r="N2373">
        <v>0.240818732002825</v>
      </c>
      <c r="O2373">
        <v>7.9224215911794502</v>
      </c>
      <c r="P2373">
        <v>0.43049422527597903</v>
      </c>
      <c r="Q2373">
        <v>1</v>
      </c>
    </row>
    <row r="2374" spans="1:17" ht="15" x14ac:dyDescent="0.25">
      <c r="A2374" t="s">
        <v>7110</v>
      </c>
      <c r="B2374" t="s">
        <v>1551</v>
      </c>
      <c r="C2374">
        <v>3199013</v>
      </c>
      <c r="D2374">
        <v>3201013</v>
      </c>
      <c r="E2374" t="s">
        <v>20</v>
      </c>
      <c r="F2374">
        <v>10</v>
      </c>
      <c r="G2374">
        <v>223</v>
      </c>
      <c r="H2374">
        <v>720</v>
      </c>
      <c r="I2374">
        <v>68</v>
      </c>
      <c r="J2374">
        <v>4.2919999999999998</v>
      </c>
      <c r="K2374">
        <v>91.370999999999995</v>
      </c>
      <c r="L2374">
        <v>87.078712882071997</v>
      </c>
      <c r="M2374">
        <v>8.9502586461297794E-145</v>
      </c>
      <c r="N2374">
        <v>-5.1254824061038698E-15</v>
      </c>
      <c r="O2374">
        <v>-3.2550215068446202</v>
      </c>
      <c r="P2374">
        <v>1</v>
      </c>
      <c r="Q2374">
        <v>1</v>
      </c>
    </row>
    <row r="2375" spans="1:17" ht="15" x14ac:dyDescent="0.25">
      <c r="A2375" t="s">
        <v>7111</v>
      </c>
      <c r="B2375" t="s">
        <v>1551</v>
      </c>
      <c r="C2375">
        <v>3390049</v>
      </c>
      <c r="D2375">
        <v>3392049</v>
      </c>
      <c r="E2375" t="s">
        <v>20</v>
      </c>
      <c r="F2375">
        <v>418</v>
      </c>
      <c r="G2375">
        <v>462</v>
      </c>
      <c r="H2375">
        <v>494</v>
      </c>
      <c r="I2375">
        <v>379</v>
      </c>
      <c r="J2375">
        <v>47.5</v>
      </c>
      <c r="K2375">
        <v>56.585999999999999</v>
      </c>
      <c r="L2375">
        <v>9.0864833906070999</v>
      </c>
      <c r="M2375">
        <v>1.0208489960397201E-3</v>
      </c>
      <c r="N2375">
        <v>-0.57863841109985903</v>
      </c>
      <c r="O2375">
        <v>2.5787791199761099</v>
      </c>
      <c r="P2375">
        <v>0.24049542094479501</v>
      </c>
      <c r="Q2375">
        <v>0.87357619724019497</v>
      </c>
    </row>
    <row r="2376" spans="1:17" ht="15" x14ac:dyDescent="0.25">
      <c r="A2376" t="s">
        <v>7116</v>
      </c>
      <c r="B2376" t="s">
        <v>1551</v>
      </c>
      <c r="C2376">
        <v>3660520</v>
      </c>
      <c r="D2376">
        <v>3662520</v>
      </c>
      <c r="E2376" t="s">
        <v>24</v>
      </c>
      <c r="F2376">
        <v>342</v>
      </c>
      <c r="G2376">
        <v>851</v>
      </c>
      <c r="H2376">
        <v>566</v>
      </c>
      <c r="I2376">
        <v>961</v>
      </c>
      <c r="J2376">
        <v>28.667000000000002</v>
      </c>
      <c r="K2376">
        <v>37.066000000000003</v>
      </c>
      <c r="L2376">
        <v>8.3989172816104993</v>
      </c>
      <c r="M2376">
        <v>4.6373854478393198E-5</v>
      </c>
      <c r="N2376">
        <v>-5.1254824061038698E-15</v>
      </c>
      <c r="O2376">
        <v>-3.9108576074144299</v>
      </c>
      <c r="P2376">
        <v>1</v>
      </c>
      <c r="Q2376">
        <v>1</v>
      </c>
    </row>
    <row r="2377" spans="1:17" ht="15" x14ac:dyDescent="0.25">
      <c r="A2377" t="s">
        <v>7117</v>
      </c>
      <c r="B2377" t="s">
        <v>1551</v>
      </c>
      <c r="C2377">
        <v>3661723</v>
      </c>
      <c r="D2377">
        <v>3663723</v>
      </c>
      <c r="E2377" t="s">
        <v>24</v>
      </c>
      <c r="F2377">
        <v>227</v>
      </c>
      <c r="G2377">
        <v>220</v>
      </c>
      <c r="H2377">
        <v>378</v>
      </c>
      <c r="I2377">
        <v>223</v>
      </c>
      <c r="J2377">
        <v>50.783000000000001</v>
      </c>
      <c r="K2377">
        <v>62.895000000000003</v>
      </c>
      <c r="L2377">
        <v>12.112176945954999</v>
      </c>
      <c r="M2377">
        <v>6.3525368696177502E-4</v>
      </c>
      <c r="N2377">
        <v>-5.1254824061038698E-15</v>
      </c>
      <c r="O2377">
        <v>-3.9108576074144299</v>
      </c>
      <c r="P2377">
        <v>1</v>
      </c>
      <c r="Q2377">
        <v>1</v>
      </c>
    </row>
    <row r="2378" spans="1:17" ht="15" x14ac:dyDescent="0.25">
      <c r="A2378" t="s">
        <v>14455</v>
      </c>
      <c r="B2378" t="s">
        <v>1551</v>
      </c>
      <c r="C2378">
        <v>3682278</v>
      </c>
      <c r="D2378">
        <v>3684278</v>
      </c>
      <c r="E2378" t="s">
        <v>24</v>
      </c>
      <c r="F2378">
        <v>349</v>
      </c>
      <c r="G2378">
        <v>471</v>
      </c>
      <c r="H2378">
        <v>426</v>
      </c>
      <c r="I2378">
        <v>434</v>
      </c>
      <c r="J2378">
        <v>42.561</v>
      </c>
      <c r="K2378">
        <v>49.534999999999997</v>
      </c>
      <c r="L2378">
        <v>6.9739081111740999</v>
      </c>
      <c r="M2378">
        <v>1.6081052023054099E-2</v>
      </c>
      <c r="N2378">
        <v>-5.1420927099864802</v>
      </c>
      <c r="O2378">
        <v>-2.5082339975527401</v>
      </c>
      <c r="P2378">
        <v>0.184755489174948</v>
      </c>
      <c r="Q2378">
        <v>0.77281989869425705</v>
      </c>
    </row>
    <row r="2379" spans="1:17" ht="15" x14ac:dyDescent="0.25">
      <c r="A2379" t="s">
        <v>14456</v>
      </c>
      <c r="B2379" t="s">
        <v>1551</v>
      </c>
      <c r="C2379">
        <v>3715392</v>
      </c>
      <c r="D2379">
        <v>3717392</v>
      </c>
      <c r="E2379" t="s">
        <v>20</v>
      </c>
      <c r="F2379">
        <v>647</v>
      </c>
      <c r="G2379">
        <v>262</v>
      </c>
      <c r="H2379">
        <v>602</v>
      </c>
      <c r="I2379">
        <v>158</v>
      </c>
      <c r="J2379">
        <v>71.177000000000007</v>
      </c>
      <c r="K2379">
        <v>79.210999999999999</v>
      </c>
      <c r="L2379">
        <v>8.0334086040182999</v>
      </c>
      <c r="M2379">
        <v>1.15552224172381E-3</v>
      </c>
      <c r="N2379">
        <v>-5.1254824061038698E-15</v>
      </c>
      <c r="O2379">
        <v>-3.9108576074144299</v>
      </c>
      <c r="P2379">
        <v>1</v>
      </c>
      <c r="Q2379">
        <v>1</v>
      </c>
    </row>
    <row r="2380" spans="1:17" ht="15" x14ac:dyDescent="0.25">
      <c r="A2380" t="s">
        <v>14457</v>
      </c>
      <c r="B2380" t="s">
        <v>1551</v>
      </c>
      <c r="C2380">
        <v>3720711</v>
      </c>
      <c r="D2380">
        <v>3722711</v>
      </c>
      <c r="E2380" t="s">
        <v>24</v>
      </c>
      <c r="F2380">
        <v>26</v>
      </c>
      <c r="G2380">
        <v>822</v>
      </c>
      <c r="H2380">
        <v>63</v>
      </c>
      <c r="I2380">
        <v>999</v>
      </c>
      <c r="J2380">
        <v>3.0659999999999998</v>
      </c>
      <c r="K2380">
        <v>5.9320000000000004</v>
      </c>
      <c r="L2380">
        <v>2.8661656539814002</v>
      </c>
      <c r="M2380">
        <v>1.1924682886948101E-2</v>
      </c>
      <c r="N2380">
        <v>-0.31230394966463998</v>
      </c>
      <c r="O2380">
        <v>3.8198782302924199</v>
      </c>
      <c r="P2380">
        <v>0.37480661700427997</v>
      </c>
      <c r="Q2380">
        <v>1</v>
      </c>
    </row>
    <row r="2381" spans="1:17" ht="15" x14ac:dyDescent="0.25">
      <c r="A2381" t="s">
        <v>14458</v>
      </c>
      <c r="B2381" t="s">
        <v>1551</v>
      </c>
      <c r="C2381">
        <v>3776568</v>
      </c>
      <c r="D2381">
        <v>3778568</v>
      </c>
      <c r="E2381" t="s">
        <v>24</v>
      </c>
      <c r="F2381">
        <v>726</v>
      </c>
      <c r="G2381">
        <v>395</v>
      </c>
      <c r="H2381">
        <v>794</v>
      </c>
      <c r="I2381">
        <v>316</v>
      </c>
      <c r="J2381">
        <v>64.763999999999996</v>
      </c>
      <c r="K2381">
        <v>71.531999999999996</v>
      </c>
      <c r="L2381">
        <v>6.7679276064645997</v>
      </c>
      <c r="M2381">
        <v>3.3495032272383299E-3</v>
      </c>
      <c r="N2381">
        <v>1.30485581230675</v>
      </c>
      <c r="O2381">
        <v>1.47069842506713</v>
      </c>
      <c r="P2381">
        <v>7.6669446205624506E-2</v>
      </c>
      <c r="Q2381">
        <v>0.48622193852329898</v>
      </c>
    </row>
    <row r="2382" spans="1:17" ht="15" x14ac:dyDescent="0.25">
      <c r="A2382" t="s">
        <v>14459</v>
      </c>
      <c r="B2382" t="s">
        <v>1551</v>
      </c>
      <c r="C2382">
        <v>3844050</v>
      </c>
      <c r="D2382">
        <v>3846050</v>
      </c>
      <c r="E2382" t="s">
        <v>20</v>
      </c>
      <c r="F2382">
        <v>652</v>
      </c>
      <c r="G2382">
        <v>431</v>
      </c>
      <c r="H2382">
        <v>720</v>
      </c>
      <c r="I2382">
        <v>361</v>
      </c>
      <c r="J2382">
        <v>60.203000000000003</v>
      </c>
      <c r="K2382">
        <v>66.605000000000004</v>
      </c>
      <c r="L2382">
        <v>6.4018559471368999</v>
      </c>
      <c r="M2382">
        <v>8.6690170003483301E-3</v>
      </c>
      <c r="N2382">
        <v>-5.1254824061038698E-15</v>
      </c>
      <c r="O2382">
        <v>-3.8345881858871098</v>
      </c>
      <c r="P2382">
        <v>1</v>
      </c>
      <c r="Q2382">
        <v>1</v>
      </c>
    </row>
    <row r="2383" spans="1:17" ht="15" x14ac:dyDescent="0.25">
      <c r="A2383" t="s">
        <v>7122</v>
      </c>
      <c r="B2383" t="s">
        <v>1551</v>
      </c>
      <c r="C2383">
        <v>3898061</v>
      </c>
      <c r="D2383">
        <v>3900061</v>
      </c>
      <c r="E2383" t="s">
        <v>24</v>
      </c>
      <c r="F2383">
        <v>218</v>
      </c>
      <c r="G2383">
        <v>275</v>
      </c>
      <c r="H2383">
        <v>259</v>
      </c>
      <c r="I2383">
        <v>202</v>
      </c>
      <c r="J2383">
        <v>44.219000000000001</v>
      </c>
      <c r="K2383">
        <v>56.182000000000002</v>
      </c>
      <c r="L2383">
        <v>11.963145644224999</v>
      </c>
      <c r="M2383">
        <v>1.66756284487664E-3</v>
      </c>
      <c r="N2383">
        <v>0.35372997167943998</v>
      </c>
      <c r="O2383">
        <v>4.3405106855385904</v>
      </c>
      <c r="P2383">
        <v>0.25685467619970398</v>
      </c>
      <c r="Q2383">
        <v>0.90318305724646297</v>
      </c>
    </row>
    <row r="2384" spans="1:17" ht="15" x14ac:dyDescent="0.25">
      <c r="A2384" t="s">
        <v>1594</v>
      </c>
      <c r="B2384" t="s">
        <v>1551</v>
      </c>
      <c r="C2384">
        <v>4033345</v>
      </c>
      <c r="D2384">
        <v>4035345</v>
      </c>
      <c r="E2384" t="s">
        <v>20</v>
      </c>
      <c r="F2384">
        <v>459</v>
      </c>
      <c r="G2384">
        <v>259</v>
      </c>
      <c r="H2384">
        <v>439</v>
      </c>
      <c r="I2384">
        <v>124</v>
      </c>
      <c r="J2384">
        <v>63.927999999999997</v>
      </c>
      <c r="K2384">
        <v>77.974999999999994</v>
      </c>
      <c r="L2384">
        <v>14.047556613249</v>
      </c>
      <c r="M2384">
        <v>7.0743490027812895E-7</v>
      </c>
      <c r="N2384">
        <v>-5.1254824061038698E-15</v>
      </c>
      <c r="O2384">
        <v>-3.9108576074144299</v>
      </c>
      <c r="P2384">
        <v>1</v>
      </c>
      <c r="Q2384">
        <v>1</v>
      </c>
    </row>
    <row r="2385" spans="1:17" ht="15" x14ac:dyDescent="0.25">
      <c r="A2385" t="s">
        <v>14460</v>
      </c>
      <c r="B2385" t="s">
        <v>1551</v>
      </c>
      <c r="C2385">
        <v>4035012</v>
      </c>
      <c r="D2385">
        <v>4037012</v>
      </c>
      <c r="E2385" t="s">
        <v>20</v>
      </c>
      <c r="F2385">
        <v>180</v>
      </c>
      <c r="G2385">
        <v>97</v>
      </c>
      <c r="H2385">
        <v>142</v>
      </c>
      <c r="I2385">
        <v>46</v>
      </c>
      <c r="J2385">
        <v>64.981999999999999</v>
      </c>
      <c r="K2385">
        <v>75.531999999999996</v>
      </c>
      <c r="L2385">
        <v>10.549965435133</v>
      </c>
      <c r="M2385">
        <v>4.8915306368091598E-2</v>
      </c>
      <c r="N2385">
        <v>3.5453748483537399</v>
      </c>
      <c r="O2385">
        <v>-3.1041523471344998</v>
      </c>
      <c r="P2385">
        <v>2.3701556958910401E-2</v>
      </c>
      <c r="Q2385">
        <v>0.235279602512423</v>
      </c>
    </row>
    <row r="2386" spans="1:17" ht="15" x14ac:dyDescent="0.25">
      <c r="A2386" t="s">
        <v>7125</v>
      </c>
      <c r="B2386" t="s">
        <v>1551</v>
      </c>
      <c r="C2386">
        <v>4188249</v>
      </c>
      <c r="D2386">
        <v>4190249</v>
      </c>
      <c r="E2386" t="s">
        <v>24</v>
      </c>
      <c r="F2386">
        <v>482</v>
      </c>
      <c r="G2386">
        <v>199</v>
      </c>
      <c r="H2386">
        <v>781</v>
      </c>
      <c r="I2386">
        <v>94</v>
      </c>
      <c r="J2386">
        <v>70.778000000000006</v>
      </c>
      <c r="K2386">
        <v>89.257000000000005</v>
      </c>
      <c r="L2386">
        <v>18.478875603104999</v>
      </c>
      <c r="M2386">
        <v>1.7037270276200099E-18</v>
      </c>
      <c r="N2386">
        <v>6.3680359201474399E-2</v>
      </c>
      <c r="O2386">
        <v>3.6543975195780298</v>
      </c>
      <c r="P2386">
        <v>0.852336152963584</v>
      </c>
      <c r="Q2386">
        <v>1</v>
      </c>
    </row>
    <row r="2387" spans="1:17" ht="15" x14ac:dyDescent="0.25">
      <c r="A2387" t="s">
        <v>14461</v>
      </c>
      <c r="B2387" t="s">
        <v>1551</v>
      </c>
      <c r="C2387">
        <v>4487599</v>
      </c>
      <c r="D2387">
        <v>4489599</v>
      </c>
      <c r="E2387" t="s">
        <v>24</v>
      </c>
      <c r="F2387">
        <v>1055</v>
      </c>
      <c r="G2387">
        <v>266</v>
      </c>
      <c r="H2387">
        <v>1134</v>
      </c>
      <c r="I2387">
        <v>220</v>
      </c>
      <c r="J2387">
        <v>79.864000000000004</v>
      </c>
      <c r="K2387">
        <v>83.751999999999995</v>
      </c>
      <c r="L2387">
        <v>3.8881067898742998</v>
      </c>
      <c r="M2387">
        <v>3.13962349044586E-2</v>
      </c>
      <c r="N2387">
        <v>-5.1254824061038698E-15</v>
      </c>
      <c r="O2387">
        <v>-3.9108576074144299</v>
      </c>
      <c r="P2387">
        <v>1</v>
      </c>
      <c r="Q2387">
        <v>1</v>
      </c>
    </row>
    <row r="2388" spans="1:17" ht="15" x14ac:dyDescent="0.25">
      <c r="A2388" t="s">
        <v>14462</v>
      </c>
      <c r="B2388" t="s">
        <v>1551</v>
      </c>
      <c r="C2388">
        <v>4725025</v>
      </c>
      <c r="D2388">
        <v>4727025</v>
      </c>
      <c r="E2388" t="s">
        <v>20</v>
      </c>
      <c r="F2388">
        <v>511</v>
      </c>
      <c r="G2388">
        <v>66</v>
      </c>
      <c r="H2388">
        <v>598</v>
      </c>
      <c r="I2388">
        <v>45</v>
      </c>
      <c r="J2388">
        <v>88.561999999999998</v>
      </c>
      <c r="K2388">
        <v>93.001999999999995</v>
      </c>
      <c r="L2388">
        <v>4.4400300799707004</v>
      </c>
      <c r="M2388">
        <v>2.8495724259986598E-2</v>
      </c>
      <c r="N2388">
        <v>-5.1254824061038698E-15</v>
      </c>
      <c r="O2388">
        <v>-3.9108576074144299</v>
      </c>
      <c r="P2388">
        <v>1</v>
      </c>
      <c r="Q2388">
        <v>1</v>
      </c>
    </row>
    <row r="2389" spans="1:17" ht="15" x14ac:dyDescent="0.25">
      <c r="A2389" t="s">
        <v>7133</v>
      </c>
      <c r="B2389" t="s">
        <v>1551</v>
      </c>
      <c r="C2389">
        <v>4953799</v>
      </c>
      <c r="D2389">
        <v>4955799</v>
      </c>
      <c r="E2389" t="s">
        <v>24</v>
      </c>
      <c r="F2389">
        <v>1060</v>
      </c>
      <c r="G2389">
        <v>271</v>
      </c>
      <c r="H2389">
        <v>1199</v>
      </c>
      <c r="I2389">
        <v>237</v>
      </c>
      <c r="J2389">
        <v>79.638999999999996</v>
      </c>
      <c r="K2389">
        <v>83.495999999999995</v>
      </c>
      <c r="L2389">
        <v>3.8564528314522999</v>
      </c>
      <c r="M2389">
        <v>2.83338610989309E-2</v>
      </c>
      <c r="N2389">
        <v>1.8425510197769199</v>
      </c>
      <c r="O2389">
        <v>-1.20079913556122</v>
      </c>
      <c r="P2389">
        <v>1</v>
      </c>
      <c r="Q2389">
        <v>1</v>
      </c>
    </row>
    <row r="2390" spans="1:17" ht="15" x14ac:dyDescent="0.25">
      <c r="A2390" t="s">
        <v>7135</v>
      </c>
      <c r="B2390" t="s">
        <v>1551</v>
      </c>
      <c r="C2390">
        <v>5038839</v>
      </c>
      <c r="D2390">
        <v>5040839</v>
      </c>
      <c r="E2390" t="s">
        <v>20</v>
      </c>
      <c r="F2390">
        <v>613</v>
      </c>
      <c r="G2390">
        <v>682</v>
      </c>
      <c r="H2390">
        <v>733</v>
      </c>
      <c r="I2390">
        <v>599</v>
      </c>
      <c r="J2390">
        <v>47.335999999999999</v>
      </c>
      <c r="K2390">
        <v>55.03</v>
      </c>
      <c r="L2390">
        <v>7.6941226941226999</v>
      </c>
      <c r="M2390">
        <v>5.8172086671063705E-4</v>
      </c>
      <c r="N2390">
        <v>-1.34006800577485E-2</v>
      </c>
      <c r="O2390">
        <v>5.76313578374321</v>
      </c>
      <c r="P2390">
        <v>0.96485165335311895</v>
      </c>
      <c r="Q2390">
        <v>1</v>
      </c>
    </row>
    <row r="2391" spans="1:17" ht="15" x14ac:dyDescent="0.25">
      <c r="A2391" t="s">
        <v>7137</v>
      </c>
      <c r="B2391" t="s">
        <v>1551</v>
      </c>
      <c r="C2391">
        <v>5156416</v>
      </c>
      <c r="D2391">
        <v>5158416</v>
      </c>
      <c r="E2391" t="s">
        <v>20</v>
      </c>
      <c r="F2391">
        <v>430</v>
      </c>
      <c r="G2391">
        <v>275</v>
      </c>
      <c r="H2391">
        <v>600</v>
      </c>
      <c r="I2391">
        <v>261</v>
      </c>
      <c r="J2391">
        <v>60.993000000000002</v>
      </c>
      <c r="K2391">
        <v>69.686000000000007</v>
      </c>
      <c r="L2391">
        <v>8.6935033484074005</v>
      </c>
      <c r="M2391">
        <v>1.92825780834986E-3</v>
      </c>
      <c r="N2391">
        <v>-5.1254824061038698E-15</v>
      </c>
      <c r="O2391">
        <v>-3.9108576074144299</v>
      </c>
      <c r="P2391">
        <v>1</v>
      </c>
      <c r="Q2391">
        <v>1</v>
      </c>
    </row>
    <row r="2392" spans="1:17" ht="15" x14ac:dyDescent="0.25">
      <c r="A2392" t="s">
        <v>14463</v>
      </c>
      <c r="B2392" t="s">
        <v>1551</v>
      </c>
      <c r="C2392">
        <v>5304948</v>
      </c>
      <c r="D2392">
        <v>5306948</v>
      </c>
      <c r="E2392" t="s">
        <v>20</v>
      </c>
      <c r="F2392">
        <v>181</v>
      </c>
      <c r="G2392">
        <v>59</v>
      </c>
      <c r="H2392">
        <v>311</v>
      </c>
      <c r="I2392">
        <v>44</v>
      </c>
      <c r="J2392">
        <v>75.417000000000002</v>
      </c>
      <c r="K2392">
        <v>87.605999999999995</v>
      </c>
      <c r="L2392">
        <v>12.18896713615</v>
      </c>
      <c r="M2392">
        <v>1.0242398809575399E-3</v>
      </c>
      <c r="N2392">
        <v>-5.1254824061038698E-15</v>
      </c>
      <c r="O2392">
        <v>-3.9108576074144299</v>
      </c>
      <c r="P2392">
        <v>1</v>
      </c>
      <c r="Q2392">
        <v>1</v>
      </c>
    </row>
    <row r="2393" spans="1:17" ht="15" x14ac:dyDescent="0.25">
      <c r="A2393" t="s">
        <v>7139</v>
      </c>
      <c r="B2393" t="s">
        <v>1551</v>
      </c>
      <c r="C2393">
        <v>5505662</v>
      </c>
      <c r="D2393">
        <v>5507662</v>
      </c>
      <c r="E2393" t="s">
        <v>20</v>
      </c>
      <c r="F2393">
        <v>452</v>
      </c>
      <c r="G2393">
        <v>160</v>
      </c>
      <c r="H2393">
        <v>438</v>
      </c>
      <c r="I2393">
        <v>103</v>
      </c>
      <c r="J2393">
        <v>73.855999999999995</v>
      </c>
      <c r="K2393">
        <v>80.960999999999999</v>
      </c>
      <c r="L2393">
        <v>7.1049738441279002</v>
      </c>
      <c r="M2393">
        <v>1.7073221720306401E-2</v>
      </c>
      <c r="N2393">
        <v>-5.1254824061038698E-15</v>
      </c>
      <c r="O2393">
        <v>-3.9108576074144299</v>
      </c>
      <c r="P2393">
        <v>1</v>
      </c>
      <c r="Q2393">
        <v>1</v>
      </c>
    </row>
    <row r="2394" spans="1:17" ht="15" x14ac:dyDescent="0.25">
      <c r="A2394" t="s">
        <v>7140</v>
      </c>
      <c r="B2394" t="s">
        <v>1551</v>
      </c>
      <c r="C2394">
        <v>5725363</v>
      </c>
      <c r="D2394">
        <v>5727363</v>
      </c>
      <c r="E2394" t="s">
        <v>20</v>
      </c>
      <c r="F2394">
        <v>177</v>
      </c>
      <c r="G2394">
        <v>85</v>
      </c>
      <c r="H2394">
        <v>326</v>
      </c>
      <c r="I2394">
        <v>93</v>
      </c>
      <c r="J2394">
        <v>67.557000000000002</v>
      </c>
      <c r="K2394">
        <v>77.804000000000002</v>
      </c>
      <c r="L2394">
        <v>10.247044034324</v>
      </c>
      <c r="M2394">
        <v>1.47761681510025E-2</v>
      </c>
      <c r="N2394">
        <v>-5.1254824061038698E-15</v>
      </c>
      <c r="O2394">
        <v>-3.9108576074144299</v>
      </c>
      <c r="P2394">
        <v>1</v>
      </c>
      <c r="Q2394">
        <v>1</v>
      </c>
    </row>
    <row r="2395" spans="1:17" ht="15" x14ac:dyDescent="0.25">
      <c r="A2395" t="s">
        <v>7143</v>
      </c>
      <c r="B2395" t="s">
        <v>1551</v>
      </c>
      <c r="C2395">
        <v>6103252</v>
      </c>
      <c r="D2395">
        <v>6105252</v>
      </c>
      <c r="E2395" t="s">
        <v>24</v>
      </c>
      <c r="F2395">
        <v>970</v>
      </c>
      <c r="G2395">
        <v>473</v>
      </c>
      <c r="H2395">
        <v>1017</v>
      </c>
      <c r="I2395">
        <v>389</v>
      </c>
      <c r="J2395">
        <v>67.221000000000004</v>
      </c>
      <c r="K2395">
        <v>72.332999999999998</v>
      </c>
      <c r="L2395">
        <v>5.1117919538971996</v>
      </c>
      <c r="M2395">
        <v>1.2551490632972701E-2</v>
      </c>
      <c r="N2395">
        <v>-5.1254824061038698E-15</v>
      </c>
      <c r="O2395">
        <v>-3.9108576074144299</v>
      </c>
      <c r="P2395">
        <v>1</v>
      </c>
      <c r="Q2395">
        <v>1</v>
      </c>
    </row>
    <row r="2396" spans="1:17" ht="15" x14ac:dyDescent="0.25">
      <c r="A2396" t="s">
        <v>7144</v>
      </c>
      <c r="B2396" t="s">
        <v>1551</v>
      </c>
      <c r="C2396">
        <v>6105783</v>
      </c>
      <c r="D2396">
        <v>6107783</v>
      </c>
      <c r="E2396" t="s">
        <v>24</v>
      </c>
      <c r="F2396">
        <v>602</v>
      </c>
      <c r="G2396">
        <v>145</v>
      </c>
      <c r="H2396">
        <v>711</v>
      </c>
      <c r="I2396">
        <v>86</v>
      </c>
      <c r="J2396">
        <v>80.588999999999999</v>
      </c>
      <c r="K2396">
        <v>89.21</v>
      </c>
      <c r="L2396">
        <v>8.6205130013991003</v>
      </c>
      <c r="M2396">
        <v>2.53893019543016E-5</v>
      </c>
      <c r="N2396">
        <v>-5.1254824061038698E-15</v>
      </c>
      <c r="O2396">
        <v>-3.9108576074144299</v>
      </c>
      <c r="P2396">
        <v>1</v>
      </c>
      <c r="Q2396">
        <v>1</v>
      </c>
    </row>
    <row r="2397" spans="1:17" ht="15" x14ac:dyDescent="0.25">
      <c r="A2397" t="s">
        <v>14464</v>
      </c>
      <c r="B2397" t="s">
        <v>1551</v>
      </c>
      <c r="C2397">
        <v>6112198</v>
      </c>
      <c r="D2397">
        <v>6114198</v>
      </c>
      <c r="E2397" t="s">
        <v>24</v>
      </c>
      <c r="F2397">
        <v>887</v>
      </c>
      <c r="G2397">
        <v>147</v>
      </c>
      <c r="H2397">
        <v>1007</v>
      </c>
      <c r="I2397">
        <v>99</v>
      </c>
      <c r="J2397">
        <v>85.783000000000001</v>
      </c>
      <c r="K2397">
        <v>91.049000000000007</v>
      </c>
      <c r="L2397">
        <v>5.2654590225288</v>
      </c>
      <c r="M2397">
        <v>9.3542303403871196E-4</v>
      </c>
      <c r="N2397">
        <v>-5.1254824061038698E-15</v>
      </c>
      <c r="O2397">
        <v>-3.9108576074144299</v>
      </c>
      <c r="P2397">
        <v>1</v>
      </c>
      <c r="Q2397">
        <v>1</v>
      </c>
    </row>
    <row r="2398" spans="1:17" ht="15" x14ac:dyDescent="0.25">
      <c r="A2398" t="s">
        <v>14465</v>
      </c>
      <c r="B2398" t="s">
        <v>1551</v>
      </c>
      <c r="C2398">
        <v>6221967</v>
      </c>
      <c r="D2398">
        <v>6223967</v>
      </c>
      <c r="E2398" t="s">
        <v>20</v>
      </c>
      <c r="F2398">
        <v>187</v>
      </c>
      <c r="G2398">
        <v>131</v>
      </c>
      <c r="H2398">
        <v>183</v>
      </c>
      <c r="I2398">
        <v>61</v>
      </c>
      <c r="J2398">
        <v>58.805</v>
      </c>
      <c r="K2398">
        <v>75</v>
      </c>
      <c r="L2398">
        <v>16.194968553458999</v>
      </c>
      <c r="M2398">
        <v>5.4432291806212705E-4</v>
      </c>
      <c r="N2398">
        <v>-5.1254824061038698E-15</v>
      </c>
      <c r="O2398">
        <v>-3.9108576074144299</v>
      </c>
      <c r="P2398">
        <v>1</v>
      </c>
      <c r="Q2398">
        <v>1</v>
      </c>
    </row>
    <row r="2399" spans="1:17" ht="15" x14ac:dyDescent="0.25">
      <c r="A2399" t="s">
        <v>14466</v>
      </c>
      <c r="B2399" t="s">
        <v>1551</v>
      </c>
      <c r="C2399">
        <v>6263772</v>
      </c>
      <c r="D2399">
        <v>6265772</v>
      </c>
      <c r="E2399" t="s">
        <v>20</v>
      </c>
      <c r="F2399">
        <v>182</v>
      </c>
      <c r="G2399">
        <v>74</v>
      </c>
      <c r="H2399">
        <v>281</v>
      </c>
      <c r="I2399">
        <v>71</v>
      </c>
      <c r="J2399">
        <v>71.093999999999994</v>
      </c>
      <c r="K2399">
        <v>79.83</v>
      </c>
      <c r="L2399">
        <v>8.7357954545454</v>
      </c>
      <c r="M2399">
        <v>4.34221410442849E-2</v>
      </c>
      <c r="N2399">
        <v>-5.1254824061038698E-15</v>
      </c>
      <c r="O2399">
        <v>-3.9108576074144299</v>
      </c>
      <c r="P2399">
        <v>1</v>
      </c>
      <c r="Q2399">
        <v>1</v>
      </c>
    </row>
    <row r="2400" spans="1:17" ht="15" x14ac:dyDescent="0.25">
      <c r="A2400" t="s">
        <v>14467</v>
      </c>
      <c r="B2400" t="s">
        <v>1551</v>
      </c>
      <c r="C2400">
        <v>6304364</v>
      </c>
      <c r="D2400">
        <v>6306364</v>
      </c>
      <c r="E2400" t="s">
        <v>20</v>
      </c>
      <c r="F2400">
        <v>734</v>
      </c>
      <c r="G2400">
        <v>236</v>
      </c>
      <c r="H2400">
        <v>818</v>
      </c>
      <c r="I2400">
        <v>167</v>
      </c>
      <c r="J2400">
        <v>75.67</v>
      </c>
      <c r="K2400">
        <v>83.046000000000006</v>
      </c>
      <c r="L2400">
        <v>7.3755821864042996</v>
      </c>
      <c r="M2400">
        <v>4.2729988295747202E-4</v>
      </c>
      <c r="N2400">
        <v>-5.1254824061038698E-15</v>
      </c>
      <c r="O2400">
        <v>-3.9108576074144299</v>
      </c>
      <c r="P2400">
        <v>1</v>
      </c>
      <c r="Q2400">
        <v>1</v>
      </c>
    </row>
    <row r="2401" spans="1:17" ht="15" x14ac:dyDescent="0.25">
      <c r="A2401" t="s">
        <v>14468</v>
      </c>
      <c r="B2401" t="s">
        <v>1551</v>
      </c>
      <c r="C2401">
        <v>6358747</v>
      </c>
      <c r="D2401">
        <v>6360747</v>
      </c>
      <c r="E2401" t="s">
        <v>24</v>
      </c>
      <c r="F2401">
        <v>97</v>
      </c>
      <c r="G2401">
        <v>833</v>
      </c>
      <c r="H2401">
        <v>203</v>
      </c>
      <c r="I2401">
        <v>1081</v>
      </c>
      <c r="J2401">
        <v>10.43</v>
      </c>
      <c r="K2401">
        <v>15.81</v>
      </c>
      <c r="L2401">
        <v>5.3798613204703001</v>
      </c>
      <c r="M2401">
        <v>1.53879674655728E-3</v>
      </c>
      <c r="N2401">
        <v>-5.1254824061038698E-15</v>
      </c>
      <c r="O2401">
        <v>-3.9108576074144299</v>
      </c>
      <c r="P2401">
        <v>1</v>
      </c>
      <c r="Q2401">
        <v>1</v>
      </c>
    </row>
    <row r="2402" spans="1:17" ht="15" x14ac:dyDescent="0.25">
      <c r="A2402" t="s">
        <v>14469</v>
      </c>
      <c r="B2402" t="s">
        <v>1551</v>
      </c>
      <c r="C2402">
        <v>6358747</v>
      </c>
      <c r="D2402">
        <v>6360747</v>
      </c>
      <c r="E2402" t="s">
        <v>24</v>
      </c>
      <c r="F2402">
        <v>97</v>
      </c>
      <c r="G2402">
        <v>833</v>
      </c>
      <c r="H2402">
        <v>203</v>
      </c>
      <c r="I2402">
        <v>1081</v>
      </c>
      <c r="J2402">
        <v>10.43</v>
      </c>
      <c r="K2402">
        <v>15.81</v>
      </c>
      <c r="L2402">
        <v>5.3798613204703001</v>
      </c>
      <c r="M2402">
        <v>1.53879674655728E-3</v>
      </c>
      <c r="N2402">
        <v>0.61639418004887003</v>
      </c>
      <c r="O2402">
        <v>4.0697805957697</v>
      </c>
      <c r="P2402">
        <v>0.13199033133277799</v>
      </c>
      <c r="Q2402">
        <v>0.65036922043129897</v>
      </c>
    </row>
    <row r="2403" spans="1:17" ht="15" x14ac:dyDescent="0.25">
      <c r="A2403" t="s">
        <v>14470</v>
      </c>
      <c r="B2403" t="s">
        <v>1551</v>
      </c>
      <c r="C2403">
        <v>6390724</v>
      </c>
      <c r="D2403">
        <v>6392724</v>
      </c>
      <c r="E2403" t="s">
        <v>20</v>
      </c>
      <c r="F2403">
        <v>150</v>
      </c>
      <c r="G2403">
        <v>378</v>
      </c>
      <c r="H2403">
        <v>208</v>
      </c>
      <c r="I2403">
        <v>376</v>
      </c>
      <c r="J2403">
        <v>28.408999999999999</v>
      </c>
      <c r="K2403">
        <v>35.616</v>
      </c>
      <c r="L2403">
        <v>7.2073474470735004</v>
      </c>
      <c r="M2403">
        <v>3.5342346801027297E-2</v>
      </c>
      <c r="N2403">
        <v>2.01878676598816</v>
      </c>
      <c r="O2403">
        <v>-9.0069416718718598E-2</v>
      </c>
      <c r="P2403">
        <v>2.43692932441433E-2</v>
      </c>
      <c r="Q2403">
        <v>0.23919892446666199</v>
      </c>
    </row>
    <row r="2404" spans="1:17" ht="15" x14ac:dyDescent="0.25">
      <c r="A2404" t="s">
        <v>7145</v>
      </c>
      <c r="B2404" t="s">
        <v>1551</v>
      </c>
      <c r="C2404">
        <v>6494685</v>
      </c>
      <c r="D2404">
        <v>6496685</v>
      </c>
      <c r="E2404" t="s">
        <v>20</v>
      </c>
      <c r="F2404">
        <v>314</v>
      </c>
      <c r="G2404">
        <v>735</v>
      </c>
      <c r="H2404">
        <v>493</v>
      </c>
      <c r="I2404">
        <v>830</v>
      </c>
      <c r="J2404">
        <v>29.933</v>
      </c>
      <c r="K2404">
        <v>37.264000000000003</v>
      </c>
      <c r="L2404">
        <v>7.3305246259079997</v>
      </c>
      <c r="M2404">
        <v>1.28539951774401E-3</v>
      </c>
      <c r="N2404">
        <v>-5.1254824061038698E-15</v>
      </c>
      <c r="O2404">
        <v>-3.9108576074144299</v>
      </c>
      <c r="P2404">
        <v>1</v>
      </c>
      <c r="Q2404">
        <v>1</v>
      </c>
    </row>
    <row r="2405" spans="1:17" ht="15" x14ac:dyDescent="0.25">
      <c r="A2405" t="s">
        <v>7147</v>
      </c>
      <c r="B2405" t="s">
        <v>1551</v>
      </c>
      <c r="C2405">
        <v>6539760</v>
      </c>
      <c r="D2405">
        <v>6541760</v>
      </c>
      <c r="E2405" t="s">
        <v>24</v>
      </c>
      <c r="F2405">
        <v>129</v>
      </c>
      <c r="G2405">
        <v>45</v>
      </c>
      <c r="H2405">
        <v>374</v>
      </c>
      <c r="I2405">
        <v>45</v>
      </c>
      <c r="J2405">
        <v>74.138000000000005</v>
      </c>
      <c r="K2405">
        <v>89.26</v>
      </c>
      <c r="L2405">
        <v>15.122212163607999</v>
      </c>
      <c r="M2405">
        <v>7.7652077219452994E-5</v>
      </c>
      <c r="N2405">
        <v>-5.1254824061038698E-15</v>
      </c>
      <c r="O2405">
        <v>-3.9108576074144299</v>
      </c>
      <c r="P2405">
        <v>1</v>
      </c>
      <c r="Q2405">
        <v>1</v>
      </c>
    </row>
    <row r="2406" spans="1:17" ht="15" x14ac:dyDescent="0.25">
      <c r="A2406" t="s">
        <v>7148</v>
      </c>
      <c r="B2406" t="s">
        <v>1551</v>
      </c>
      <c r="C2406">
        <v>6600264</v>
      </c>
      <c r="D2406">
        <v>6602264</v>
      </c>
      <c r="E2406" t="s">
        <v>20</v>
      </c>
      <c r="F2406">
        <v>830</v>
      </c>
      <c r="G2406">
        <v>133</v>
      </c>
      <c r="H2406">
        <v>950</v>
      </c>
      <c r="I2406">
        <v>108</v>
      </c>
      <c r="J2406">
        <v>86.188999999999993</v>
      </c>
      <c r="K2406">
        <v>89.792000000000002</v>
      </c>
      <c r="L2406">
        <v>3.6030677604446</v>
      </c>
      <c r="M2406">
        <v>3.8000142623372098E-2</v>
      </c>
      <c r="N2406">
        <v>-6.7349407354225996E-2</v>
      </c>
      <c r="O2406">
        <v>0.93394227166389598</v>
      </c>
      <c r="P2406">
        <v>0.93898347761840895</v>
      </c>
      <c r="Q2406">
        <v>1</v>
      </c>
    </row>
    <row r="2407" spans="1:17" ht="15" x14ac:dyDescent="0.25">
      <c r="A2407" t="s">
        <v>7149</v>
      </c>
      <c r="B2407" t="s">
        <v>1551</v>
      </c>
      <c r="C2407">
        <v>6797058</v>
      </c>
      <c r="D2407">
        <v>6799058</v>
      </c>
      <c r="E2407" t="s">
        <v>24</v>
      </c>
      <c r="F2407">
        <v>693</v>
      </c>
      <c r="G2407">
        <v>147</v>
      </c>
      <c r="H2407">
        <v>1098</v>
      </c>
      <c r="I2407">
        <v>134</v>
      </c>
      <c r="J2407">
        <v>82.5</v>
      </c>
      <c r="K2407">
        <v>89.123000000000005</v>
      </c>
      <c r="L2407">
        <v>6.6233766233765996</v>
      </c>
      <c r="M2407">
        <v>1.7645831762827299E-4</v>
      </c>
      <c r="N2407">
        <v>-5.1254824061038698E-15</v>
      </c>
      <c r="O2407">
        <v>-3.9108576074144299</v>
      </c>
      <c r="P2407">
        <v>1</v>
      </c>
      <c r="Q2407">
        <v>1</v>
      </c>
    </row>
    <row r="2408" spans="1:17" ht="15" x14ac:dyDescent="0.25">
      <c r="A2408" t="s">
        <v>7151</v>
      </c>
      <c r="B2408" t="s">
        <v>1551</v>
      </c>
      <c r="C2408">
        <v>6862073</v>
      </c>
      <c r="D2408">
        <v>6864073</v>
      </c>
      <c r="E2408" t="s">
        <v>24</v>
      </c>
      <c r="F2408">
        <v>745</v>
      </c>
      <c r="G2408">
        <v>247</v>
      </c>
      <c r="H2408">
        <v>754</v>
      </c>
      <c r="I2408">
        <v>125</v>
      </c>
      <c r="J2408">
        <v>75.100999999999999</v>
      </c>
      <c r="K2408">
        <v>85.778999999999996</v>
      </c>
      <c r="L2408">
        <v>10.678488201402001</v>
      </c>
      <c r="M2408">
        <v>1.5193202782912501E-7</v>
      </c>
      <c r="N2408">
        <v>-5.1254824061038698E-15</v>
      </c>
      <c r="O2408">
        <v>-3.7643277770719301</v>
      </c>
      <c r="P2408">
        <v>1</v>
      </c>
      <c r="Q2408">
        <v>1</v>
      </c>
    </row>
    <row r="2409" spans="1:17" ht="15" x14ac:dyDescent="0.25">
      <c r="A2409" t="s">
        <v>7152</v>
      </c>
      <c r="B2409" t="s">
        <v>1551</v>
      </c>
      <c r="C2409">
        <v>6899908</v>
      </c>
      <c r="D2409">
        <v>6901908</v>
      </c>
      <c r="E2409" t="s">
        <v>24</v>
      </c>
      <c r="F2409">
        <v>857</v>
      </c>
      <c r="G2409">
        <v>257</v>
      </c>
      <c r="H2409">
        <v>1144</v>
      </c>
      <c r="I2409">
        <v>207</v>
      </c>
      <c r="J2409">
        <v>76.930000000000007</v>
      </c>
      <c r="K2409">
        <v>84.677999999999997</v>
      </c>
      <c r="L2409">
        <v>7.7480342375553004</v>
      </c>
      <c r="M2409">
        <v>1.3298697959736201E-5</v>
      </c>
      <c r="N2409">
        <v>4.5285865684580803E-2</v>
      </c>
      <c r="O2409">
        <v>4.7096125317805404</v>
      </c>
      <c r="P2409">
        <v>0.87463987360303297</v>
      </c>
      <c r="Q2409">
        <v>1</v>
      </c>
    </row>
    <row r="2410" spans="1:17" ht="15" x14ac:dyDescent="0.25">
      <c r="A2410" t="s">
        <v>14471</v>
      </c>
      <c r="B2410" t="s">
        <v>1551</v>
      </c>
      <c r="C2410">
        <v>7467259</v>
      </c>
      <c r="D2410">
        <v>7469259</v>
      </c>
      <c r="E2410" t="s">
        <v>20</v>
      </c>
      <c r="F2410">
        <v>1151</v>
      </c>
      <c r="G2410">
        <v>84</v>
      </c>
      <c r="H2410">
        <v>1088</v>
      </c>
      <c r="I2410">
        <v>46</v>
      </c>
      <c r="J2410">
        <v>93.197999999999993</v>
      </c>
      <c r="K2410">
        <v>95.944000000000003</v>
      </c>
      <c r="L2410">
        <v>2.7451820434276999</v>
      </c>
      <c r="M2410">
        <v>1.3861730606594701E-2</v>
      </c>
      <c r="N2410">
        <v>-0.96492405193762398</v>
      </c>
      <c r="O2410">
        <v>4.5271313064625502</v>
      </c>
      <c r="P2410">
        <v>3.3140190678818998E-3</v>
      </c>
      <c r="Q2410">
        <v>5.8162823366045099E-2</v>
      </c>
    </row>
    <row r="2411" spans="1:17" ht="15" x14ac:dyDescent="0.25">
      <c r="A2411" t="s">
        <v>14472</v>
      </c>
      <c r="B2411" t="s">
        <v>1551</v>
      </c>
      <c r="C2411">
        <v>7484713</v>
      </c>
      <c r="D2411">
        <v>7486713</v>
      </c>
      <c r="E2411" t="s">
        <v>20</v>
      </c>
      <c r="F2411">
        <v>559</v>
      </c>
      <c r="G2411">
        <v>812</v>
      </c>
      <c r="H2411">
        <v>682</v>
      </c>
      <c r="I2411">
        <v>783</v>
      </c>
      <c r="J2411">
        <v>40.773000000000003</v>
      </c>
      <c r="K2411">
        <v>46.552999999999997</v>
      </c>
      <c r="L2411">
        <v>5.7797427452620003</v>
      </c>
      <c r="M2411">
        <v>8.9260397591937393E-3</v>
      </c>
      <c r="N2411">
        <v>0.30190478434281298</v>
      </c>
      <c r="O2411">
        <v>2.8007451070045901</v>
      </c>
      <c r="P2411">
        <v>0.70517423475338004</v>
      </c>
      <c r="Q2411">
        <v>1</v>
      </c>
    </row>
    <row r="2412" spans="1:17" ht="15" x14ac:dyDescent="0.25">
      <c r="A2412" t="s">
        <v>14473</v>
      </c>
      <c r="B2412" t="s">
        <v>1551</v>
      </c>
      <c r="C2412">
        <v>7704500</v>
      </c>
      <c r="D2412">
        <v>7706500</v>
      </c>
      <c r="E2412" t="s">
        <v>24</v>
      </c>
      <c r="F2412">
        <v>18</v>
      </c>
      <c r="G2412">
        <v>408</v>
      </c>
      <c r="H2412">
        <v>48</v>
      </c>
      <c r="I2412">
        <v>398</v>
      </c>
      <c r="J2412">
        <v>4.2249999999999996</v>
      </c>
      <c r="K2412">
        <v>10.762</v>
      </c>
      <c r="L2412">
        <v>6.5369797258890001</v>
      </c>
      <c r="M2412">
        <v>1.68388738137335E-3</v>
      </c>
      <c r="N2412">
        <v>-0.31554044595542602</v>
      </c>
      <c r="O2412">
        <v>4.2140015008456899</v>
      </c>
      <c r="P2412">
        <v>0.37031559290447902</v>
      </c>
      <c r="Q2412">
        <v>1</v>
      </c>
    </row>
    <row r="2413" spans="1:17" ht="15" x14ac:dyDescent="0.25">
      <c r="A2413" t="s">
        <v>7155</v>
      </c>
      <c r="B2413" t="s">
        <v>1551</v>
      </c>
      <c r="C2413">
        <v>7719210</v>
      </c>
      <c r="D2413">
        <v>7721210</v>
      </c>
      <c r="E2413" t="s">
        <v>24</v>
      </c>
      <c r="F2413">
        <v>156</v>
      </c>
      <c r="G2413">
        <v>41</v>
      </c>
      <c r="H2413">
        <v>519</v>
      </c>
      <c r="I2413">
        <v>15</v>
      </c>
      <c r="J2413">
        <v>79.188000000000002</v>
      </c>
      <c r="K2413">
        <v>97.191000000000003</v>
      </c>
      <c r="L2413">
        <v>18.003193977072002</v>
      </c>
      <c r="M2413">
        <v>2.28078711530167E-12</v>
      </c>
      <c r="N2413">
        <v>-0.460338588624849</v>
      </c>
      <c r="O2413">
        <v>2.6027221342211502</v>
      </c>
      <c r="P2413">
        <v>0.35292583043229497</v>
      </c>
      <c r="Q2413">
        <v>1</v>
      </c>
    </row>
    <row r="2414" spans="1:17" ht="15" x14ac:dyDescent="0.25">
      <c r="A2414" t="s">
        <v>14474</v>
      </c>
      <c r="B2414" t="s">
        <v>1551</v>
      </c>
      <c r="C2414">
        <v>7721525</v>
      </c>
      <c r="D2414">
        <v>7723525</v>
      </c>
      <c r="E2414" t="s">
        <v>24</v>
      </c>
      <c r="F2414">
        <v>411</v>
      </c>
      <c r="G2414">
        <v>380</v>
      </c>
      <c r="H2414">
        <v>516</v>
      </c>
      <c r="I2414">
        <v>306</v>
      </c>
      <c r="J2414">
        <v>51.96</v>
      </c>
      <c r="K2414">
        <v>62.774000000000001</v>
      </c>
      <c r="L2414">
        <v>10.814177747838</v>
      </c>
      <c r="M2414">
        <v>1.09913087546514E-4</v>
      </c>
      <c r="N2414">
        <v>-0.77157122725921801</v>
      </c>
      <c r="O2414">
        <v>1.1051835553174201</v>
      </c>
      <c r="P2414">
        <v>0.17335027896007599</v>
      </c>
      <c r="Q2414">
        <v>0.74874927881221998</v>
      </c>
    </row>
    <row r="2415" spans="1:17" ht="15" x14ac:dyDescent="0.25">
      <c r="A2415" t="s">
        <v>14475</v>
      </c>
      <c r="B2415" t="s">
        <v>1551</v>
      </c>
      <c r="C2415">
        <v>7898842</v>
      </c>
      <c r="D2415">
        <v>7900842</v>
      </c>
      <c r="E2415" t="s">
        <v>20</v>
      </c>
      <c r="F2415">
        <v>782</v>
      </c>
      <c r="G2415">
        <v>148</v>
      </c>
      <c r="H2415">
        <v>1134</v>
      </c>
      <c r="I2415">
        <v>124</v>
      </c>
      <c r="J2415">
        <v>84.085999999999999</v>
      </c>
      <c r="K2415">
        <v>90.143000000000001</v>
      </c>
      <c r="L2415">
        <v>6.057062755355</v>
      </c>
      <c r="M2415">
        <v>2.1999964861119101E-4</v>
      </c>
      <c r="N2415">
        <v>-5.1254824061038698E-15</v>
      </c>
      <c r="O2415">
        <v>-3.9108576074144299</v>
      </c>
      <c r="P2415">
        <v>1</v>
      </c>
      <c r="Q2415">
        <v>1</v>
      </c>
    </row>
    <row r="2416" spans="1:17" ht="15" x14ac:dyDescent="0.25">
      <c r="A2416" t="s">
        <v>14476</v>
      </c>
      <c r="B2416" t="s">
        <v>1551</v>
      </c>
      <c r="C2416">
        <v>7936722</v>
      </c>
      <c r="D2416">
        <v>7938722</v>
      </c>
      <c r="E2416" t="s">
        <v>20</v>
      </c>
      <c r="F2416">
        <v>488</v>
      </c>
      <c r="G2416">
        <v>241</v>
      </c>
      <c r="H2416">
        <v>617</v>
      </c>
      <c r="I2416">
        <v>178</v>
      </c>
      <c r="J2416">
        <v>66.941000000000003</v>
      </c>
      <c r="K2416">
        <v>77.61</v>
      </c>
      <c r="L2416">
        <v>10.669047803919</v>
      </c>
      <c r="M2416">
        <v>3.57662920148496E-5</v>
      </c>
      <c r="N2416">
        <v>6.8445921160061804E-2</v>
      </c>
      <c r="O2416">
        <v>3.3006694846804701</v>
      </c>
      <c r="P2416">
        <v>0.87774452761538202</v>
      </c>
      <c r="Q2416">
        <v>1</v>
      </c>
    </row>
    <row r="2417" spans="1:17" ht="15" x14ac:dyDescent="0.25">
      <c r="A2417" t="s">
        <v>7157</v>
      </c>
      <c r="B2417" t="s">
        <v>1551</v>
      </c>
      <c r="C2417">
        <v>8117373</v>
      </c>
      <c r="D2417">
        <v>8119373</v>
      </c>
      <c r="E2417" t="s">
        <v>20</v>
      </c>
      <c r="F2417">
        <v>680</v>
      </c>
      <c r="G2417">
        <v>335</v>
      </c>
      <c r="H2417">
        <v>807</v>
      </c>
      <c r="I2417">
        <v>210</v>
      </c>
      <c r="J2417">
        <v>66.995000000000005</v>
      </c>
      <c r="K2417">
        <v>79.350999999999999</v>
      </c>
      <c r="L2417">
        <v>12.355958556752</v>
      </c>
      <c r="M2417">
        <v>8.2820387305146796E-9</v>
      </c>
      <c r="N2417">
        <v>0.22178208161288701</v>
      </c>
      <c r="O2417">
        <v>5.4383886057386803</v>
      </c>
      <c r="P2417">
        <v>0.50703163645878901</v>
      </c>
      <c r="Q2417">
        <v>1</v>
      </c>
    </row>
    <row r="2418" spans="1:17" ht="15" x14ac:dyDescent="0.25">
      <c r="A2418" t="s">
        <v>7158</v>
      </c>
      <c r="B2418" t="s">
        <v>1551</v>
      </c>
      <c r="C2418">
        <v>8139071</v>
      </c>
      <c r="D2418">
        <v>8141071</v>
      </c>
      <c r="E2418" t="s">
        <v>20</v>
      </c>
      <c r="F2418">
        <v>392</v>
      </c>
      <c r="G2418">
        <v>688</v>
      </c>
      <c r="H2418">
        <v>581</v>
      </c>
      <c r="I2418">
        <v>442</v>
      </c>
      <c r="J2418">
        <v>36.295999999999999</v>
      </c>
      <c r="K2418">
        <v>56.793999999999997</v>
      </c>
      <c r="L2418">
        <v>20.497447594221999</v>
      </c>
      <c r="M2418">
        <v>2.5909287522653298E-19</v>
      </c>
      <c r="N2418">
        <v>2.3279809020504998</v>
      </c>
      <c r="O2418">
        <v>0.59949989948968296</v>
      </c>
      <c r="P2418">
        <v>9.4517580845671295E-4</v>
      </c>
      <c r="Q2418">
        <v>2.2538032211253101E-2</v>
      </c>
    </row>
    <row r="2419" spans="1:17" ht="15" x14ac:dyDescent="0.25">
      <c r="A2419" t="s">
        <v>14477</v>
      </c>
      <c r="B2419" t="s">
        <v>1551</v>
      </c>
      <c r="C2419">
        <v>8932798</v>
      </c>
      <c r="D2419">
        <v>8934798</v>
      </c>
      <c r="E2419" t="s">
        <v>20</v>
      </c>
      <c r="F2419">
        <v>754</v>
      </c>
      <c r="G2419">
        <v>410</v>
      </c>
      <c r="H2419">
        <v>995</v>
      </c>
      <c r="I2419">
        <v>399</v>
      </c>
      <c r="J2419">
        <v>64.777000000000001</v>
      </c>
      <c r="K2419">
        <v>71.376999999999995</v>
      </c>
      <c r="L2419">
        <v>6.6006991179675003</v>
      </c>
      <c r="M2419">
        <v>2.1945914054430698E-3</v>
      </c>
      <c r="N2419">
        <v>1.47533384403155</v>
      </c>
      <c r="O2419">
        <v>0.28755654074099002</v>
      </c>
      <c r="P2419">
        <v>0.11037147663892501</v>
      </c>
      <c r="Q2419">
        <v>0.59240200726606795</v>
      </c>
    </row>
    <row r="2420" spans="1:17" ht="15" x14ac:dyDescent="0.25">
      <c r="A2420" t="s">
        <v>14478</v>
      </c>
      <c r="B2420" t="s">
        <v>1551</v>
      </c>
      <c r="C2420">
        <v>9591245</v>
      </c>
      <c r="D2420">
        <v>9593245</v>
      </c>
      <c r="E2420" t="s">
        <v>20</v>
      </c>
      <c r="F2420">
        <v>682</v>
      </c>
      <c r="G2420">
        <v>167</v>
      </c>
      <c r="H2420">
        <v>683</v>
      </c>
      <c r="I2420">
        <v>90</v>
      </c>
      <c r="J2420">
        <v>80.33</v>
      </c>
      <c r="K2420">
        <v>88.356999999999999</v>
      </c>
      <c r="L2420">
        <v>8.0272506883526002</v>
      </c>
      <c r="M2420">
        <v>8.8437774132809201E-5</v>
      </c>
      <c r="N2420">
        <v>-5.1254824061038698E-15</v>
      </c>
      <c r="O2420">
        <v>-3.9108576074144299</v>
      </c>
      <c r="P2420">
        <v>1</v>
      </c>
      <c r="Q2420">
        <v>1</v>
      </c>
    </row>
    <row r="2421" spans="1:17" ht="15" x14ac:dyDescent="0.25">
      <c r="A2421" t="s">
        <v>7166</v>
      </c>
      <c r="B2421" t="s">
        <v>1551</v>
      </c>
      <c r="C2421">
        <v>9958701</v>
      </c>
      <c r="D2421">
        <v>9960701</v>
      </c>
      <c r="E2421" t="s">
        <v>24</v>
      </c>
      <c r="F2421">
        <v>696</v>
      </c>
      <c r="G2421">
        <v>541</v>
      </c>
      <c r="H2421">
        <v>958</v>
      </c>
      <c r="I2421">
        <v>509</v>
      </c>
      <c r="J2421">
        <v>56.265000000000001</v>
      </c>
      <c r="K2421">
        <v>65.302999999999997</v>
      </c>
      <c r="L2421">
        <v>9.0381825105156004</v>
      </c>
      <c r="M2421">
        <v>1.93903572278534E-5</v>
      </c>
      <c r="N2421">
        <v>-7.3637734950043998E-2</v>
      </c>
      <c r="O2421">
        <v>4.3567169774194197</v>
      </c>
      <c r="P2421">
        <v>0.81632212849960595</v>
      </c>
      <c r="Q2421">
        <v>1</v>
      </c>
    </row>
    <row r="2422" spans="1:17" ht="15" x14ac:dyDescent="0.25">
      <c r="A2422" t="s">
        <v>14479</v>
      </c>
      <c r="B2422" t="s">
        <v>1551</v>
      </c>
      <c r="C2422">
        <v>10336131</v>
      </c>
      <c r="D2422">
        <v>10338131</v>
      </c>
      <c r="E2422" t="s">
        <v>24</v>
      </c>
      <c r="F2422">
        <v>260</v>
      </c>
      <c r="G2422">
        <v>335</v>
      </c>
      <c r="H2422">
        <v>351</v>
      </c>
      <c r="I2422">
        <v>341</v>
      </c>
      <c r="J2422">
        <v>43.697000000000003</v>
      </c>
      <c r="K2422">
        <v>50.722999999999999</v>
      </c>
      <c r="L2422">
        <v>7.0250643610044996</v>
      </c>
      <c r="M2422">
        <v>3.8889796832246401E-2</v>
      </c>
      <c r="N2422">
        <v>-0.81584497465894901</v>
      </c>
      <c r="O2422">
        <v>2.6008209558389699</v>
      </c>
      <c r="P2422">
        <v>0.106630090730311</v>
      </c>
      <c r="Q2422">
        <v>0.581691785794339</v>
      </c>
    </row>
    <row r="2423" spans="1:17" ht="15" x14ac:dyDescent="0.25">
      <c r="A2423" t="s">
        <v>7167</v>
      </c>
      <c r="B2423" t="s">
        <v>1551</v>
      </c>
      <c r="C2423">
        <v>10404933</v>
      </c>
      <c r="D2423">
        <v>10406933</v>
      </c>
      <c r="E2423" t="s">
        <v>20</v>
      </c>
      <c r="F2423">
        <v>762</v>
      </c>
      <c r="G2423">
        <v>241</v>
      </c>
      <c r="H2423">
        <v>1010</v>
      </c>
      <c r="I2423">
        <v>209</v>
      </c>
      <c r="J2423">
        <v>75.971999999999994</v>
      </c>
      <c r="K2423">
        <v>82.855000000000004</v>
      </c>
      <c r="L2423">
        <v>6.8827152668328004</v>
      </c>
      <c r="M2423">
        <v>5.0177117760122195E-4</v>
      </c>
      <c r="N2423">
        <v>-0.124304349060422</v>
      </c>
      <c r="O2423">
        <v>7.1543430733214404</v>
      </c>
      <c r="P2423">
        <v>0.71862193794212803</v>
      </c>
      <c r="Q2423">
        <v>1</v>
      </c>
    </row>
    <row r="2424" spans="1:17" ht="15" x14ac:dyDescent="0.25">
      <c r="A2424" t="s">
        <v>14480</v>
      </c>
      <c r="B2424" t="s">
        <v>1551</v>
      </c>
      <c r="C2424">
        <v>11712806</v>
      </c>
      <c r="D2424">
        <v>11714806</v>
      </c>
      <c r="E2424" t="s">
        <v>24</v>
      </c>
      <c r="F2424">
        <v>811</v>
      </c>
      <c r="G2424">
        <v>215</v>
      </c>
      <c r="H2424">
        <v>717</v>
      </c>
      <c r="I2424">
        <v>133</v>
      </c>
      <c r="J2424">
        <v>79.045000000000002</v>
      </c>
      <c r="K2424">
        <v>84.352999999999994</v>
      </c>
      <c r="L2424">
        <v>5.3081068684783999</v>
      </c>
      <c r="M2424">
        <v>1.29756543004617E-2</v>
      </c>
      <c r="N2424">
        <v>-5.1254824061038698E-15</v>
      </c>
      <c r="O2424">
        <v>-3.9108576074144299</v>
      </c>
      <c r="P2424">
        <v>1</v>
      </c>
      <c r="Q2424">
        <v>1</v>
      </c>
    </row>
    <row r="2425" spans="1:17" ht="15" x14ac:dyDescent="0.25">
      <c r="A2425" t="s">
        <v>7177</v>
      </c>
      <c r="B2425" t="s">
        <v>1551</v>
      </c>
      <c r="C2425">
        <v>12141632</v>
      </c>
      <c r="D2425">
        <v>12143632</v>
      </c>
      <c r="E2425" t="s">
        <v>20</v>
      </c>
      <c r="F2425">
        <v>130</v>
      </c>
      <c r="G2425">
        <v>276</v>
      </c>
      <c r="H2425">
        <v>718</v>
      </c>
      <c r="I2425">
        <v>119</v>
      </c>
      <c r="J2425">
        <v>32.020000000000003</v>
      </c>
      <c r="K2425">
        <v>85.783000000000001</v>
      </c>
      <c r="L2425">
        <v>53.762852316801002</v>
      </c>
      <c r="M2425">
        <v>1.6729678629412999E-77</v>
      </c>
      <c r="N2425">
        <v>-5.1254824061038698E-15</v>
      </c>
      <c r="O2425">
        <v>-3.9108576074144299</v>
      </c>
      <c r="P2425">
        <v>1</v>
      </c>
      <c r="Q2425">
        <v>1</v>
      </c>
    </row>
    <row r="2426" spans="1:17" ht="15" x14ac:dyDescent="0.25">
      <c r="A2426" t="s">
        <v>14481</v>
      </c>
      <c r="B2426" t="s">
        <v>1551</v>
      </c>
      <c r="C2426">
        <v>15266754</v>
      </c>
      <c r="D2426">
        <v>15268754</v>
      </c>
      <c r="E2426" t="s">
        <v>24</v>
      </c>
      <c r="F2426">
        <v>664</v>
      </c>
      <c r="G2426">
        <v>229</v>
      </c>
      <c r="H2426">
        <v>761</v>
      </c>
      <c r="I2426">
        <v>191</v>
      </c>
      <c r="J2426">
        <v>74.355999999999995</v>
      </c>
      <c r="K2426">
        <v>79.936999999999998</v>
      </c>
      <c r="L2426">
        <v>5.5808717663997003</v>
      </c>
      <c r="M2426">
        <v>1.63408519716783E-2</v>
      </c>
      <c r="N2426">
        <v>-5.1254824061038698E-15</v>
      </c>
      <c r="O2426">
        <v>-3.9108576074144299</v>
      </c>
      <c r="P2426">
        <v>1</v>
      </c>
      <c r="Q2426">
        <v>1</v>
      </c>
    </row>
    <row r="2427" spans="1:17" ht="15" x14ac:dyDescent="0.25">
      <c r="A2427" t="s">
        <v>14482</v>
      </c>
      <c r="B2427" t="s">
        <v>1551</v>
      </c>
      <c r="C2427">
        <v>15723314</v>
      </c>
      <c r="D2427">
        <v>15725314</v>
      </c>
      <c r="E2427" t="s">
        <v>20</v>
      </c>
      <c r="F2427">
        <v>698</v>
      </c>
      <c r="G2427">
        <v>142</v>
      </c>
      <c r="H2427">
        <v>946</v>
      </c>
      <c r="I2427">
        <v>139</v>
      </c>
      <c r="J2427">
        <v>83.094999999999999</v>
      </c>
      <c r="K2427">
        <v>87.188999999999993</v>
      </c>
      <c r="L2427">
        <v>4.0937019969278001</v>
      </c>
      <c r="M2427">
        <v>3.7905179806852998E-2</v>
      </c>
      <c r="N2427">
        <v>-5.1254824061038698E-15</v>
      </c>
      <c r="O2427">
        <v>-3.9108576074144299</v>
      </c>
      <c r="P2427">
        <v>1</v>
      </c>
      <c r="Q2427">
        <v>1</v>
      </c>
    </row>
    <row r="2428" spans="1:17" ht="15" x14ac:dyDescent="0.25">
      <c r="A2428" t="s">
        <v>14483</v>
      </c>
      <c r="B2428" t="s">
        <v>1551</v>
      </c>
      <c r="C2428">
        <v>17997123</v>
      </c>
      <c r="D2428">
        <v>17999123</v>
      </c>
      <c r="E2428" t="s">
        <v>24</v>
      </c>
      <c r="F2428">
        <v>993</v>
      </c>
      <c r="G2428">
        <v>188</v>
      </c>
      <c r="H2428">
        <v>1087</v>
      </c>
      <c r="I2428">
        <v>146</v>
      </c>
      <c r="J2428">
        <v>84.081000000000003</v>
      </c>
      <c r="K2428">
        <v>88.159000000000006</v>
      </c>
      <c r="L2428">
        <v>4.0776748367123998</v>
      </c>
      <c r="M2428">
        <v>1.42219005408742E-2</v>
      </c>
      <c r="N2428">
        <v>-5.1254824061038698E-15</v>
      </c>
      <c r="O2428">
        <v>-3.83615984349021</v>
      </c>
      <c r="P2428">
        <v>1</v>
      </c>
      <c r="Q2428">
        <v>1</v>
      </c>
    </row>
    <row r="2429" spans="1:17" ht="15" x14ac:dyDescent="0.25">
      <c r="A2429" t="s">
        <v>7192</v>
      </c>
      <c r="B2429" t="s">
        <v>1551</v>
      </c>
      <c r="C2429">
        <v>18791058</v>
      </c>
      <c r="D2429">
        <v>18793058</v>
      </c>
      <c r="E2429" t="s">
        <v>24</v>
      </c>
      <c r="F2429">
        <v>1096</v>
      </c>
      <c r="G2429">
        <v>719</v>
      </c>
      <c r="H2429">
        <v>1325</v>
      </c>
      <c r="I2429">
        <v>725</v>
      </c>
      <c r="J2429">
        <v>60.386000000000003</v>
      </c>
      <c r="K2429">
        <v>64.634</v>
      </c>
      <c r="L2429">
        <v>4.248471410334</v>
      </c>
      <c r="M2429">
        <v>2.2739000095630901E-2</v>
      </c>
      <c r="N2429">
        <v>-5.1254824061038698E-15</v>
      </c>
      <c r="O2429">
        <v>-3.9108576074144299</v>
      </c>
      <c r="P2429">
        <v>1</v>
      </c>
      <c r="Q2429">
        <v>1</v>
      </c>
    </row>
    <row r="2430" spans="1:17" ht="15" x14ac:dyDescent="0.25">
      <c r="A2430" t="s">
        <v>7194</v>
      </c>
      <c r="B2430" t="s">
        <v>1551</v>
      </c>
      <c r="C2430">
        <v>20305248</v>
      </c>
      <c r="D2430">
        <v>20307248</v>
      </c>
      <c r="E2430" t="s">
        <v>20</v>
      </c>
      <c r="F2430">
        <v>247</v>
      </c>
      <c r="G2430">
        <v>465</v>
      </c>
      <c r="H2430">
        <v>357</v>
      </c>
      <c r="I2430">
        <v>364</v>
      </c>
      <c r="J2430">
        <v>34.691000000000003</v>
      </c>
      <c r="K2430">
        <v>49.515000000000001</v>
      </c>
      <c r="L2430">
        <v>14.823551870840999</v>
      </c>
      <c r="M2430">
        <v>2.5304813075937398E-7</v>
      </c>
      <c r="N2430">
        <v>-0.17508972280059201</v>
      </c>
      <c r="O2430">
        <v>3.0718851284961102</v>
      </c>
      <c r="P2430">
        <v>0.68231132705640596</v>
      </c>
      <c r="Q2430">
        <v>1</v>
      </c>
    </row>
    <row r="2431" spans="1:17" ht="15" x14ac:dyDescent="0.25">
      <c r="A2431" t="s">
        <v>7196</v>
      </c>
      <c r="B2431" t="s">
        <v>1551</v>
      </c>
      <c r="C2431">
        <v>20527578</v>
      </c>
      <c r="D2431">
        <v>20529578</v>
      </c>
      <c r="E2431" t="s">
        <v>24</v>
      </c>
      <c r="F2431">
        <v>1196</v>
      </c>
      <c r="G2431">
        <v>203</v>
      </c>
      <c r="H2431">
        <v>1931</v>
      </c>
      <c r="I2431">
        <v>188</v>
      </c>
      <c r="J2431">
        <v>85.49</v>
      </c>
      <c r="K2431">
        <v>91.128</v>
      </c>
      <c r="L2431">
        <v>5.6382550604979</v>
      </c>
      <c r="M2431">
        <v>4.3241771651524703E-6</v>
      </c>
      <c r="N2431">
        <v>-5.1254824061038698E-15</v>
      </c>
      <c r="O2431">
        <v>-3.8696171479926602</v>
      </c>
      <c r="P2431">
        <v>1</v>
      </c>
      <c r="Q2431">
        <v>1</v>
      </c>
    </row>
    <row r="2432" spans="1:17" ht="15" x14ac:dyDescent="0.25">
      <c r="A2432" t="s">
        <v>7197</v>
      </c>
      <c r="B2432" t="s">
        <v>1551</v>
      </c>
      <c r="C2432">
        <v>20527783</v>
      </c>
      <c r="D2432">
        <v>20529783</v>
      </c>
      <c r="E2432" t="s">
        <v>24</v>
      </c>
      <c r="F2432">
        <v>1184</v>
      </c>
      <c r="G2432">
        <v>199</v>
      </c>
      <c r="H2432">
        <v>1956</v>
      </c>
      <c r="I2432">
        <v>187</v>
      </c>
      <c r="J2432">
        <v>85.611000000000004</v>
      </c>
      <c r="K2432">
        <v>91.274000000000001</v>
      </c>
      <c r="L2432">
        <v>5.6629244721839003</v>
      </c>
      <c r="M2432">
        <v>3.5458434976804098E-6</v>
      </c>
      <c r="N2432">
        <v>0.46981548442512</v>
      </c>
      <c r="O2432">
        <v>3.3652839217495401</v>
      </c>
      <c r="P2432">
        <v>0.17485010699884199</v>
      </c>
      <c r="Q2432">
        <v>0.75209757419929602</v>
      </c>
    </row>
    <row r="2433" spans="1:17" ht="15" x14ac:dyDescent="0.25">
      <c r="A2433" t="s">
        <v>7199</v>
      </c>
      <c r="B2433" t="s">
        <v>1551</v>
      </c>
      <c r="C2433">
        <v>21294705</v>
      </c>
      <c r="D2433">
        <v>21296705</v>
      </c>
      <c r="E2433" t="s">
        <v>20</v>
      </c>
      <c r="F2433">
        <v>335</v>
      </c>
      <c r="G2433">
        <v>208</v>
      </c>
      <c r="H2433">
        <v>519</v>
      </c>
      <c r="I2433">
        <v>101</v>
      </c>
      <c r="J2433">
        <v>61.694000000000003</v>
      </c>
      <c r="K2433">
        <v>83.71</v>
      </c>
      <c r="L2433">
        <v>22.015386443295998</v>
      </c>
      <c r="M2433">
        <v>1.18000199810959E-15</v>
      </c>
      <c r="N2433">
        <v>-5.1254824061038698E-15</v>
      </c>
      <c r="O2433">
        <v>-3.9108576074144299</v>
      </c>
      <c r="P2433">
        <v>1</v>
      </c>
      <c r="Q2433">
        <v>1</v>
      </c>
    </row>
    <row r="2434" spans="1:17" ht="15" x14ac:dyDescent="0.25">
      <c r="A2434" t="s">
        <v>14484</v>
      </c>
      <c r="B2434" t="s">
        <v>1551</v>
      </c>
      <c r="C2434">
        <v>23039961</v>
      </c>
      <c r="D2434">
        <v>23041961</v>
      </c>
      <c r="E2434" t="s">
        <v>20</v>
      </c>
      <c r="F2434">
        <v>528</v>
      </c>
      <c r="G2434">
        <v>165</v>
      </c>
      <c r="H2434">
        <v>755</v>
      </c>
      <c r="I2434">
        <v>129</v>
      </c>
      <c r="J2434">
        <v>76.19</v>
      </c>
      <c r="K2434">
        <v>85.406999999999996</v>
      </c>
      <c r="L2434">
        <v>9.2167636285282999</v>
      </c>
      <c r="M2434">
        <v>3.8793314154577101E-5</v>
      </c>
      <c r="N2434">
        <v>6.3186767134613799E-3</v>
      </c>
      <c r="O2434">
        <v>4.8050431091057098</v>
      </c>
      <c r="P2434">
        <v>0.98307973606726995</v>
      </c>
      <c r="Q2434">
        <v>1</v>
      </c>
    </row>
    <row r="2435" spans="1:17" ht="15" x14ac:dyDescent="0.25">
      <c r="A2435" t="s">
        <v>14485</v>
      </c>
      <c r="B2435" t="s">
        <v>1551</v>
      </c>
      <c r="C2435">
        <v>23188057</v>
      </c>
      <c r="D2435">
        <v>23190057</v>
      </c>
      <c r="E2435" t="s">
        <v>24</v>
      </c>
      <c r="F2435">
        <v>1174</v>
      </c>
      <c r="G2435">
        <v>143</v>
      </c>
      <c r="H2435">
        <v>1110</v>
      </c>
      <c r="I2435">
        <v>92</v>
      </c>
      <c r="J2435">
        <v>89.141999999999996</v>
      </c>
      <c r="K2435">
        <v>92.346000000000004</v>
      </c>
      <c r="L2435">
        <v>3.2041004804697999</v>
      </c>
      <c r="M2435">
        <v>2.0346583395866501E-2</v>
      </c>
      <c r="N2435">
        <v>-5.1254824061038698E-15</v>
      </c>
      <c r="O2435">
        <v>-3.9108576074144299</v>
      </c>
      <c r="P2435">
        <v>1</v>
      </c>
      <c r="Q2435">
        <v>1</v>
      </c>
    </row>
    <row r="2436" spans="1:17" ht="15" x14ac:dyDescent="0.25">
      <c r="A2436" t="s">
        <v>14486</v>
      </c>
      <c r="B2436" t="s">
        <v>1551</v>
      </c>
      <c r="C2436">
        <v>23224900</v>
      </c>
      <c r="D2436">
        <v>23226900</v>
      </c>
      <c r="E2436" t="s">
        <v>20</v>
      </c>
      <c r="F2436">
        <v>0</v>
      </c>
      <c r="G2436">
        <v>100</v>
      </c>
      <c r="H2436">
        <v>5</v>
      </c>
      <c r="I2436">
        <v>37</v>
      </c>
      <c r="J2436">
        <v>0</v>
      </c>
      <c r="K2436">
        <v>11.904999999999999</v>
      </c>
      <c r="L2436">
        <v>11.904761904761999</v>
      </c>
      <c r="M2436">
        <v>8.0539590763767308E-3</v>
      </c>
      <c r="N2436">
        <v>-0.70017985516261605</v>
      </c>
      <c r="O2436">
        <v>5.9278391276087703</v>
      </c>
      <c r="P2436">
        <v>0.12785207441740001</v>
      </c>
      <c r="Q2436">
        <v>0.63922462926496704</v>
      </c>
    </row>
    <row r="2437" spans="1:17" ht="15" x14ac:dyDescent="0.25">
      <c r="A2437" t="s">
        <v>7204</v>
      </c>
      <c r="B2437" t="s">
        <v>1551</v>
      </c>
      <c r="C2437">
        <v>23842072</v>
      </c>
      <c r="D2437">
        <v>23844072</v>
      </c>
      <c r="E2437" t="s">
        <v>24</v>
      </c>
      <c r="F2437">
        <v>788</v>
      </c>
      <c r="G2437">
        <v>136</v>
      </c>
      <c r="H2437">
        <v>699</v>
      </c>
      <c r="I2437">
        <v>81</v>
      </c>
      <c r="J2437">
        <v>85.281000000000006</v>
      </c>
      <c r="K2437">
        <v>89.614999999999995</v>
      </c>
      <c r="L2437">
        <v>4.3339993339992997</v>
      </c>
      <c r="M2437">
        <v>2.6740390697028899E-2</v>
      </c>
      <c r="N2437">
        <v>-5.1254824061038698E-15</v>
      </c>
      <c r="O2437">
        <v>-3.7614778725351501</v>
      </c>
      <c r="P2437">
        <v>1</v>
      </c>
      <c r="Q2437">
        <v>1</v>
      </c>
    </row>
    <row r="2438" spans="1:17" ht="15" x14ac:dyDescent="0.25">
      <c r="A2438" t="s">
        <v>7205</v>
      </c>
      <c r="B2438" t="s">
        <v>1551</v>
      </c>
      <c r="C2438">
        <v>24224888</v>
      </c>
      <c r="D2438">
        <v>24226888</v>
      </c>
      <c r="E2438" t="s">
        <v>20</v>
      </c>
      <c r="F2438">
        <v>485</v>
      </c>
      <c r="G2438">
        <v>241</v>
      </c>
      <c r="H2438">
        <v>582</v>
      </c>
      <c r="I2438">
        <v>82</v>
      </c>
      <c r="J2438">
        <v>66.804000000000002</v>
      </c>
      <c r="K2438">
        <v>87.650999999999996</v>
      </c>
      <c r="L2438">
        <v>20.84619469614</v>
      </c>
      <c r="M2438">
        <v>6.3847440579402004E-19</v>
      </c>
      <c r="N2438">
        <v>-5.1254824061038698E-15</v>
      </c>
      <c r="O2438">
        <v>-3.9108576074144299</v>
      </c>
      <c r="P2438">
        <v>1</v>
      </c>
      <c r="Q2438">
        <v>1</v>
      </c>
    </row>
    <row r="2439" spans="1:17" ht="15" x14ac:dyDescent="0.25">
      <c r="A2439" t="s">
        <v>14487</v>
      </c>
      <c r="B2439" t="s">
        <v>1551</v>
      </c>
      <c r="C2439">
        <v>26446309</v>
      </c>
      <c r="D2439">
        <v>26448309</v>
      </c>
      <c r="E2439" t="s">
        <v>24</v>
      </c>
      <c r="F2439">
        <v>207</v>
      </c>
      <c r="G2439">
        <v>96</v>
      </c>
      <c r="H2439">
        <v>302</v>
      </c>
      <c r="I2439">
        <v>76</v>
      </c>
      <c r="J2439">
        <v>68.316999999999993</v>
      </c>
      <c r="K2439">
        <v>79.894000000000005</v>
      </c>
      <c r="L2439">
        <v>11.577348211012</v>
      </c>
      <c r="M2439">
        <v>3.6397419421902001E-3</v>
      </c>
      <c r="N2439">
        <v>-5.1254824061038698E-15</v>
      </c>
      <c r="O2439">
        <v>-3.9108576074144299</v>
      </c>
      <c r="P2439">
        <v>1</v>
      </c>
      <c r="Q2439">
        <v>1</v>
      </c>
    </row>
    <row r="2440" spans="1:17" ht="15" x14ac:dyDescent="0.25">
      <c r="A2440" t="s">
        <v>14488</v>
      </c>
      <c r="B2440" t="s">
        <v>1551</v>
      </c>
      <c r="C2440">
        <v>26781087</v>
      </c>
      <c r="D2440">
        <v>26783087</v>
      </c>
      <c r="E2440" t="s">
        <v>20</v>
      </c>
      <c r="F2440">
        <v>253</v>
      </c>
      <c r="G2440">
        <v>52</v>
      </c>
      <c r="H2440">
        <v>223</v>
      </c>
      <c r="I2440">
        <v>24</v>
      </c>
      <c r="J2440">
        <v>82.950999999999993</v>
      </c>
      <c r="K2440">
        <v>90.283000000000001</v>
      </c>
      <c r="L2440">
        <v>7.3325811375854002</v>
      </c>
      <c r="M2440">
        <v>3.7563545596522599E-2</v>
      </c>
      <c r="N2440">
        <v>-5.1254824061038698E-15</v>
      </c>
      <c r="O2440">
        <v>-3.9108576074144299</v>
      </c>
      <c r="P2440">
        <v>1</v>
      </c>
      <c r="Q2440">
        <v>1</v>
      </c>
    </row>
    <row r="2441" spans="1:17" ht="15" x14ac:dyDescent="0.25">
      <c r="A2441" t="s">
        <v>14489</v>
      </c>
      <c r="B2441" t="s">
        <v>1551</v>
      </c>
      <c r="C2441">
        <v>27801835</v>
      </c>
      <c r="D2441">
        <v>27803835</v>
      </c>
      <c r="E2441" t="s">
        <v>20</v>
      </c>
      <c r="F2441">
        <v>934</v>
      </c>
      <c r="G2441">
        <v>242</v>
      </c>
      <c r="H2441">
        <v>835</v>
      </c>
      <c r="I2441">
        <v>145</v>
      </c>
      <c r="J2441">
        <v>79.421999999999997</v>
      </c>
      <c r="K2441">
        <v>85.203999999999994</v>
      </c>
      <c r="L2441">
        <v>5.7823129251700998</v>
      </c>
      <c r="M2441">
        <v>3.01984042822909E-3</v>
      </c>
      <c r="N2441">
        <v>-5.1254824061038698E-15</v>
      </c>
      <c r="O2441">
        <v>-3.9108576074144299</v>
      </c>
      <c r="P2441">
        <v>1</v>
      </c>
      <c r="Q2441">
        <v>1</v>
      </c>
    </row>
    <row r="2442" spans="1:17" ht="15" x14ac:dyDescent="0.25">
      <c r="A2442" t="s">
        <v>14490</v>
      </c>
      <c r="B2442" t="s">
        <v>1551</v>
      </c>
      <c r="C2442">
        <v>27937484</v>
      </c>
      <c r="D2442">
        <v>27939484</v>
      </c>
      <c r="E2442" t="s">
        <v>20</v>
      </c>
      <c r="F2442">
        <v>718</v>
      </c>
      <c r="G2442">
        <v>127</v>
      </c>
      <c r="H2442">
        <v>878</v>
      </c>
      <c r="I2442">
        <v>97</v>
      </c>
      <c r="J2442">
        <v>84.97</v>
      </c>
      <c r="K2442">
        <v>90.051000000000002</v>
      </c>
      <c r="L2442">
        <v>5.0808678500986</v>
      </c>
      <c r="M2442">
        <v>5.7179444937012604E-3</v>
      </c>
      <c r="N2442">
        <v>-0.163534426257228</v>
      </c>
      <c r="O2442">
        <v>4.1926414339177702</v>
      </c>
      <c r="P2442">
        <v>0.60085756298148496</v>
      </c>
      <c r="Q2442">
        <v>1</v>
      </c>
    </row>
    <row r="2443" spans="1:17" ht="15" x14ac:dyDescent="0.25">
      <c r="A2443" t="s">
        <v>7213</v>
      </c>
      <c r="B2443" t="s">
        <v>1551</v>
      </c>
      <c r="C2443">
        <v>28774477</v>
      </c>
      <c r="D2443">
        <v>28776477</v>
      </c>
      <c r="E2443" t="s">
        <v>20</v>
      </c>
      <c r="F2443">
        <v>146</v>
      </c>
      <c r="G2443">
        <v>208</v>
      </c>
      <c r="H2443">
        <v>701</v>
      </c>
      <c r="I2443">
        <v>168</v>
      </c>
      <c r="J2443">
        <v>41.243000000000002</v>
      </c>
      <c r="K2443">
        <v>80.667000000000002</v>
      </c>
      <c r="L2443">
        <v>39.424495978883002</v>
      </c>
      <c r="M2443">
        <v>8.0413683718820798E-38</v>
      </c>
      <c r="N2443">
        <v>-0.36854155049675102</v>
      </c>
      <c r="O2443">
        <v>3.6415715232920598</v>
      </c>
      <c r="P2443">
        <v>0.36440613798327698</v>
      </c>
      <c r="Q2443">
        <v>1</v>
      </c>
    </row>
    <row r="2444" spans="1:17" ht="15" x14ac:dyDescent="0.25">
      <c r="A2444" t="s">
        <v>7214</v>
      </c>
      <c r="B2444" t="s">
        <v>1551</v>
      </c>
      <c r="C2444">
        <v>28913080</v>
      </c>
      <c r="D2444">
        <v>28915080</v>
      </c>
      <c r="E2444" t="s">
        <v>24</v>
      </c>
      <c r="F2444">
        <v>205</v>
      </c>
      <c r="G2444">
        <v>163</v>
      </c>
      <c r="H2444">
        <v>324</v>
      </c>
      <c r="I2444">
        <v>173</v>
      </c>
      <c r="J2444">
        <v>55.707000000000001</v>
      </c>
      <c r="K2444">
        <v>65.191000000000003</v>
      </c>
      <c r="L2444">
        <v>9.4846251421573005</v>
      </c>
      <c r="M2444">
        <v>1.7010046100019698E-2</v>
      </c>
      <c r="N2444">
        <v>-5.6325586642120697</v>
      </c>
      <c r="O2444">
        <v>-2.7574674341409899</v>
      </c>
      <c r="P2444">
        <v>2.16294181177972E-2</v>
      </c>
      <c r="Q2444">
        <v>0.221229919141369</v>
      </c>
    </row>
    <row r="2445" spans="1:17" ht="15" x14ac:dyDescent="0.25">
      <c r="A2445" t="s">
        <v>7216</v>
      </c>
      <c r="B2445" t="s">
        <v>1551</v>
      </c>
      <c r="C2445">
        <v>29514341</v>
      </c>
      <c r="D2445">
        <v>29516341</v>
      </c>
      <c r="E2445" t="s">
        <v>24</v>
      </c>
      <c r="F2445">
        <v>770</v>
      </c>
      <c r="G2445">
        <v>97</v>
      </c>
      <c r="H2445">
        <v>796</v>
      </c>
      <c r="I2445">
        <v>62</v>
      </c>
      <c r="J2445">
        <v>88.811999999999998</v>
      </c>
      <c r="K2445">
        <v>92.774000000000001</v>
      </c>
      <c r="L2445">
        <v>3.9618973875029</v>
      </c>
      <c r="M2445">
        <v>1.6428891572298199E-2</v>
      </c>
      <c r="N2445">
        <v>-5.1254824061038698E-15</v>
      </c>
      <c r="O2445">
        <v>-3.9108576074144299</v>
      </c>
      <c r="P2445">
        <v>1</v>
      </c>
      <c r="Q2445">
        <v>1</v>
      </c>
    </row>
    <row r="2446" spans="1:17" ht="15" x14ac:dyDescent="0.25">
      <c r="A2446" t="s">
        <v>14491</v>
      </c>
      <c r="B2446" t="s">
        <v>1551</v>
      </c>
      <c r="C2446">
        <v>29728345</v>
      </c>
      <c r="D2446">
        <v>29730345</v>
      </c>
      <c r="E2446" t="s">
        <v>24</v>
      </c>
      <c r="F2446">
        <v>513</v>
      </c>
      <c r="G2446">
        <v>230</v>
      </c>
      <c r="H2446">
        <v>759</v>
      </c>
      <c r="I2446">
        <v>219</v>
      </c>
      <c r="J2446">
        <v>69.043999999999997</v>
      </c>
      <c r="K2446">
        <v>77.606999999999999</v>
      </c>
      <c r="L2446">
        <v>8.5629474275239996</v>
      </c>
      <c r="M2446">
        <v>4.8930628946681804E-4</v>
      </c>
      <c r="N2446">
        <v>0.210515105508989</v>
      </c>
      <c r="O2446">
        <v>-1.0390604585371801</v>
      </c>
      <c r="P2446">
        <v>0.85838365362832603</v>
      </c>
      <c r="Q2446">
        <v>1</v>
      </c>
    </row>
    <row r="2447" spans="1:17" ht="15" x14ac:dyDescent="0.25">
      <c r="A2447" t="s">
        <v>7217</v>
      </c>
      <c r="B2447" t="s">
        <v>1551</v>
      </c>
      <c r="C2447">
        <v>32085578</v>
      </c>
      <c r="D2447">
        <v>32087578</v>
      </c>
      <c r="E2447" t="s">
        <v>20</v>
      </c>
      <c r="F2447">
        <v>1088</v>
      </c>
      <c r="G2447">
        <v>269</v>
      </c>
      <c r="H2447">
        <v>1503</v>
      </c>
      <c r="I2447">
        <v>213</v>
      </c>
      <c r="J2447">
        <v>80.177000000000007</v>
      </c>
      <c r="K2447">
        <v>87.587000000000003</v>
      </c>
      <c r="L2447">
        <v>7.4105518652312998</v>
      </c>
      <c r="M2447">
        <v>4.6540600196067198E-7</v>
      </c>
      <c r="N2447">
        <v>-5.1254824061038698E-15</v>
      </c>
      <c r="O2447">
        <v>-3.75751910842106</v>
      </c>
      <c r="P2447">
        <v>1</v>
      </c>
      <c r="Q2447">
        <v>1</v>
      </c>
    </row>
    <row r="2448" spans="1:17" ht="15" x14ac:dyDescent="0.25">
      <c r="A2448" t="s">
        <v>14492</v>
      </c>
      <c r="B2448" t="s">
        <v>1551</v>
      </c>
      <c r="C2448">
        <v>32113807</v>
      </c>
      <c r="D2448">
        <v>32115807</v>
      </c>
      <c r="E2448" t="s">
        <v>20</v>
      </c>
      <c r="F2448">
        <v>479</v>
      </c>
      <c r="G2448">
        <v>202</v>
      </c>
      <c r="H2448">
        <v>526</v>
      </c>
      <c r="I2448">
        <v>157</v>
      </c>
      <c r="J2448">
        <v>70.337999999999994</v>
      </c>
      <c r="K2448">
        <v>77.013000000000005</v>
      </c>
      <c r="L2448">
        <v>6.6754385399130998</v>
      </c>
      <c r="M2448">
        <v>1.9289888059019301E-2</v>
      </c>
      <c r="N2448">
        <v>-5.1254824061038698E-15</v>
      </c>
      <c r="O2448">
        <v>-3.9108576074144299</v>
      </c>
      <c r="P2448">
        <v>1</v>
      </c>
      <c r="Q2448">
        <v>1</v>
      </c>
    </row>
    <row r="2449" spans="1:17" ht="15" x14ac:dyDescent="0.25">
      <c r="A2449" t="s">
        <v>14493</v>
      </c>
      <c r="B2449" t="s">
        <v>1551</v>
      </c>
      <c r="C2449">
        <v>32609104</v>
      </c>
      <c r="D2449">
        <v>32611104</v>
      </c>
      <c r="E2449" t="s">
        <v>24</v>
      </c>
      <c r="F2449">
        <v>591</v>
      </c>
      <c r="G2449">
        <v>117</v>
      </c>
      <c r="H2449">
        <v>726</v>
      </c>
      <c r="I2449">
        <v>94</v>
      </c>
      <c r="J2449">
        <v>83.474999999999994</v>
      </c>
      <c r="K2449">
        <v>88.537000000000006</v>
      </c>
      <c r="L2449">
        <v>5.0620090946672001</v>
      </c>
      <c r="M2449">
        <v>1.6588759113760801E-2</v>
      </c>
      <c r="N2449">
        <v>2.0084690279147202</v>
      </c>
      <c r="O2449">
        <v>1.26810600116705</v>
      </c>
      <c r="P2449">
        <v>3.8584012300369099E-2</v>
      </c>
      <c r="Q2449">
        <v>0.320752745367482</v>
      </c>
    </row>
    <row r="2450" spans="1:17" ht="15" x14ac:dyDescent="0.25">
      <c r="A2450" t="s">
        <v>14494</v>
      </c>
      <c r="B2450" t="s">
        <v>1551</v>
      </c>
      <c r="C2450">
        <v>35388086</v>
      </c>
      <c r="D2450">
        <v>35390086</v>
      </c>
      <c r="E2450" t="s">
        <v>24</v>
      </c>
      <c r="F2450">
        <v>162</v>
      </c>
      <c r="G2450">
        <v>67</v>
      </c>
      <c r="H2450">
        <v>186</v>
      </c>
      <c r="I2450">
        <v>44</v>
      </c>
      <c r="J2450">
        <v>70.742000000000004</v>
      </c>
      <c r="K2450">
        <v>80.87</v>
      </c>
      <c r="L2450">
        <v>10.127207138789</v>
      </c>
      <c r="M2450">
        <v>3.55715525276303E-2</v>
      </c>
      <c r="N2450">
        <v>0.48183643959046402</v>
      </c>
      <c r="O2450">
        <v>6.2135247206262898</v>
      </c>
      <c r="P2450">
        <v>0.12964683384963899</v>
      </c>
      <c r="Q2450">
        <v>0.64477307468491396</v>
      </c>
    </row>
    <row r="2451" spans="1:17" ht="15" x14ac:dyDescent="0.25">
      <c r="A2451" t="s">
        <v>7220</v>
      </c>
      <c r="B2451" t="s">
        <v>1551</v>
      </c>
      <c r="C2451">
        <v>35536034</v>
      </c>
      <c r="D2451">
        <v>35538034</v>
      </c>
      <c r="E2451" t="s">
        <v>20</v>
      </c>
      <c r="F2451">
        <v>523</v>
      </c>
      <c r="G2451">
        <v>335</v>
      </c>
      <c r="H2451">
        <v>672</v>
      </c>
      <c r="I2451">
        <v>322</v>
      </c>
      <c r="J2451">
        <v>60.956000000000003</v>
      </c>
      <c r="K2451">
        <v>67.605999999999995</v>
      </c>
      <c r="L2451">
        <v>6.6499228471059002</v>
      </c>
      <c r="M2451">
        <v>1.1595243240938901E-2</v>
      </c>
      <c r="N2451">
        <v>0.39057878984609101</v>
      </c>
      <c r="O2451">
        <v>3.70435612575639</v>
      </c>
      <c r="P2451">
        <v>0.26133630574915101</v>
      </c>
      <c r="Q2451">
        <v>0.91027251595967595</v>
      </c>
    </row>
    <row r="2452" spans="1:17" ht="15" x14ac:dyDescent="0.25">
      <c r="A2452" t="s">
        <v>7222</v>
      </c>
      <c r="B2452" t="s">
        <v>1551</v>
      </c>
      <c r="C2452">
        <v>35713029</v>
      </c>
      <c r="D2452">
        <v>35715029</v>
      </c>
      <c r="E2452" t="s">
        <v>20</v>
      </c>
      <c r="F2452">
        <v>729</v>
      </c>
      <c r="G2452">
        <v>101</v>
      </c>
      <c r="H2452">
        <v>950</v>
      </c>
      <c r="I2452">
        <v>36</v>
      </c>
      <c r="J2452">
        <v>87.831000000000003</v>
      </c>
      <c r="K2452">
        <v>96.349000000000004</v>
      </c>
      <c r="L2452">
        <v>8.5175590801338998</v>
      </c>
      <c r="M2452">
        <v>2.0725629447123299E-10</v>
      </c>
      <c r="N2452">
        <v>3.77564945167906</v>
      </c>
      <c r="O2452">
        <v>-2.5405422856356101</v>
      </c>
      <c r="P2452">
        <v>0.18439415550334601</v>
      </c>
      <c r="Q2452">
        <v>0.77239922259100002</v>
      </c>
    </row>
    <row r="2453" spans="1:17" ht="15" x14ac:dyDescent="0.25">
      <c r="A2453" t="s">
        <v>14495</v>
      </c>
      <c r="B2453" t="s">
        <v>1551</v>
      </c>
      <c r="C2453">
        <v>38186410</v>
      </c>
      <c r="D2453">
        <v>38188410</v>
      </c>
      <c r="E2453" t="s">
        <v>20</v>
      </c>
      <c r="F2453">
        <v>405</v>
      </c>
      <c r="G2453">
        <v>106</v>
      </c>
      <c r="H2453">
        <v>821</v>
      </c>
      <c r="I2453">
        <v>145</v>
      </c>
      <c r="J2453">
        <v>79.256</v>
      </c>
      <c r="K2453">
        <v>84.99</v>
      </c>
      <c r="L2453">
        <v>5.7332879548484001</v>
      </c>
      <c r="M2453">
        <v>1.9414368891243299E-2</v>
      </c>
      <c r="N2453">
        <v>3.18549525819496</v>
      </c>
      <c r="O2453">
        <v>-3.4100892610670801</v>
      </c>
      <c r="P2453">
        <v>0.44559667757299098</v>
      </c>
      <c r="Q2453">
        <v>1</v>
      </c>
    </row>
    <row r="2454" spans="1:17" ht="15" x14ac:dyDescent="0.25">
      <c r="A2454" t="s">
        <v>14496</v>
      </c>
      <c r="B2454" t="s">
        <v>1551</v>
      </c>
      <c r="C2454">
        <v>38306048</v>
      </c>
      <c r="D2454">
        <v>38308048</v>
      </c>
      <c r="E2454" t="s">
        <v>20</v>
      </c>
      <c r="F2454">
        <v>538</v>
      </c>
      <c r="G2454">
        <v>1286</v>
      </c>
      <c r="H2454">
        <v>658</v>
      </c>
      <c r="I2454">
        <v>1127</v>
      </c>
      <c r="J2454">
        <v>29.495999999999999</v>
      </c>
      <c r="K2454">
        <v>36.863</v>
      </c>
      <c r="L2454">
        <v>7.3671310629514997</v>
      </c>
      <c r="M2454">
        <v>3.3388651903988297E-5</v>
      </c>
      <c r="N2454">
        <v>2.67901500336135</v>
      </c>
      <c r="O2454">
        <v>6.2516251697397198</v>
      </c>
      <c r="P2454">
        <v>2.9328665272459599E-8</v>
      </c>
      <c r="Q2454">
        <v>5.6775223899438302E-6</v>
      </c>
    </row>
    <row r="2455" spans="1:17" ht="15" x14ac:dyDescent="0.25">
      <c r="A2455" t="s">
        <v>14497</v>
      </c>
      <c r="B2455" t="s">
        <v>1551</v>
      </c>
      <c r="C2455">
        <v>39128009</v>
      </c>
      <c r="D2455">
        <v>39130009</v>
      </c>
      <c r="E2455" t="s">
        <v>20</v>
      </c>
      <c r="F2455">
        <v>578</v>
      </c>
      <c r="G2455">
        <v>152</v>
      </c>
      <c r="H2455">
        <v>712</v>
      </c>
      <c r="I2455">
        <v>136</v>
      </c>
      <c r="J2455">
        <v>79.177999999999997</v>
      </c>
      <c r="K2455">
        <v>83.962000000000003</v>
      </c>
      <c r="L2455">
        <v>4.7841819591626003</v>
      </c>
      <c r="M2455">
        <v>4.2901457699497901E-2</v>
      </c>
      <c r="N2455">
        <v>-5.1254824061038698E-15</v>
      </c>
      <c r="O2455">
        <v>-3.9108576074144299</v>
      </c>
      <c r="P2455">
        <v>1</v>
      </c>
      <c r="Q2455">
        <v>1</v>
      </c>
    </row>
    <row r="2456" spans="1:17" ht="15" x14ac:dyDescent="0.25">
      <c r="A2456" t="s">
        <v>7230</v>
      </c>
      <c r="B2456" t="s">
        <v>1551</v>
      </c>
      <c r="C2456">
        <v>39573195</v>
      </c>
      <c r="D2456">
        <v>39575195</v>
      </c>
      <c r="E2456" t="s">
        <v>20</v>
      </c>
      <c r="F2456">
        <v>7233</v>
      </c>
      <c r="G2456">
        <v>727</v>
      </c>
      <c r="H2456">
        <v>8431</v>
      </c>
      <c r="I2456">
        <v>686</v>
      </c>
      <c r="J2456">
        <v>90.867000000000004</v>
      </c>
      <c r="K2456">
        <v>92.475999999999999</v>
      </c>
      <c r="L2456">
        <v>1.6087608713745001</v>
      </c>
      <c r="M2456">
        <v>9.8770818308943197E-4</v>
      </c>
      <c r="N2456">
        <v>-5.1254824061038698E-15</v>
      </c>
      <c r="O2456">
        <v>-3.9108576074144299</v>
      </c>
      <c r="P2456">
        <v>1</v>
      </c>
      <c r="Q2456">
        <v>1</v>
      </c>
    </row>
    <row r="2457" spans="1:17" ht="15" x14ac:dyDescent="0.25">
      <c r="A2457" t="s">
        <v>7231</v>
      </c>
      <c r="B2457" t="s">
        <v>1551</v>
      </c>
      <c r="C2457">
        <v>39573869</v>
      </c>
      <c r="D2457">
        <v>39575869</v>
      </c>
      <c r="E2457" t="s">
        <v>20</v>
      </c>
      <c r="F2457">
        <v>7186</v>
      </c>
      <c r="G2457">
        <v>724</v>
      </c>
      <c r="H2457">
        <v>8412</v>
      </c>
      <c r="I2457">
        <v>674</v>
      </c>
      <c r="J2457">
        <v>90.846999999999994</v>
      </c>
      <c r="K2457">
        <v>92.581999999999994</v>
      </c>
      <c r="L2457">
        <v>1.7349651997919999</v>
      </c>
      <c r="M2457">
        <v>3.4223172078662198E-4</v>
      </c>
      <c r="N2457">
        <v>-5.1254824061038698E-15</v>
      </c>
      <c r="O2457">
        <v>-3.9108576074144299</v>
      </c>
      <c r="P2457">
        <v>1</v>
      </c>
      <c r="Q2457">
        <v>1</v>
      </c>
    </row>
    <row r="2458" spans="1:17" ht="15" x14ac:dyDescent="0.25">
      <c r="A2458" t="s">
        <v>7233</v>
      </c>
      <c r="B2458" t="s">
        <v>1551</v>
      </c>
      <c r="C2458">
        <v>40453128</v>
      </c>
      <c r="D2458">
        <v>40455128</v>
      </c>
      <c r="E2458" t="s">
        <v>20</v>
      </c>
      <c r="F2458">
        <v>831</v>
      </c>
      <c r="G2458">
        <v>159</v>
      </c>
      <c r="H2458">
        <v>919</v>
      </c>
      <c r="I2458">
        <v>126</v>
      </c>
      <c r="J2458">
        <v>83.938999999999993</v>
      </c>
      <c r="K2458">
        <v>87.942999999999998</v>
      </c>
      <c r="L2458">
        <v>4.0031897926635001</v>
      </c>
      <c r="M2458">
        <v>3.1450697687387799E-2</v>
      </c>
      <c r="N2458">
        <v>-5.1254824061038698E-15</v>
      </c>
      <c r="O2458">
        <v>-3.9108576074144299</v>
      </c>
      <c r="P2458">
        <v>1</v>
      </c>
      <c r="Q2458">
        <v>1</v>
      </c>
    </row>
    <row r="2459" spans="1:17" ht="15" x14ac:dyDescent="0.25">
      <c r="A2459" t="s">
        <v>7234</v>
      </c>
      <c r="B2459" t="s">
        <v>1551</v>
      </c>
      <c r="C2459">
        <v>40704018</v>
      </c>
      <c r="D2459">
        <v>40706018</v>
      </c>
      <c r="E2459" t="s">
        <v>20</v>
      </c>
      <c r="F2459">
        <v>423</v>
      </c>
      <c r="G2459">
        <v>129</v>
      </c>
      <c r="H2459">
        <v>701</v>
      </c>
      <c r="I2459">
        <v>141</v>
      </c>
      <c r="J2459">
        <v>76.63</v>
      </c>
      <c r="K2459">
        <v>83.254000000000005</v>
      </c>
      <c r="L2459">
        <v>6.6237219869875004</v>
      </c>
      <c r="M2459">
        <v>1.11533768828507E-2</v>
      </c>
      <c r="N2459">
        <v>-5.1254824061038698E-15</v>
      </c>
      <c r="O2459">
        <v>-3.9108576074144299</v>
      </c>
      <c r="P2459">
        <v>1</v>
      </c>
      <c r="Q2459">
        <v>1</v>
      </c>
    </row>
    <row r="2460" spans="1:17" ht="15" x14ac:dyDescent="0.25">
      <c r="A2460" t="s">
        <v>14498</v>
      </c>
      <c r="B2460" t="s">
        <v>1551</v>
      </c>
      <c r="C2460">
        <v>41589759</v>
      </c>
      <c r="D2460">
        <v>41591759</v>
      </c>
      <c r="E2460" t="s">
        <v>20</v>
      </c>
      <c r="F2460">
        <v>395</v>
      </c>
      <c r="G2460">
        <v>388</v>
      </c>
      <c r="H2460">
        <v>472</v>
      </c>
      <c r="I2460">
        <v>301</v>
      </c>
      <c r="J2460">
        <v>50.447000000000003</v>
      </c>
      <c r="K2460">
        <v>61.061</v>
      </c>
      <c r="L2460">
        <v>10.613803346997001</v>
      </c>
      <c r="M2460">
        <v>2.3603588812266899E-4</v>
      </c>
      <c r="N2460">
        <v>-5.1254824061038698E-15</v>
      </c>
      <c r="O2460">
        <v>-3.9108576074144299</v>
      </c>
      <c r="P2460">
        <v>1</v>
      </c>
      <c r="Q2460">
        <v>1</v>
      </c>
    </row>
    <row r="2461" spans="1:17" ht="15" x14ac:dyDescent="0.25">
      <c r="A2461" t="s">
        <v>7241</v>
      </c>
      <c r="B2461" t="s">
        <v>1551</v>
      </c>
      <c r="C2461">
        <v>44219749</v>
      </c>
      <c r="D2461">
        <v>44221749</v>
      </c>
      <c r="E2461" t="s">
        <v>20</v>
      </c>
      <c r="F2461">
        <v>771</v>
      </c>
      <c r="G2461">
        <v>268</v>
      </c>
      <c r="H2461">
        <v>1091</v>
      </c>
      <c r="I2461">
        <v>199</v>
      </c>
      <c r="J2461">
        <v>74.206000000000003</v>
      </c>
      <c r="K2461">
        <v>84.573999999999998</v>
      </c>
      <c r="L2461">
        <v>10.367676134626</v>
      </c>
      <c r="M2461">
        <v>1.5860664905748002E-8</v>
      </c>
      <c r="N2461">
        <v>-5.1254824061038698E-15</v>
      </c>
      <c r="O2461">
        <v>-3.9108576074144299</v>
      </c>
      <c r="P2461">
        <v>1</v>
      </c>
      <c r="Q2461">
        <v>1</v>
      </c>
    </row>
    <row r="2462" spans="1:17" ht="15" x14ac:dyDescent="0.25">
      <c r="A2462" t="s">
        <v>7243</v>
      </c>
      <c r="B2462" t="s">
        <v>1551</v>
      </c>
      <c r="C2462">
        <v>44444291</v>
      </c>
      <c r="D2462">
        <v>44446291</v>
      </c>
      <c r="E2462" t="s">
        <v>20</v>
      </c>
      <c r="F2462">
        <v>1010</v>
      </c>
      <c r="G2462">
        <v>343</v>
      </c>
      <c r="H2462">
        <v>1172</v>
      </c>
      <c r="I2462">
        <v>213</v>
      </c>
      <c r="J2462">
        <v>74.649000000000001</v>
      </c>
      <c r="K2462">
        <v>84.620999999999995</v>
      </c>
      <c r="L2462">
        <v>9.9720103206940003</v>
      </c>
      <c r="M2462">
        <v>2.3057638077030199E-9</v>
      </c>
      <c r="N2462">
        <v>-0.38451865054907902</v>
      </c>
      <c r="O2462">
        <v>3.2857142524689298</v>
      </c>
      <c r="P2462">
        <v>0.265875937540623</v>
      </c>
      <c r="Q2462">
        <v>0.91749643356999599</v>
      </c>
    </row>
    <row r="2463" spans="1:17" ht="15" x14ac:dyDescent="0.25">
      <c r="A2463" t="s">
        <v>7245</v>
      </c>
      <c r="B2463" t="s">
        <v>1551</v>
      </c>
      <c r="C2463">
        <v>45458083</v>
      </c>
      <c r="D2463">
        <v>45460083</v>
      </c>
      <c r="E2463" t="s">
        <v>24</v>
      </c>
      <c r="F2463">
        <v>15</v>
      </c>
      <c r="G2463">
        <v>112</v>
      </c>
      <c r="H2463">
        <v>68</v>
      </c>
      <c r="I2463">
        <v>73</v>
      </c>
      <c r="J2463">
        <v>11.811</v>
      </c>
      <c r="K2463">
        <v>48.226999999999997</v>
      </c>
      <c r="L2463">
        <v>36.415926732563001</v>
      </c>
      <c r="M2463">
        <v>2.1076426138734699E-9</v>
      </c>
      <c r="N2463">
        <v>-5.1254824061038698E-15</v>
      </c>
      <c r="O2463">
        <v>-3.42525035686716</v>
      </c>
      <c r="P2463">
        <v>1</v>
      </c>
      <c r="Q2463">
        <v>1</v>
      </c>
    </row>
    <row r="2464" spans="1:17" ht="15" x14ac:dyDescent="0.25">
      <c r="A2464" t="s">
        <v>14499</v>
      </c>
      <c r="B2464" t="s">
        <v>1551</v>
      </c>
      <c r="C2464">
        <v>46688506</v>
      </c>
      <c r="D2464">
        <v>46690506</v>
      </c>
      <c r="E2464" t="s">
        <v>24</v>
      </c>
      <c r="F2464">
        <v>357</v>
      </c>
      <c r="G2464">
        <v>86</v>
      </c>
      <c r="H2464">
        <v>517</v>
      </c>
      <c r="I2464">
        <v>79</v>
      </c>
      <c r="J2464">
        <v>80.587000000000003</v>
      </c>
      <c r="K2464">
        <v>86.745000000000005</v>
      </c>
      <c r="L2464">
        <v>6.1580589937430998</v>
      </c>
      <c r="M2464">
        <v>2.49681900872635E-2</v>
      </c>
      <c r="N2464">
        <v>-5.1254824061038698E-15</v>
      </c>
      <c r="O2464">
        <v>-3.9108576074144299</v>
      </c>
      <c r="P2464">
        <v>1</v>
      </c>
      <c r="Q2464">
        <v>1</v>
      </c>
    </row>
    <row r="2465" spans="1:17" ht="15" x14ac:dyDescent="0.25">
      <c r="A2465" t="s">
        <v>14500</v>
      </c>
      <c r="B2465" t="s">
        <v>1551</v>
      </c>
      <c r="C2465">
        <v>47454899</v>
      </c>
      <c r="D2465">
        <v>47456899</v>
      </c>
      <c r="E2465" t="s">
        <v>24</v>
      </c>
      <c r="F2465">
        <v>1359</v>
      </c>
      <c r="G2465">
        <v>496</v>
      </c>
      <c r="H2465">
        <v>1780</v>
      </c>
      <c r="I2465">
        <v>494</v>
      </c>
      <c r="J2465">
        <v>73.260999999999996</v>
      </c>
      <c r="K2465">
        <v>78.275999999999996</v>
      </c>
      <c r="L2465">
        <v>5.0147098217990003</v>
      </c>
      <c r="M2465">
        <v>1.1719206709963699E-3</v>
      </c>
      <c r="N2465">
        <v>1.2715401141275</v>
      </c>
      <c r="O2465">
        <v>1.3902925657616301</v>
      </c>
      <c r="P2465">
        <v>6.18764291395901E-2</v>
      </c>
      <c r="Q2465">
        <v>0.42932999368862401</v>
      </c>
    </row>
    <row r="2466" spans="1:17" ht="15" x14ac:dyDescent="0.25">
      <c r="A2466" t="s">
        <v>14501</v>
      </c>
      <c r="B2466" t="s">
        <v>1551</v>
      </c>
      <c r="C2466">
        <v>47534140</v>
      </c>
      <c r="D2466">
        <v>47536140</v>
      </c>
      <c r="E2466" t="s">
        <v>20</v>
      </c>
      <c r="F2466">
        <v>800</v>
      </c>
      <c r="G2466">
        <v>177</v>
      </c>
      <c r="H2466">
        <v>871</v>
      </c>
      <c r="I2466">
        <v>132</v>
      </c>
      <c r="J2466">
        <v>81.882999999999996</v>
      </c>
      <c r="K2466">
        <v>86.838999999999999</v>
      </c>
      <c r="L2466">
        <v>4.9561652810248997</v>
      </c>
      <c r="M2466">
        <v>9.7666347123072303E-3</v>
      </c>
      <c r="N2466">
        <v>-5.1254824061038698E-15</v>
      </c>
      <c r="O2466">
        <v>-3.9108576074144299</v>
      </c>
      <c r="P2466">
        <v>1</v>
      </c>
      <c r="Q2466">
        <v>1</v>
      </c>
    </row>
    <row r="2467" spans="1:17" ht="15" x14ac:dyDescent="0.25">
      <c r="A2467" t="s">
        <v>14502</v>
      </c>
      <c r="B2467" t="s">
        <v>1551</v>
      </c>
      <c r="C2467">
        <v>47535431</v>
      </c>
      <c r="D2467">
        <v>47537431</v>
      </c>
      <c r="E2467" t="s">
        <v>20</v>
      </c>
      <c r="F2467">
        <v>607</v>
      </c>
      <c r="G2467">
        <v>119</v>
      </c>
      <c r="H2467">
        <v>710</v>
      </c>
      <c r="I2467">
        <v>87</v>
      </c>
      <c r="J2467">
        <v>83.608999999999995</v>
      </c>
      <c r="K2467">
        <v>89.084000000000003</v>
      </c>
      <c r="L2467">
        <v>5.4752498176703002</v>
      </c>
      <c r="M2467">
        <v>8.6125865488742692E-3</v>
      </c>
      <c r="N2467">
        <v>-5.1254824061038698E-15</v>
      </c>
      <c r="O2467">
        <v>-3.9108576074144299</v>
      </c>
      <c r="P2467">
        <v>1</v>
      </c>
      <c r="Q2467">
        <v>1</v>
      </c>
    </row>
    <row r="2468" spans="1:17" ht="15" x14ac:dyDescent="0.25">
      <c r="A2468" t="s">
        <v>7249</v>
      </c>
      <c r="B2468" t="s">
        <v>1551</v>
      </c>
      <c r="C2468">
        <v>47549939</v>
      </c>
      <c r="D2468">
        <v>47551939</v>
      </c>
      <c r="E2468" t="s">
        <v>20</v>
      </c>
      <c r="F2468">
        <v>221</v>
      </c>
      <c r="G2468">
        <v>196</v>
      </c>
      <c r="H2468">
        <v>764</v>
      </c>
      <c r="I2468">
        <v>146</v>
      </c>
      <c r="J2468">
        <v>52.997999999999998</v>
      </c>
      <c r="K2468">
        <v>83.956000000000003</v>
      </c>
      <c r="L2468">
        <v>30.958442037579001</v>
      </c>
      <c r="M2468">
        <v>2.29446188809806E-29</v>
      </c>
      <c r="N2468">
        <v>-8.0528901445162795</v>
      </c>
      <c r="O2468">
        <v>-1.8382509970750001</v>
      </c>
      <c r="P2468">
        <v>6.0627677160222102E-5</v>
      </c>
      <c r="Q2468">
        <v>2.7174570885549199E-3</v>
      </c>
    </row>
    <row r="2469" spans="1:17" ht="15" x14ac:dyDescent="0.25">
      <c r="A2469" t="s">
        <v>7250</v>
      </c>
      <c r="B2469" t="s">
        <v>1551</v>
      </c>
      <c r="C2469">
        <v>47550962</v>
      </c>
      <c r="D2469">
        <v>47552962</v>
      </c>
      <c r="E2469" t="s">
        <v>20</v>
      </c>
      <c r="F2469">
        <v>195</v>
      </c>
      <c r="G2469">
        <v>193</v>
      </c>
      <c r="H2469">
        <v>437</v>
      </c>
      <c r="I2469">
        <v>90</v>
      </c>
      <c r="J2469">
        <v>50.258000000000003</v>
      </c>
      <c r="K2469">
        <v>82.921999999999997</v>
      </c>
      <c r="L2469">
        <v>32.664469179756999</v>
      </c>
      <c r="M2469">
        <v>4.78262951766546E-24</v>
      </c>
      <c r="N2469">
        <v>-5.4536564462946497</v>
      </c>
      <c r="O2469">
        <v>-3.2914294059295601</v>
      </c>
      <c r="P2469">
        <v>1.7233818605689701E-2</v>
      </c>
      <c r="Q2469">
        <v>0.188680509301595</v>
      </c>
    </row>
    <row r="2470" spans="1:17" ht="15" x14ac:dyDescent="0.25">
      <c r="A2470" t="s">
        <v>7251</v>
      </c>
      <c r="B2470" t="s">
        <v>1551</v>
      </c>
      <c r="C2470">
        <v>47589327</v>
      </c>
      <c r="D2470">
        <v>47591327</v>
      </c>
      <c r="E2470" t="s">
        <v>20</v>
      </c>
      <c r="F2470">
        <v>572</v>
      </c>
      <c r="G2470">
        <v>57</v>
      </c>
      <c r="H2470">
        <v>1078</v>
      </c>
      <c r="I2470">
        <v>30</v>
      </c>
      <c r="J2470">
        <v>90.938000000000002</v>
      </c>
      <c r="K2470">
        <v>97.292000000000002</v>
      </c>
      <c r="L2470">
        <v>6.3544219522134</v>
      </c>
      <c r="M2470">
        <v>2.8424826014733101E-7</v>
      </c>
      <c r="N2470">
        <v>4.2264429545007403</v>
      </c>
      <c r="O2470">
        <v>-0.51658298000793101</v>
      </c>
      <c r="P2470">
        <v>7.9679273975727095E-5</v>
      </c>
      <c r="Q2470">
        <v>3.32551723636383E-3</v>
      </c>
    </row>
    <row r="2471" spans="1:17" ht="15" x14ac:dyDescent="0.25">
      <c r="A2471" t="s">
        <v>14503</v>
      </c>
      <c r="B2471" t="s">
        <v>1551</v>
      </c>
      <c r="C2471">
        <v>47778888</v>
      </c>
      <c r="D2471">
        <v>47780888</v>
      </c>
      <c r="E2471" t="s">
        <v>20</v>
      </c>
      <c r="F2471">
        <v>561</v>
      </c>
      <c r="G2471">
        <v>88</v>
      </c>
      <c r="H2471">
        <v>530</v>
      </c>
      <c r="I2471">
        <v>42</v>
      </c>
      <c r="J2471">
        <v>86.441000000000003</v>
      </c>
      <c r="K2471">
        <v>92.656999999999996</v>
      </c>
      <c r="L2471">
        <v>6.2166646912408998</v>
      </c>
      <c r="M2471">
        <v>2.87210031368847E-3</v>
      </c>
      <c r="N2471">
        <v>-5.1254824061038698E-15</v>
      </c>
      <c r="O2471">
        <v>-3.7240287309150002</v>
      </c>
      <c r="P2471">
        <v>1</v>
      </c>
      <c r="Q2471">
        <v>1</v>
      </c>
    </row>
    <row r="2472" spans="1:17" ht="15" x14ac:dyDescent="0.25">
      <c r="A2472" t="s">
        <v>1628</v>
      </c>
      <c r="B2472" t="s">
        <v>1551</v>
      </c>
      <c r="C2472">
        <v>49161786</v>
      </c>
      <c r="D2472">
        <v>49163786</v>
      </c>
      <c r="E2472" t="s">
        <v>20</v>
      </c>
      <c r="F2472">
        <v>17</v>
      </c>
      <c r="G2472">
        <v>135</v>
      </c>
      <c r="H2472">
        <v>31</v>
      </c>
      <c r="I2472">
        <v>88</v>
      </c>
      <c r="J2472">
        <v>11.183999999999999</v>
      </c>
      <c r="K2472">
        <v>26.05</v>
      </c>
      <c r="L2472">
        <v>14.866209641751</v>
      </c>
      <c r="M2472">
        <v>8.7848814248968794E-3</v>
      </c>
      <c r="N2472">
        <v>-5.1254824061038698E-15</v>
      </c>
      <c r="O2472">
        <v>-3.9108576074144299</v>
      </c>
      <c r="P2472">
        <v>1</v>
      </c>
      <c r="Q2472">
        <v>1</v>
      </c>
    </row>
    <row r="2473" spans="1:17" ht="15" x14ac:dyDescent="0.25">
      <c r="A2473" t="s">
        <v>7256</v>
      </c>
      <c r="B2473" t="s">
        <v>1551</v>
      </c>
      <c r="C2473">
        <v>49458480</v>
      </c>
      <c r="D2473">
        <v>49460480</v>
      </c>
      <c r="E2473" t="s">
        <v>24</v>
      </c>
      <c r="F2473">
        <v>814</v>
      </c>
      <c r="G2473">
        <v>197</v>
      </c>
      <c r="H2473">
        <v>824</v>
      </c>
      <c r="I2473">
        <v>141</v>
      </c>
      <c r="J2473">
        <v>80.513999999999996</v>
      </c>
      <c r="K2473">
        <v>85.388999999999996</v>
      </c>
      <c r="L2473">
        <v>4.8742588008589998</v>
      </c>
      <c r="M2473">
        <v>1.4989749732904499E-2</v>
      </c>
      <c r="N2473">
        <v>-5.1254824061038698E-15</v>
      </c>
      <c r="O2473">
        <v>-3.9108576074144299</v>
      </c>
      <c r="P2473">
        <v>1</v>
      </c>
      <c r="Q2473">
        <v>1</v>
      </c>
    </row>
    <row r="2474" spans="1:17" ht="15" x14ac:dyDescent="0.25">
      <c r="A2474" t="s">
        <v>14504</v>
      </c>
      <c r="B2474" t="s">
        <v>1551</v>
      </c>
      <c r="C2474">
        <v>51998592</v>
      </c>
      <c r="D2474">
        <v>52000592</v>
      </c>
      <c r="E2474" t="s">
        <v>24</v>
      </c>
      <c r="F2474">
        <v>1089</v>
      </c>
      <c r="G2474">
        <v>98</v>
      </c>
      <c r="H2474">
        <v>1320</v>
      </c>
      <c r="I2474">
        <v>71</v>
      </c>
      <c r="J2474">
        <v>91.744</v>
      </c>
      <c r="K2474">
        <v>94.896000000000001</v>
      </c>
      <c r="L2474">
        <v>3.1518662820382</v>
      </c>
      <c r="M2474">
        <v>6.1825979406771401E-3</v>
      </c>
      <c r="N2474">
        <v>-0.22864640638439501</v>
      </c>
      <c r="O2474">
        <v>5.0415318225897297</v>
      </c>
      <c r="P2474">
        <v>0.75158013328690398</v>
      </c>
      <c r="Q2474">
        <v>1</v>
      </c>
    </row>
    <row r="2475" spans="1:17" ht="15" x14ac:dyDescent="0.25">
      <c r="A2475" t="s">
        <v>7265</v>
      </c>
      <c r="B2475" t="s">
        <v>1551</v>
      </c>
      <c r="C2475">
        <v>52081283</v>
      </c>
      <c r="D2475">
        <v>52083283</v>
      </c>
      <c r="E2475" t="s">
        <v>20</v>
      </c>
      <c r="F2475">
        <v>382</v>
      </c>
      <c r="G2475">
        <v>331</v>
      </c>
      <c r="H2475">
        <v>615</v>
      </c>
      <c r="I2475">
        <v>285</v>
      </c>
      <c r="J2475">
        <v>53.576000000000001</v>
      </c>
      <c r="K2475">
        <v>68.332999999999998</v>
      </c>
      <c r="L2475">
        <v>14.756895745675999</v>
      </c>
      <c r="M2475">
        <v>3.2749989992883198E-8</v>
      </c>
      <c r="N2475">
        <v>-3.0853383232256699</v>
      </c>
      <c r="O2475">
        <v>-3.5881729797682498</v>
      </c>
      <c r="P2475">
        <v>0.44279936448950702</v>
      </c>
      <c r="Q2475">
        <v>1</v>
      </c>
    </row>
    <row r="2476" spans="1:17" ht="15" x14ac:dyDescent="0.25">
      <c r="A2476" t="s">
        <v>14505</v>
      </c>
      <c r="B2476" t="s">
        <v>1551</v>
      </c>
      <c r="C2476">
        <v>52101186</v>
      </c>
      <c r="D2476">
        <v>52103186</v>
      </c>
      <c r="E2476" t="s">
        <v>20</v>
      </c>
      <c r="F2476">
        <v>256</v>
      </c>
      <c r="G2476">
        <v>674</v>
      </c>
      <c r="H2476">
        <v>383</v>
      </c>
      <c r="I2476">
        <v>766</v>
      </c>
      <c r="J2476">
        <v>27.527000000000001</v>
      </c>
      <c r="K2476">
        <v>33.332999999999998</v>
      </c>
      <c r="L2476">
        <v>5.8064516129032002</v>
      </c>
      <c r="M2476">
        <v>1.6888401956886401E-2</v>
      </c>
      <c r="N2476">
        <v>-0.29589038790054001</v>
      </c>
      <c r="O2476">
        <v>6.0787316214609701</v>
      </c>
      <c r="P2476">
        <v>0.30434793796465498</v>
      </c>
      <c r="Q2476">
        <v>0.976052814948424</v>
      </c>
    </row>
    <row r="2477" spans="1:17" ht="15" x14ac:dyDescent="0.25">
      <c r="A2477" t="s">
        <v>14506</v>
      </c>
      <c r="B2477" t="s">
        <v>1551</v>
      </c>
      <c r="C2477">
        <v>53274707</v>
      </c>
      <c r="D2477">
        <v>53276707</v>
      </c>
      <c r="E2477" t="s">
        <v>24</v>
      </c>
      <c r="F2477">
        <v>480</v>
      </c>
      <c r="G2477">
        <v>141</v>
      </c>
      <c r="H2477">
        <v>604</v>
      </c>
      <c r="I2477">
        <v>101</v>
      </c>
      <c r="J2477">
        <v>77.295000000000002</v>
      </c>
      <c r="K2477">
        <v>85.674000000000007</v>
      </c>
      <c r="L2477">
        <v>8.3790728749101007</v>
      </c>
      <c r="M2477">
        <v>6.1792154689318103E-4</v>
      </c>
      <c r="N2477">
        <v>-5.1254824061038698E-15</v>
      </c>
      <c r="O2477">
        <v>-3.9108576074144299</v>
      </c>
      <c r="P2477">
        <v>1</v>
      </c>
      <c r="Q2477">
        <v>1</v>
      </c>
    </row>
    <row r="2478" spans="1:17" ht="15" x14ac:dyDescent="0.25">
      <c r="A2478" t="s">
        <v>14507</v>
      </c>
      <c r="B2478" t="s">
        <v>1551</v>
      </c>
      <c r="C2478">
        <v>54214825</v>
      </c>
      <c r="D2478">
        <v>54216825</v>
      </c>
      <c r="E2478" t="s">
        <v>20</v>
      </c>
      <c r="F2478">
        <v>1283</v>
      </c>
      <c r="G2478">
        <v>168</v>
      </c>
      <c r="H2478">
        <v>1599</v>
      </c>
      <c r="I2478">
        <v>151</v>
      </c>
      <c r="J2478">
        <v>88.421999999999997</v>
      </c>
      <c r="K2478">
        <v>91.370999999999995</v>
      </c>
      <c r="L2478">
        <v>2.9496504873485998</v>
      </c>
      <c r="M2478">
        <v>2.1129910493904801E-2</v>
      </c>
      <c r="N2478">
        <v>2.9827973864363302</v>
      </c>
      <c r="O2478">
        <v>6.6018878918345099</v>
      </c>
      <c r="P2478">
        <v>3.2614680563710999E-9</v>
      </c>
      <c r="Q2478">
        <v>9.561982741006681E-7</v>
      </c>
    </row>
    <row r="2479" spans="1:17" ht="15" x14ac:dyDescent="0.25">
      <c r="A2479" t="s">
        <v>7272</v>
      </c>
      <c r="B2479" t="s">
        <v>1551</v>
      </c>
      <c r="C2479">
        <v>54272036</v>
      </c>
      <c r="D2479">
        <v>54274036</v>
      </c>
      <c r="E2479" t="s">
        <v>20</v>
      </c>
      <c r="F2479">
        <v>1687</v>
      </c>
      <c r="G2479">
        <v>328</v>
      </c>
      <c r="H2479">
        <v>2047</v>
      </c>
      <c r="I2479">
        <v>322</v>
      </c>
      <c r="J2479">
        <v>83.721999999999994</v>
      </c>
      <c r="K2479">
        <v>86.408000000000001</v>
      </c>
      <c r="L2479">
        <v>2.6856826230455999</v>
      </c>
      <c r="M2479">
        <v>3.8050633815917799E-2</v>
      </c>
      <c r="N2479">
        <v>2.5130855322744901E-3</v>
      </c>
      <c r="O2479">
        <v>3.05426844951121</v>
      </c>
      <c r="P2479">
        <v>0.999999999999999</v>
      </c>
      <c r="Q2479">
        <v>1</v>
      </c>
    </row>
    <row r="2480" spans="1:17" ht="15" x14ac:dyDescent="0.25">
      <c r="A2480" t="s">
        <v>14508</v>
      </c>
      <c r="B2480" t="s">
        <v>1551</v>
      </c>
      <c r="C2480">
        <v>54289485</v>
      </c>
      <c r="D2480">
        <v>54291485</v>
      </c>
      <c r="E2480" t="s">
        <v>20</v>
      </c>
      <c r="F2480">
        <v>315</v>
      </c>
      <c r="G2480">
        <v>438</v>
      </c>
      <c r="H2480">
        <v>374</v>
      </c>
      <c r="I2480">
        <v>318</v>
      </c>
      <c r="J2480">
        <v>41.832999999999998</v>
      </c>
      <c r="K2480">
        <v>54.045999999999999</v>
      </c>
      <c r="L2480">
        <v>12.213573451857</v>
      </c>
      <c r="M2480">
        <v>3.8313779596849801E-5</v>
      </c>
      <c r="N2480">
        <v>3.9514071285847199</v>
      </c>
      <c r="O2480">
        <v>-3.6836853621513002</v>
      </c>
      <c r="P2480">
        <v>0.32080331621449498</v>
      </c>
      <c r="Q2480">
        <v>0.99734837152195199</v>
      </c>
    </row>
    <row r="2481" spans="1:17" ht="15" x14ac:dyDescent="0.25">
      <c r="A2481" t="s">
        <v>14509</v>
      </c>
      <c r="B2481" t="s">
        <v>1551</v>
      </c>
      <c r="C2481">
        <v>54289242</v>
      </c>
      <c r="D2481">
        <v>54291242</v>
      </c>
      <c r="E2481" t="s">
        <v>24</v>
      </c>
      <c r="F2481">
        <v>325</v>
      </c>
      <c r="G2481">
        <v>310</v>
      </c>
      <c r="H2481">
        <v>392</v>
      </c>
      <c r="I2481">
        <v>233</v>
      </c>
      <c r="J2481">
        <v>51.180999999999997</v>
      </c>
      <c r="K2481">
        <v>62.72</v>
      </c>
      <c r="L2481">
        <v>11.538897637794999</v>
      </c>
      <c r="M2481">
        <v>3.2822560749372402E-4</v>
      </c>
      <c r="N2481">
        <v>-6.7427525904589503E-2</v>
      </c>
      <c r="O2481">
        <v>3.5421012547206199</v>
      </c>
      <c r="P2481">
        <v>0.88504695065066696</v>
      </c>
      <c r="Q2481">
        <v>1</v>
      </c>
    </row>
    <row r="2482" spans="1:17" ht="15" x14ac:dyDescent="0.25">
      <c r="A2482" t="s">
        <v>14510</v>
      </c>
      <c r="B2482" t="s">
        <v>1551</v>
      </c>
      <c r="C2482">
        <v>54578230</v>
      </c>
      <c r="D2482">
        <v>54580230</v>
      </c>
      <c r="E2482" t="s">
        <v>20</v>
      </c>
      <c r="F2482">
        <v>725</v>
      </c>
      <c r="G2482">
        <v>126</v>
      </c>
      <c r="H2482">
        <v>856</v>
      </c>
      <c r="I2482">
        <v>92</v>
      </c>
      <c r="J2482">
        <v>85.194000000000003</v>
      </c>
      <c r="K2482">
        <v>90.295000000000002</v>
      </c>
      <c r="L2482">
        <v>5.1014691080733998</v>
      </c>
      <c r="M2482">
        <v>5.1366693752687197E-3</v>
      </c>
      <c r="N2482">
        <v>-5.1254824061038698E-15</v>
      </c>
      <c r="O2482">
        <v>-3.9108576074144299</v>
      </c>
      <c r="P2482">
        <v>1</v>
      </c>
      <c r="Q2482">
        <v>1</v>
      </c>
    </row>
    <row r="2483" spans="1:17" ht="15" x14ac:dyDescent="0.25">
      <c r="A2483" t="s">
        <v>14511</v>
      </c>
      <c r="B2483" t="s">
        <v>1551</v>
      </c>
      <c r="C2483">
        <v>54792074</v>
      </c>
      <c r="D2483">
        <v>54794074</v>
      </c>
      <c r="E2483" t="s">
        <v>24</v>
      </c>
      <c r="F2483">
        <v>170</v>
      </c>
      <c r="G2483">
        <v>640</v>
      </c>
      <c r="H2483">
        <v>247</v>
      </c>
      <c r="I2483">
        <v>653</v>
      </c>
      <c r="J2483">
        <v>20.988</v>
      </c>
      <c r="K2483">
        <v>27.443999999999999</v>
      </c>
      <c r="L2483">
        <v>6.4567901234568001</v>
      </c>
      <c r="M2483">
        <v>8.1500363790785596E-3</v>
      </c>
      <c r="N2483">
        <v>7.14162373672466</v>
      </c>
      <c r="O2483">
        <v>-2.1922750258074699</v>
      </c>
      <c r="P2483">
        <v>7.74746232086826E-3</v>
      </c>
      <c r="Q2483">
        <v>0.106888335355268</v>
      </c>
    </row>
    <row r="2484" spans="1:17" ht="15" x14ac:dyDescent="0.25">
      <c r="A2484" t="s">
        <v>14512</v>
      </c>
      <c r="B2484" t="s">
        <v>1551</v>
      </c>
      <c r="C2484">
        <v>54982926</v>
      </c>
      <c r="D2484">
        <v>54984926</v>
      </c>
      <c r="E2484" t="s">
        <v>20</v>
      </c>
      <c r="F2484">
        <v>7</v>
      </c>
      <c r="G2484">
        <v>570</v>
      </c>
      <c r="H2484">
        <v>30</v>
      </c>
      <c r="I2484">
        <v>387</v>
      </c>
      <c r="J2484">
        <v>1.2130000000000001</v>
      </c>
      <c r="K2484">
        <v>7.194</v>
      </c>
      <c r="L2484">
        <v>5.9810730271935002</v>
      </c>
      <c r="M2484">
        <v>1.5769280875103701E-5</v>
      </c>
      <c r="N2484">
        <v>-0.79316553710822701</v>
      </c>
      <c r="O2484">
        <v>1.4912510533313099</v>
      </c>
      <c r="P2484">
        <v>0.122278610817741</v>
      </c>
      <c r="Q2484">
        <v>0.62507665452750805</v>
      </c>
    </row>
    <row r="2485" spans="1:17" ht="15" x14ac:dyDescent="0.25">
      <c r="A2485" t="s">
        <v>14513</v>
      </c>
      <c r="B2485" t="s">
        <v>1551</v>
      </c>
      <c r="C2485">
        <v>55065634</v>
      </c>
      <c r="D2485">
        <v>55067634</v>
      </c>
      <c r="E2485" t="s">
        <v>20</v>
      </c>
      <c r="F2485">
        <v>1518</v>
      </c>
      <c r="G2485">
        <v>222</v>
      </c>
      <c r="H2485">
        <v>3075</v>
      </c>
      <c r="I2485">
        <v>202</v>
      </c>
      <c r="J2485">
        <v>87.241</v>
      </c>
      <c r="K2485">
        <v>93.835999999999999</v>
      </c>
      <c r="L2485">
        <v>6.5944461397619998</v>
      </c>
      <c r="M2485">
        <v>3.4386405153757101E-13</v>
      </c>
      <c r="N2485">
        <v>6.47077765979234E-2</v>
      </c>
      <c r="O2485">
        <v>-2.6767492520003899</v>
      </c>
      <c r="P2485">
        <v>1</v>
      </c>
      <c r="Q2485">
        <v>1</v>
      </c>
    </row>
    <row r="2486" spans="1:17" ht="15" x14ac:dyDescent="0.25">
      <c r="A2486" t="s">
        <v>7274</v>
      </c>
      <c r="B2486" t="s">
        <v>1551</v>
      </c>
      <c r="C2486">
        <v>55232048</v>
      </c>
      <c r="D2486">
        <v>55234048</v>
      </c>
      <c r="E2486" t="s">
        <v>24</v>
      </c>
      <c r="F2486">
        <v>1098</v>
      </c>
      <c r="G2486">
        <v>312</v>
      </c>
      <c r="H2486">
        <v>1177</v>
      </c>
      <c r="I2486">
        <v>258</v>
      </c>
      <c r="J2486">
        <v>77.872</v>
      </c>
      <c r="K2486">
        <v>82.021000000000001</v>
      </c>
      <c r="L2486">
        <v>4.1485654978130002</v>
      </c>
      <c r="M2486">
        <v>1.9540840070507E-2</v>
      </c>
      <c r="N2486">
        <v>-0.28190617616767799</v>
      </c>
      <c r="O2486">
        <v>3.52906493033126</v>
      </c>
      <c r="P2486">
        <v>0.51810285601043504</v>
      </c>
      <c r="Q2486">
        <v>1</v>
      </c>
    </row>
    <row r="2487" spans="1:17" ht="15" x14ac:dyDescent="0.25">
      <c r="A2487" t="s">
        <v>14514</v>
      </c>
      <c r="B2487" t="s">
        <v>1551</v>
      </c>
      <c r="C2487">
        <v>55383202</v>
      </c>
      <c r="D2487">
        <v>55385202</v>
      </c>
      <c r="E2487" t="s">
        <v>24</v>
      </c>
      <c r="F2487">
        <v>429</v>
      </c>
      <c r="G2487">
        <v>75</v>
      </c>
      <c r="H2487">
        <v>563</v>
      </c>
      <c r="I2487">
        <v>56</v>
      </c>
      <c r="J2487">
        <v>85.119</v>
      </c>
      <c r="K2487">
        <v>90.953000000000003</v>
      </c>
      <c r="L2487">
        <v>5.8341026232787003</v>
      </c>
      <c r="M2487">
        <v>1.08505825741862E-2</v>
      </c>
      <c r="N2487">
        <v>-5.1254824061038698E-15</v>
      </c>
      <c r="O2487">
        <v>-3.9108576074144299</v>
      </c>
      <c r="P2487">
        <v>1</v>
      </c>
      <c r="Q2487">
        <v>1</v>
      </c>
    </row>
    <row r="2488" spans="1:17" ht="15" x14ac:dyDescent="0.25">
      <c r="A2488" t="s">
        <v>14515</v>
      </c>
      <c r="B2488" t="s">
        <v>1551</v>
      </c>
      <c r="C2488">
        <v>55660074</v>
      </c>
      <c r="D2488">
        <v>55662074</v>
      </c>
      <c r="E2488" t="s">
        <v>20</v>
      </c>
      <c r="F2488">
        <v>589</v>
      </c>
      <c r="G2488">
        <v>61</v>
      </c>
      <c r="H2488">
        <v>827</v>
      </c>
      <c r="I2488">
        <v>49</v>
      </c>
      <c r="J2488">
        <v>90.614999999999995</v>
      </c>
      <c r="K2488">
        <v>94.406000000000006</v>
      </c>
      <c r="L2488">
        <v>3.7910080786793001</v>
      </c>
      <c r="M2488">
        <v>1.7645920722307199E-2</v>
      </c>
      <c r="N2488">
        <v>-0.73342976642452495</v>
      </c>
      <c r="O2488">
        <v>2.22900758993379</v>
      </c>
      <c r="P2488">
        <v>0.162303238884381</v>
      </c>
      <c r="Q2488">
        <v>0.723848160650441</v>
      </c>
    </row>
    <row r="2489" spans="1:17" ht="15" x14ac:dyDescent="0.25">
      <c r="A2489" t="s">
        <v>7279</v>
      </c>
      <c r="B2489" t="s">
        <v>1551</v>
      </c>
      <c r="C2489">
        <v>55942310</v>
      </c>
      <c r="D2489">
        <v>55944310</v>
      </c>
      <c r="E2489" t="s">
        <v>20</v>
      </c>
      <c r="F2489">
        <v>538</v>
      </c>
      <c r="G2489">
        <v>298</v>
      </c>
      <c r="H2489">
        <v>536</v>
      </c>
      <c r="I2489">
        <v>210</v>
      </c>
      <c r="J2489">
        <v>64.353999999999999</v>
      </c>
      <c r="K2489">
        <v>71.849999999999994</v>
      </c>
      <c r="L2489">
        <v>7.4957989660967002</v>
      </c>
      <c r="M2489">
        <v>6.5277405268512698E-3</v>
      </c>
      <c r="N2489">
        <v>-5.1254824061038698E-15</v>
      </c>
      <c r="O2489">
        <v>-2.2807390826871901</v>
      </c>
      <c r="P2489">
        <v>1</v>
      </c>
      <c r="Q2489">
        <v>1</v>
      </c>
    </row>
    <row r="2490" spans="1:17" ht="15" x14ac:dyDescent="0.25">
      <c r="A2490" t="s">
        <v>7281</v>
      </c>
      <c r="B2490" t="s">
        <v>1551</v>
      </c>
      <c r="C2490">
        <v>56194962</v>
      </c>
      <c r="D2490">
        <v>56196962</v>
      </c>
      <c r="E2490" t="s">
        <v>24</v>
      </c>
      <c r="F2490">
        <v>229</v>
      </c>
      <c r="G2490">
        <v>514</v>
      </c>
      <c r="H2490">
        <v>447</v>
      </c>
      <c r="I2490">
        <v>387</v>
      </c>
      <c r="J2490">
        <v>30.821000000000002</v>
      </c>
      <c r="K2490">
        <v>53.597000000000001</v>
      </c>
      <c r="L2490">
        <v>22.776126339843</v>
      </c>
      <c r="M2490">
        <v>3.2206906928483798E-18</v>
      </c>
      <c r="N2490">
        <v>-5.1254824061038698E-15</v>
      </c>
      <c r="O2490">
        <v>-3.8739916953647699</v>
      </c>
      <c r="P2490">
        <v>1</v>
      </c>
      <c r="Q2490">
        <v>1</v>
      </c>
    </row>
    <row r="2491" spans="1:17" ht="15" x14ac:dyDescent="0.25">
      <c r="A2491" t="s">
        <v>7282</v>
      </c>
      <c r="B2491" t="s">
        <v>1551</v>
      </c>
      <c r="C2491">
        <v>56197600</v>
      </c>
      <c r="D2491">
        <v>56199600</v>
      </c>
      <c r="E2491" t="s">
        <v>24</v>
      </c>
      <c r="F2491">
        <v>985</v>
      </c>
      <c r="G2491">
        <v>278</v>
      </c>
      <c r="H2491">
        <v>1477</v>
      </c>
      <c r="I2491">
        <v>100</v>
      </c>
      <c r="J2491">
        <v>77.989000000000004</v>
      </c>
      <c r="K2491">
        <v>93.659000000000006</v>
      </c>
      <c r="L2491">
        <v>15.669930628878999</v>
      </c>
      <c r="M2491">
        <v>1.5879437224945699E-32</v>
      </c>
      <c r="N2491">
        <v>-5.1254824061038698E-15</v>
      </c>
      <c r="O2491">
        <v>-3.9108576074144299</v>
      </c>
      <c r="P2491">
        <v>1</v>
      </c>
      <c r="Q2491">
        <v>1</v>
      </c>
    </row>
    <row r="2492" spans="1:17" ht="15" x14ac:dyDescent="0.25">
      <c r="A2492" t="s">
        <v>14516</v>
      </c>
      <c r="B2492" t="s">
        <v>1551</v>
      </c>
      <c r="C2492">
        <v>56382233</v>
      </c>
      <c r="D2492">
        <v>56384233</v>
      </c>
      <c r="E2492" t="s">
        <v>24</v>
      </c>
      <c r="F2492">
        <v>98</v>
      </c>
      <c r="G2492">
        <v>277</v>
      </c>
      <c r="H2492">
        <v>148</v>
      </c>
      <c r="I2492">
        <v>243</v>
      </c>
      <c r="J2492">
        <v>26.132999999999999</v>
      </c>
      <c r="K2492">
        <v>37.851999999999997</v>
      </c>
      <c r="L2492">
        <v>11.718329070758999</v>
      </c>
      <c r="M2492">
        <v>3.3203193909981201E-3</v>
      </c>
      <c r="N2492">
        <v>-0.29055635641712602</v>
      </c>
      <c r="O2492">
        <v>4.2158800434938497</v>
      </c>
      <c r="P2492">
        <v>0.35516046845530003</v>
      </c>
      <c r="Q2492">
        <v>1</v>
      </c>
    </row>
    <row r="2493" spans="1:17" ht="15" x14ac:dyDescent="0.25">
      <c r="A2493" t="s">
        <v>7285</v>
      </c>
      <c r="B2493" t="s">
        <v>1551</v>
      </c>
      <c r="C2493">
        <v>56449502</v>
      </c>
      <c r="D2493">
        <v>56451502</v>
      </c>
      <c r="E2493" t="s">
        <v>24</v>
      </c>
      <c r="F2493">
        <v>47</v>
      </c>
      <c r="G2493">
        <v>65</v>
      </c>
      <c r="H2493">
        <v>409</v>
      </c>
      <c r="I2493">
        <v>21</v>
      </c>
      <c r="J2493">
        <v>41.963999999999999</v>
      </c>
      <c r="K2493">
        <v>95.116</v>
      </c>
      <c r="L2493">
        <v>53.151993355481999</v>
      </c>
      <c r="M2493">
        <v>6.6608609067468596E-33</v>
      </c>
      <c r="N2493">
        <v>-1.3722914056442199</v>
      </c>
      <c r="O2493">
        <v>0.729766299341427</v>
      </c>
      <c r="P2493">
        <v>1.6520268427467899E-2</v>
      </c>
      <c r="Q2493">
        <v>0.182996891023125</v>
      </c>
    </row>
    <row r="2494" spans="1:17" ht="15" x14ac:dyDescent="0.25">
      <c r="A2494" t="s">
        <v>14517</v>
      </c>
      <c r="B2494" t="s">
        <v>1551</v>
      </c>
      <c r="C2494">
        <v>56520484</v>
      </c>
      <c r="D2494">
        <v>56522484</v>
      </c>
      <c r="E2494" t="s">
        <v>24</v>
      </c>
      <c r="F2494">
        <v>410</v>
      </c>
      <c r="G2494">
        <v>338</v>
      </c>
      <c r="H2494">
        <v>530</v>
      </c>
      <c r="I2494">
        <v>248</v>
      </c>
      <c r="J2494">
        <v>54.813000000000002</v>
      </c>
      <c r="K2494">
        <v>68.123000000000005</v>
      </c>
      <c r="L2494">
        <v>13.310559091596</v>
      </c>
      <c r="M2494">
        <v>1.5842831122598301E-6</v>
      </c>
      <c r="N2494">
        <v>-5.1254824061038698E-15</v>
      </c>
      <c r="O2494">
        <v>-3.9108576074144299</v>
      </c>
      <c r="P2494">
        <v>1</v>
      </c>
      <c r="Q2494">
        <v>1</v>
      </c>
    </row>
    <row r="2495" spans="1:17" ht="15" x14ac:dyDescent="0.25">
      <c r="A2495" t="s">
        <v>14518</v>
      </c>
      <c r="B2495" t="s">
        <v>1551</v>
      </c>
      <c r="C2495">
        <v>56620530</v>
      </c>
      <c r="D2495">
        <v>56622530</v>
      </c>
      <c r="E2495" t="s">
        <v>20</v>
      </c>
      <c r="F2495">
        <v>555</v>
      </c>
      <c r="G2495">
        <v>79</v>
      </c>
      <c r="H2495">
        <v>782</v>
      </c>
      <c r="I2495">
        <v>29</v>
      </c>
      <c r="J2495">
        <v>87.539000000000001</v>
      </c>
      <c r="K2495">
        <v>96.424000000000007</v>
      </c>
      <c r="L2495">
        <v>8.8847355175484992</v>
      </c>
      <c r="M2495">
        <v>6.31465554394252E-9</v>
      </c>
      <c r="N2495">
        <v>-0.16633540844272199</v>
      </c>
      <c r="O2495">
        <v>1.8875437671328901</v>
      </c>
      <c r="P2495">
        <v>0.70802176726525201</v>
      </c>
      <c r="Q2495">
        <v>1</v>
      </c>
    </row>
    <row r="2496" spans="1:17" ht="15" x14ac:dyDescent="0.25">
      <c r="A2496" t="s">
        <v>14519</v>
      </c>
      <c r="B2496" t="s">
        <v>1551</v>
      </c>
      <c r="C2496">
        <v>56620342</v>
      </c>
      <c r="D2496">
        <v>56622342</v>
      </c>
      <c r="E2496" t="s">
        <v>24</v>
      </c>
      <c r="F2496">
        <v>554</v>
      </c>
      <c r="G2496">
        <v>79</v>
      </c>
      <c r="H2496">
        <v>782</v>
      </c>
      <c r="I2496">
        <v>69</v>
      </c>
      <c r="J2496">
        <v>87.52</v>
      </c>
      <c r="K2496">
        <v>91.891999999999996</v>
      </c>
      <c r="L2496">
        <v>4.3721446565048998</v>
      </c>
      <c r="M2496">
        <v>2.1548608827982801E-2</v>
      </c>
      <c r="N2496">
        <v>-0.18016281951135499</v>
      </c>
      <c r="O2496">
        <v>2.5340374839396098</v>
      </c>
      <c r="P2496">
        <v>0.67213036522328296</v>
      </c>
      <c r="Q2496">
        <v>1</v>
      </c>
    </row>
    <row r="2497" spans="1:17" ht="15" x14ac:dyDescent="0.25">
      <c r="A2497" t="s">
        <v>14520</v>
      </c>
      <c r="B2497" t="s">
        <v>1551</v>
      </c>
      <c r="C2497">
        <v>56682371</v>
      </c>
      <c r="D2497">
        <v>56684371</v>
      </c>
      <c r="E2497" t="s">
        <v>24</v>
      </c>
      <c r="F2497">
        <v>1044</v>
      </c>
      <c r="G2497">
        <v>89</v>
      </c>
      <c r="H2497">
        <v>1140</v>
      </c>
      <c r="I2497">
        <v>64</v>
      </c>
      <c r="J2497">
        <v>92.144999999999996</v>
      </c>
      <c r="K2497">
        <v>94.683999999999997</v>
      </c>
      <c r="L2497">
        <v>2.5396369266317</v>
      </c>
      <c r="M2497">
        <v>4.1835570269797902E-2</v>
      </c>
      <c r="N2497">
        <v>-5.1254824061038698E-15</v>
      </c>
      <c r="O2497">
        <v>-3.9108576074144299</v>
      </c>
      <c r="P2497">
        <v>1</v>
      </c>
      <c r="Q2497">
        <v>1</v>
      </c>
    </row>
    <row r="2498" spans="1:17" ht="15" x14ac:dyDescent="0.25">
      <c r="A2498" t="s">
        <v>14521</v>
      </c>
      <c r="B2498" t="s">
        <v>1551</v>
      </c>
      <c r="C2498">
        <v>56716554</v>
      </c>
      <c r="D2498">
        <v>56718554</v>
      </c>
      <c r="E2498" t="s">
        <v>20</v>
      </c>
      <c r="F2498">
        <v>533</v>
      </c>
      <c r="G2498">
        <v>523</v>
      </c>
      <c r="H2498">
        <v>651</v>
      </c>
      <c r="I2498">
        <v>426</v>
      </c>
      <c r="J2498">
        <v>50.472999999999999</v>
      </c>
      <c r="K2498">
        <v>60.445999999999998</v>
      </c>
      <c r="L2498">
        <v>9.9721976027686008</v>
      </c>
      <c r="M2498">
        <v>4.1372247112847603E-5</v>
      </c>
      <c r="N2498">
        <v>-0.21223621604950799</v>
      </c>
      <c r="O2498">
        <v>2.9624924983899299</v>
      </c>
      <c r="P2498">
        <v>0.69365464779210995</v>
      </c>
      <c r="Q2498">
        <v>1</v>
      </c>
    </row>
    <row r="2499" spans="1:17" ht="15" x14ac:dyDescent="0.25">
      <c r="A2499" t="s">
        <v>14522</v>
      </c>
      <c r="B2499" t="s">
        <v>1551</v>
      </c>
      <c r="C2499">
        <v>56882340</v>
      </c>
      <c r="D2499">
        <v>56884340</v>
      </c>
      <c r="E2499" t="s">
        <v>20</v>
      </c>
      <c r="F2499">
        <v>162</v>
      </c>
      <c r="G2499">
        <v>718</v>
      </c>
      <c r="H2499">
        <v>219</v>
      </c>
      <c r="I2499">
        <v>583</v>
      </c>
      <c r="J2499">
        <v>18.408999999999999</v>
      </c>
      <c r="K2499">
        <v>27.306999999999999</v>
      </c>
      <c r="L2499">
        <v>8.8976422579914001</v>
      </c>
      <c r="M2499">
        <v>1.39096708474407E-4</v>
      </c>
      <c r="N2499">
        <v>-5.1254824061038698E-15</v>
      </c>
      <c r="O2499">
        <v>-3.9108576074144299</v>
      </c>
      <c r="P2499">
        <v>1</v>
      </c>
      <c r="Q2499">
        <v>1</v>
      </c>
    </row>
    <row r="2500" spans="1:17" ht="15" x14ac:dyDescent="0.25">
      <c r="A2500" t="s">
        <v>14523</v>
      </c>
      <c r="B2500" t="s">
        <v>1551</v>
      </c>
      <c r="C2500">
        <v>56919098</v>
      </c>
      <c r="D2500">
        <v>56921098</v>
      </c>
      <c r="E2500" t="s">
        <v>20</v>
      </c>
      <c r="F2500">
        <v>697</v>
      </c>
      <c r="G2500">
        <v>274</v>
      </c>
      <c r="H2500">
        <v>859</v>
      </c>
      <c r="I2500">
        <v>216</v>
      </c>
      <c r="J2500">
        <v>71.781999999999996</v>
      </c>
      <c r="K2500">
        <v>79.906999999999996</v>
      </c>
      <c r="L2500">
        <v>8.1253083610758008</v>
      </c>
      <c r="M2500">
        <v>1.7745401699503099E-4</v>
      </c>
      <c r="N2500">
        <v>-0.808804633942516</v>
      </c>
      <c r="O2500">
        <v>1.5799113006233101</v>
      </c>
      <c r="P2500">
        <v>0.11888101746464801</v>
      </c>
      <c r="Q2500">
        <v>0.61538144746696799</v>
      </c>
    </row>
    <row r="2501" spans="1:17" ht="15" x14ac:dyDescent="0.25">
      <c r="A2501" t="s">
        <v>14524</v>
      </c>
      <c r="B2501" t="s">
        <v>1551</v>
      </c>
      <c r="C2501">
        <v>56919184</v>
      </c>
      <c r="D2501">
        <v>56921184</v>
      </c>
      <c r="E2501" t="s">
        <v>24</v>
      </c>
      <c r="F2501">
        <v>699</v>
      </c>
      <c r="G2501">
        <v>322</v>
      </c>
      <c r="H2501">
        <v>861</v>
      </c>
      <c r="I2501">
        <v>243</v>
      </c>
      <c r="J2501">
        <v>68.462000000000003</v>
      </c>
      <c r="K2501">
        <v>77.989000000000004</v>
      </c>
      <c r="L2501">
        <v>9.5268385640675994</v>
      </c>
      <c r="M2501">
        <v>1.07011436416248E-5</v>
      </c>
      <c r="N2501">
        <v>0.69524151263205702</v>
      </c>
      <c r="O2501">
        <v>-3.2515653255827299</v>
      </c>
      <c r="P2501">
        <v>1</v>
      </c>
      <c r="Q2501">
        <v>1</v>
      </c>
    </row>
    <row r="2502" spans="1:17" ht="15" x14ac:dyDescent="0.25">
      <c r="A2502" t="s">
        <v>14525</v>
      </c>
      <c r="B2502" t="s">
        <v>1551</v>
      </c>
      <c r="C2502">
        <v>56919546</v>
      </c>
      <c r="D2502">
        <v>56921546</v>
      </c>
      <c r="E2502" t="s">
        <v>24</v>
      </c>
      <c r="F2502">
        <v>531</v>
      </c>
      <c r="G2502">
        <v>311</v>
      </c>
      <c r="H2502">
        <v>619</v>
      </c>
      <c r="I2502">
        <v>283</v>
      </c>
      <c r="J2502">
        <v>63.064</v>
      </c>
      <c r="K2502">
        <v>68.625</v>
      </c>
      <c r="L2502">
        <v>5.5611441452354002</v>
      </c>
      <c r="M2502">
        <v>4.2218359237691599E-2</v>
      </c>
      <c r="N2502">
        <v>-0.62356421989880895</v>
      </c>
      <c r="O2502">
        <v>-1.29005595319885</v>
      </c>
      <c r="P2502">
        <v>0.67777155136818301</v>
      </c>
      <c r="Q2502">
        <v>1</v>
      </c>
    </row>
    <row r="2503" spans="1:17" ht="15" x14ac:dyDescent="0.25">
      <c r="A2503" t="s">
        <v>7293</v>
      </c>
      <c r="B2503" t="s">
        <v>1551</v>
      </c>
      <c r="C2503">
        <v>57009529</v>
      </c>
      <c r="D2503">
        <v>57011529</v>
      </c>
      <c r="E2503" t="s">
        <v>20</v>
      </c>
      <c r="F2503">
        <v>133</v>
      </c>
      <c r="G2503">
        <v>532</v>
      </c>
      <c r="H2503">
        <v>215</v>
      </c>
      <c r="I2503">
        <v>563</v>
      </c>
      <c r="J2503">
        <v>20</v>
      </c>
      <c r="K2503">
        <v>27.635000000000002</v>
      </c>
      <c r="L2503">
        <v>7.6349614395887002</v>
      </c>
      <c r="M2503">
        <v>4.1491710454754898E-3</v>
      </c>
      <c r="N2503">
        <v>-2.3064935085634599</v>
      </c>
      <c r="O2503">
        <v>-2.7425194372349799</v>
      </c>
      <c r="P2503">
        <v>0.210332008252748</v>
      </c>
      <c r="Q2503">
        <v>0.820230622676002</v>
      </c>
    </row>
    <row r="2504" spans="1:17" ht="15" x14ac:dyDescent="0.25">
      <c r="A2504" t="s">
        <v>14526</v>
      </c>
      <c r="B2504" t="s">
        <v>1551</v>
      </c>
      <c r="C2504">
        <v>57170786</v>
      </c>
      <c r="D2504">
        <v>57172786</v>
      </c>
      <c r="E2504" t="s">
        <v>20</v>
      </c>
      <c r="F2504">
        <v>559</v>
      </c>
      <c r="G2504">
        <v>174</v>
      </c>
      <c r="H2504">
        <v>539</v>
      </c>
      <c r="I2504">
        <v>103</v>
      </c>
      <c r="J2504">
        <v>76.262</v>
      </c>
      <c r="K2504">
        <v>83.956000000000003</v>
      </c>
      <c r="L2504">
        <v>7.6944490486330004</v>
      </c>
      <c r="M2504">
        <v>2.4426321320649099E-3</v>
      </c>
      <c r="N2504">
        <v>-5.1254824061038698E-15</v>
      </c>
      <c r="O2504">
        <v>-3.9108576074144299</v>
      </c>
      <c r="P2504">
        <v>1</v>
      </c>
      <c r="Q2504">
        <v>1</v>
      </c>
    </row>
    <row r="2505" spans="1:17" ht="15" x14ac:dyDescent="0.25">
      <c r="A2505" t="s">
        <v>14527</v>
      </c>
      <c r="B2505" t="s">
        <v>1551</v>
      </c>
      <c r="C2505">
        <v>57463034</v>
      </c>
      <c r="D2505">
        <v>57465034</v>
      </c>
      <c r="E2505" t="s">
        <v>24</v>
      </c>
      <c r="F2505">
        <v>1484</v>
      </c>
      <c r="G2505">
        <v>421</v>
      </c>
      <c r="H2505">
        <v>1592</v>
      </c>
      <c r="I2505">
        <v>334</v>
      </c>
      <c r="J2505">
        <v>77.900000000000006</v>
      </c>
      <c r="K2505">
        <v>82.658000000000001</v>
      </c>
      <c r="L2505">
        <v>4.7580968266817001</v>
      </c>
      <c r="M2505">
        <v>1.34779051778428E-3</v>
      </c>
      <c r="N2505">
        <v>2.2866903213797198</v>
      </c>
      <c r="O2505">
        <v>1.3283238710632199</v>
      </c>
      <c r="P2505">
        <v>4.9082372883933002E-2</v>
      </c>
      <c r="Q2505">
        <v>0.373051065302277</v>
      </c>
    </row>
    <row r="2506" spans="1:17" ht="15" x14ac:dyDescent="0.25">
      <c r="A2506" t="s">
        <v>14528</v>
      </c>
      <c r="B2506" t="s">
        <v>1551</v>
      </c>
      <c r="C2506">
        <v>57707138</v>
      </c>
      <c r="D2506">
        <v>57709138</v>
      </c>
      <c r="E2506" t="s">
        <v>24</v>
      </c>
      <c r="F2506">
        <v>928</v>
      </c>
      <c r="G2506">
        <v>712</v>
      </c>
      <c r="H2506">
        <v>1079</v>
      </c>
      <c r="I2506">
        <v>676</v>
      </c>
      <c r="J2506">
        <v>56.585000000000001</v>
      </c>
      <c r="K2506">
        <v>61.481000000000002</v>
      </c>
      <c r="L2506">
        <v>4.8961156278229998</v>
      </c>
      <c r="M2506">
        <v>1.3905814691022001E-2</v>
      </c>
      <c r="N2506">
        <v>-0.86107060763417798</v>
      </c>
      <c r="O2506">
        <v>-2.59881019216302</v>
      </c>
      <c r="P2506">
        <v>0.69551863663162905</v>
      </c>
      <c r="Q2506">
        <v>1</v>
      </c>
    </row>
    <row r="2507" spans="1:17" ht="15" x14ac:dyDescent="0.25">
      <c r="A2507" t="s">
        <v>7301</v>
      </c>
      <c r="B2507" t="s">
        <v>1551</v>
      </c>
      <c r="C2507">
        <v>57791120</v>
      </c>
      <c r="D2507">
        <v>57793120</v>
      </c>
      <c r="E2507" t="s">
        <v>24</v>
      </c>
      <c r="F2507">
        <v>692</v>
      </c>
      <c r="G2507">
        <v>222</v>
      </c>
      <c r="H2507">
        <v>819</v>
      </c>
      <c r="I2507">
        <v>118</v>
      </c>
      <c r="J2507">
        <v>75.710999999999999</v>
      </c>
      <c r="K2507">
        <v>87.406999999999996</v>
      </c>
      <c r="L2507">
        <v>11.695457124909</v>
      </c>
      <c r="M2507">
        <v>1.8555809712453801E-9</v>
      </c>
      <c r="N2507">
        <v>-5.1254824061038698E-15</v>
      </c>
      <c r="O2507">
        <v>-3.9108576074144299</v>
      </c>
      <c r="P2507">
        <v>1</v>
      </c>
      <c r="Q2507">
        <v>1</v>
      </c>
    </row>
    <row r="2508" spans="1:17" ht="15" x14ac:dyDescent="0.25">
      <c r="A2508" t="s">
        <v>14529</v>
      </c>
      <c r="B2508" t="s">
        <v>1551</v>
      </c>
      <c r="C2508">
        <v>57943105</v>
      </c>
      <c r="D2508">
        <v>57945105</v>
      </c>
      <c r="E2508" t="s">
        <v>24</v>
      </c>
      <c r="F2508">
        <v>964</v>
      </c>
      <c r="G2508">
        <v>680</v>
      </c>
      <c r="H2508">
        <v>1061</v>
      </c>
      <c r="I2508">
        <v>621</v>
      </c>
      <c r="J2508">
        <v>58.637</v>
      </c>
      <c r="K2508">
        <v>63.08</v>
      </c>
      <c r="L2508">
        <v>4.4421974766455001</v>
      </c>
      <c r="M2508">
        <v>2.8960697139818001E-2</v>
      </c>
      <c r="N2508">
        <v>-5.1038816580144003E-2</v>
      </c>
      <c r="O2508">
        <v>3.0467114453878401</v>
      </c>
      <c r="P2508">
        <v>0.911207726056253</v>
      </c>
      <c r="Q2508">
        <v>1</v>
      </c>
    </row>
    <row r="2509" spans="1:17" ht="15" x14ac:dyDescent="0.25">
      <c r="A2509" t="s">
        <v>14530</v>
      </c>
      <c r="B2509" t="s">
        <v>1551</v>
      </c>
      <c r="C2509">
        <v>58050679</v>
      </c>
      <c r="D2509">
        <v>58052679</v>
      </c>
      <c r="E2509" t="s">
        <v>20</v>
      </c>
      <c r="F2509">
        <v>419</v>
      </c>
      <c r="G2509">
        <v>513</v>
      </c>
      <c r="H2509">
        <v>488</v>
      </c>
      <c r="I2509">
        <v>478</v>
      </c>
      <c r="J2509">
        <v>44.957000000000001</v>
      </c>
      <c r="K2509">
        <v>50.518000000000001</v>
      </c>
      <c r="L2509">
        <v>5.5605167986208999</v>
      </c>
      <c r="M2509">
        <v>4.5659807310754801E-2</v>
      </c>
      <c r="N2509">
        <v>-1.27308759316845</v>
      </c>
      <c r="O2509">
        <v>8.4243079755552195</v>
      </c>
      <c r="P2509">
        <v>1.36699403140499E-3</v>
      </c>
      <c r="Q2509">
        <v>3.0052023672583701E-2</v>
      </c>
    </row>
    <row r="2510" spans="1:17" ht="15" x14ac:dyDescent="0.25">
      <c r="A2510" t="s">
        <v>14531</v>
      </c>
      <c r="B2510" t="s">
        <v>1551</v>
      </c>
      <c r="C2510">
        <v>58068558</v>
      </c>
      <c r="D2510">
        <v>58070558</v>
      </c>
      <c r="E2510" t="s">
        <v>20</v>
      </c>
      <c r="F2510">
        <v>342</v>
      </c>
      <c r="G2510">
        <v>213</v>
      </c>
      <c r="H2510">
        <v>405</v>
      </c>
      <c r="I2510">
        <v>176</v>
      </c>
      <c r="J2510">
        <v>61.622</v>
      </c>
      <c r="K2510">
        <v>69.706999999999994</v>
      </c>
      <c r="L2510">
        <v>8.0857794110805994</v>
      </c>
      <c r="M2510">
        <v>1.7073221720306401E-2</v>
      </c>
      <c r="N2510">
        <v>-5.1254824061038698E-15</v>
      </c>
      <c r="O2510">
        <v>-3.9108576074144299</v>
      </c>
      <c r="P2510">
        <v>1</v>
      </c>
      <c r="Q2510">
        <v>1</v>
      </c>
    </row>
    <row r="2511" spans="1:17" ht="15" x14ac:dyDescent="0.25">
      <c r="A2511" t="s">
        <v>14532</v>
      </c>
      <c r="B2511" t="s">
        <v>1551</v>
      </c>
      <c r="C2511">
        <v>58156415</v>
      </c>
      <c r="D2511">
        <v>58158415</v>
      </c>
      <c r="E2511" t="s">
        <v>20</v>
      </c>
      <c r="F2511">
        <v>1160</v>
      </c>
      <c r="G2511">
        <v>374</v>
      </c>
      <c r="H2511">
        <v>1450</v>
      </c>
      <c r="I2511">
        <v>350</v>
      </c>
      <c r="J2511">
        <v>75.619</v>
      </c>
      <c r="K2511">
        <v>80.555999999999997</v>
      </c>
      <c r="L2511">
        <v>4.9362595972765</v>
      </c>
      <c r="M2511">
        <v>3.2842710583116E-3</v>
      </c>
      <c r="N2511">
        <v>-0.185111391097282</v>
      </c>
      <c r="O2511">
        <v>6.7276827494339502</v>
      </c>
      <c r="P2511">
        <v>0.66071132899940999</v>
      </c>
      <c r="Q2511">
        <v>1</v>
      </c>
    </row>
    <row r="2512" spans="1:17" ht="15" x14ac:dyDescent="0.25">
      <c r="A2512" t="s">
        <v>7308</v>
      </c>
      <c r="B2512" t="s">
        <v>1551</v>
      </c>
      <c r="C2512">
        <v>58264525</v>
      </c>
      <c r="D2512">
        <v>58266525</v>
      </c>
      <c r="E2512" t="s">
        <v>24</v>
      </c>
      <c r="F2512">
        <v>469</v>
      </c>
      <c r="G2512">
        <v>144</v>
      </c>
      <c r="H2512">
        <v>592</v>
      </c>
      <c r="I2512">
        <v>101</v>
      </c>
      <c r="J2512">
        <v>76.509</v>
      </c>
      <c r="K2512">
        <v>85.426000000000002</v>
      </c>
      <c r="L2512">
        <v>8.9167131581486991</v>
      </c>
      <c r="M2512">
        <v>3.7793793288363699E-4</v>
      </c>
      <c r="N2512">
        <v>2.1959154672847498</v>
      </c>
      <c r="O2512">
        <v>8.3079246408769597E-2</v>
      </c>
      <c r="P2512">
        <v>2.3596537119842598E-2</v>
      </c>
      <c r="Q2512">
        <v>0.23444470547292501</v>
      </c>
    </row>
    <row r="2513" spans="1:17" ht="15" x14ac:dyDescent="0.25">
      <c r="A2513" t="s">
        <v>14533</v>
      </c>
      <c r="B2513" t="s">
        <v>1551</v>
      </c>
      <c r="C2513">
        <v>58319569</v>
      </c>
      <c r="D2513">
        <v>58321569</v>
      </c>
      <c r="E2513" t="s">
        <v>24</v>
      </c>
      <c r="F2513">
        <v>519</v>
      </c>
      <c r="G2513">
        <v>280</v>
      </c>
      <c r="H2513">
        <v>587</v>
      </c>
      <c r="I2513">
        <v>238</v>
      </c>
      <c r="J2513">
        <v>64.956000000000003</v>
      </c>
      <c r="K2513">
        <v>71.152000000000001</v>
      </c>
      <c r="L2513">
        <v>6.1953199074601004</v>
      </c>
      <c r="M2513">
        <v>2.48247767829218E-2</v>
      </c>
      <c r="N2513">
        <v>0.29087462881362203</v>
      </c>
      <c r="O2513">
        <v>2.2994170715258502</v>
      </c>
      <c r="P2513">
        <v>0.64432270058889995</v>
      </c>
      <c r="Q2513">
        <v>1</v>
      </c>
    </row>
    <row r="2514" spans="1:17" ht="15" x14ac:dyDescent="0.25">
      <c r="A2514" t="s">
        <v>14534</v>
      </c>
      <c r="B2514" t="s">
        <v>1551</v>
      </c>
      <c r="C2514">
        <v>58343158</v>
      </c>
      <c r="D2514">
        <v>58345158</v>
      </c>
      <c r="E2514" t="s">
        <v>24</v>
      </c>
      <c r="F2514">
        <v>260</v>
      </c>
      <c r="G2514">
        <v>637</v>
      </c>
      <c r="H2514">
        <v>358</v>
      </c>
      <c r="I2514">
        <v>648</v>
      </c>
      <c r="J2514">
        <v>28.986000000000001</v>
      </c>
      <c r="K2514">
        <v>35.585999999999999</v>
      </c>
      <c r="L2514">
        <v>6.6009738669433</v>
      </c>
      <c r="M2514">
        <v>9.5851515059093995E-3</v>
      </c>
      <c r="N2514">
        <v>-5.1254824061038698E-15</v>
      </c>
      <c r="O2514">
        <v>-3.9108576074144299</v>
      </c>
      <c r="P2514">
        <v>1</v>
      </c>
      <c r="Q2514">
        <v>1</v>
      </c>
    </row>
    <row r="2515" spans="1:17" ht="15" x14ac:dyDescent="0.25">
      <c r="A2515" t="s">
        <v>14535</v>
      </c>
      <c r="B2515" t="s">
        <v>1551</v>
      </c>
      <c r="C2515">
        <v>58614361</v>
      </c>
      <c r="D2515">
        <v>58616361</v>
      </c>
      <c r="E2515" t="s">
        <v>24</v>
      </c>
      <c r="F2515">
        <v>1468</v>
      </c>
      <c r="G2515">
        <v>146</v>
      </c>
      <c r="H2515">
        <v>1643</v>
      </c>
      <c r="I2515">
        <v>105</v>
      </c>
      <c r="J2515">
        <v>90.953999999999994</v>
      </c>
      <c r="K2515">
        <v>93.992999999999995</v>
      </c>
      <c r="L2515">
        <v>3.0389838342422002</v>
      </c>
      <c r="M2515">
        <v>4.7360296648879703E-3</v>
      </c>
      <c r="N2515">
        <v>-0.93573780994793598</v>
      </c>
      <c r="O2515">
        <v>3.7604214161960501</v>
      </c>
      <c r="P2515">
        <v>1.5794285375209698E-2</v>
      </c>
      <c r="Q2515">
        <v>0.177874684918294</v>
      </c>
    </row>
    <row r="2516" spans="1:17" ht="15" x14ac:dyDescent="0.25">
      <c r="A2516" t="s">
        <v>14536</v>
      </c>
      <c r="B2516" t="s">
        <v>1551</v>
      </c>
      <c r="C2516">
        <v>58723044</v>
      </c>
      <c r="D2516">
        <v>58725044</v>
      </c>
      <c r="E2516" t="s">
        <v>24</v>
      </c>
      <c r="F2516">
        <v>1345</v>
      </c>
      <c r="G2516">
        <v>619</v>
      </c>
      <c r="H2516">
        <v>1386</v>
      </c>
      <c r="I2516">
        <v>496</v>
      </c>
      <c r="J2516">
        <v>68.483000000000004</v>
      </c>
      <c r="K2516">
        <v>73.644999999999996</v>
      </c>
      <c r="L2516">
        <v>5.1623700574204001</v>
      </c>
      <c r="M2516">
        <v>2.3824175584930998E-3</v>
      </c>
      <c r="N2516">
        <v>1.00273679468481</v>
      </c>
      <c r="O2516">
        <v>3.32293538211918</v>
      </c>
      <c r="P2516">
        <v>2.42404332638207E-2</v>
      </c>
      <c r="Q2516">
        <v>0.23819555411547699</v>
      </c>
    </row>
    <row r="2517" spans="1:17" ht="15" x14ac:dyDescent="0.25">
      <c r="A2517" t="s">
        <v>1656</v>
      </c>
      <c r="B2517" t="s">
        <v>1551</v>
      </c>
      <c r="C2517">
        <v>58869469</v>
      </c>
      <c r="D2517">
        <v>58871469</v>
      </c>
      <c r="E2517" t="s">
        <v>20</v>
      </c>
      <c r="F2517">
        <v>379</v>
      </c>
      <c r="G2517">
        <v>192</v>
      </c>
      <c r="H2517">
        <v>552</v>
      </c>
      <c r="I2517">
        <v>202</v>
      </c>
      <c r="J2517">
        <v>66.375</v>
      </c>
      <c r="K2517">
        <v>73.209999999999994</v>
      </c>
      <c r="L2517">
        <v>6.8347679858037003</v>
      </c>
      <c r="M2517">
        <v>2.4354856845519399E-2</v>
      </c>
      <c r="N2517">
        <v>-2.47775978817715</v>
      </c>
      <c r="O2517">
        <v>-3.8347707751629199</v>
      </c>
      <c r="P2517">
        <v>0.63536029457941201</v>
      </c>
      <c r="Q2517">
        <v>1</v>
      </c>
    </row>
    <row r="2518" spans="1:17" ht="15" x14ac:dyDescent="0.25">
      <c r="A2518" t="s">
        <v>1657</v>
      </c>
      <c r="B2518" t="s">
        <v>1551</v>
      </c>
      <c r="C2518">
        <v>58878715</v>
      </c>
      <c r="D2518">
        <v>58880715</v>
      </c>
      <c r="E2518" t="s">
        <v>24</v>
      </c>
      <c r="F2518">
        <v>1154</v>
      </c>
      <c r="G2518">
        <v>271</v>
      </c>
      <c r="H2518">
        <v>1297</v>
      </c>
      <c r="I2518">
        <v>227</v>
      </c>
      <c r="J2518">
        <v>80.981999999999999</v>
      </c>
      <c r="K2518">
        <v>85.105000000000004</v>
      </c>
      <c r="L2518">
        <v>4.1225307362894998</v>
      </c>
      <c r="M2518">
        <v>1.21027064900036E-2</v>
      </c>
      <c r="N2518">
        <v>-5.1254824061038698E-15</v>
      </c>
      <c r="O2518">
        <v>-3.9108576074144299</v>
      </c>
      <c r="P2518">
        <v>1</v>
      </c>
      <c r="Q2518">
        <v>1</v>
      </c>
    </row>
    <row r="2519" spans="1:17" ht="15" x14ac:dyDescent="0.25">
      <c r="A2519" t="s">
        <v>14537</v>
      </c>
      <c r="B2519" t="s">
        <v>1551</v>
      </c>
      <c r="C2519">
        <v>59063314</v>
      </c>
      <c r="D2519">
        <v>59065314</v>
      </c>
      <c r="E2519" t="s">
        <v>20</v>
      </c>
      <c r="F2519">
        <v>9</v>
      </c>
      <c r="G2519">
        <v>333</v>
      </c>
      <c r="H2519">
        <v>27</v>
      </c>
      <c r="I2519">
        <v>168</v>
      </c>
      <c r="J2519">
        <v>2.6320000000000001</v>
      </c>
      <c r="K2519">
        <v>13.846</v>
      </c>
      <c r="L2519">
        <v>11.214574898784999</v>
      </c>
      <c r="M2519">
        <v>1.44828898918347E-5</v>
      </c>
      <c r="N2519">
        <v>0.28173632769318202</v>
      </c>
      <c r="O2519">
        <v>3.0503642308721601</v>
      </c>
      <c r="P2519">
        <v>0.48547682924748597</v>
      </c>
      <c r="Q2519">
        <v>1</v>
      </c>
    </row>
    <row r="2520" spans="1:17" ht="15" x14ac:dyDescent="0.25">
      <c r="A2520" t="s">
        <v>7321</v>
      </c>
      <c r="B2520" t="s">
        <v>1551</v>
      </c>
      <c r="C2520">
        <v>59085709</v>
      </c>
      <c r="D2520">
        <v>59087709</v>
      </c>
      <c r="E2520" t="s">
        <v>20</v>
      </c>
      <c r="F2520">
        <v>84</v>
      </c>
      <c r="G2520">
        <v>536</v>
      </c>
      <c r="H2520">
        <v>128</v>
      </c>
      <c r="I2520">
        <v>468</v>
      </c>
      <c r="J2520">
        <v>13.548</v>
      </c>
      <c r="K2520">
        <v>21.477</v>
      </c>
      <c r="L2520">
        <v>7.9281229703399001</v>
      </c>
      <c r="M2520">
        <v>1.66208937867638E-3</v>
      </c>
      <c r="N2520">
        <v>-0.16699227201462299</v>
      </c>
      <c r="O2520">
        <v>-1.03570546710263</v>
      </c>
      <c r="P2520">
        <v>0.84504087878499801</v>
      </c>
      <c r="Q2520">
        <v>1</v>
      </c>
    </row>
    <row r="2521" spans="1:17" ht="15" x14ac:dyDescent="0.25">
      <c r="A2521" t="s">
        <v>14538</v>
      </c>
      <c r="B2521" t="s">
        <v>1551</v>
      </c>
      <c r="C2521">
        <v>59128541</v>
      </c>
      <c r="D2521">
        <v>59130541</v>
      </c>
      <c r="E2521" t="s">
        <v>20</v>
      </c>
      <c r="F2521">
        <v>1918</v>
      </c>
      <c r="G2521">
        <v>350</v>
      </c>
      <c r="H2521">
        <v>2115</v>
      </c>
      <c r="I2521">
        <v>314</v>
      </c>
      <c r="J2521">
        <v>84.567999999999998</v>
      </c>
      <c r="K2521">
        <v>87.072999999999993</v>
      </c>
      <c r="L2521">
        <v>2.5049682590509001</v>
      </c>
      <c r="M2521">
        <v>4.1782095887001401E-2</v>
      </c>
      <c r="N2521">
        <v>0.700679552856317</v>
      </c>
      <c r="O2521">
        <v>5.8818864111831699</v>
      </c>
      <c r="P2521">
        <v>1.52227555127427E-2</v>
      </c>
      <c r="Q2521">
        <v>0.173348462012029</v>
      </c>
    </row>
    <row r="2522" spans="1:17" ht="15" x14ac:dyDescent="0.25">
      <c r="A2522" t="s">
        <v>14539</v>
      </c>
      <c r="B2522" t="s">
        <v>1551</v>
      </c>
      <c r="C2522">
        <v>59218603</v>
      </c>
      <c r="D2522">
        <v>59220603</v>
      </c>
      <c r="E2522" t="s">
        <v>20</v>
      </c>
      <c r="F2522">
        <v>1720</v>
      </c>
      <c r="G2522">
        <v>353</v>
      </c>
      <c r="H2522">
        <v>1994</v>
      </c>
      <c r="I2522">
        <v>326</v>
      </c>
      <c r="J2522">
        <v>82.971999999999994</v>
      </c>
      <c r="K2522">
        <v>85.947999999999993</v>
      </c>
      <c r="L2522">
        <v>2.9767370294591999</v>
      </c>
      <c r="M2522">
        <v>2.1772967535791301E-2</v>
      </c>
      <c r="N2522">
        <v>-0.32793270190571799</v>
      </c>
      <c r="O2522">
        <v>5.1297762735314203</v>
      </c>
      <c r="P2522">
        <v>0.28608421676534901</v>
      </c>
      <c r="Q2522">
        <v>0.95066367997093104</v>
      </c>
    </row>
    <row r="2523" spans="1:17" ht="15" x14ac:dyDescent="0.25">
      <c r="A2523" t="s">
        <v>7323</v>
      </c>
      <c r="B2523" t="s">
        <v>1551</v>
      </c>
      <c r="C2523">
        <v>59271429</v>
      </c>
      <c r="D2523">
        <v>59273429</v>
      </c>
      <c r="E2523" t="s">
        <v>24</v>
      </c>
      <c r="F2523">
        <v>155</v>
      </c>
      <c r="G2523">
        <v>985</v>
      </c>
      <c r="H2523">
        <v>203</v>
      </c>
      <c r="I2523">
        <v>908</v>
      </c>
      <c r="J2523">
        <v>13.596</v>
      </c>
      <c r="K2523">
        <v>18.271999999999998</v>
      </c>
      <c r="L2523">
        <v>4.6753359546480997</v>
      </c>
      <c r="M2523">
        <v>1.0706069779358399E-2</v>
      </c>
      <c r="N2523">
        <v>5.3760170943846299</v>
      </c>
      <c r="O2523">
        <v>-0.17103718636633899</v>
      </c>
      <c r="P2523">
        <v>1.5847709751112399E-3</v>
      </c>
      <c r="Q2523">
        <v>3.3821055034474197E-2</v>
      </c>
    </row>
    <row r="2524" spans="1:17" ht="15" x14ac:dyDescent="0.25">
      <c r="A2524" t="s">
        <v>1659</v>
      </c>
      <c r="B2524" t="s">
        <v>1551</v>
      </c>
      <c r="C2524">
        <v>59339537</v>
      </c>
      <c r="D2524">
        <v>59341537</v>
      </c>
      <c r="E2524" t="s">
        <v>20</v>
      </c>
      <c r="F2524">
        <v>426</v>
      </c>
      <c r="G2524">
        <v>178</v>
      </c>
      <c r="H2524">
        <v>393</v>
      </c>
      <c r="I2524">
        <v>113</v>
      </c>
      <c r="J2524">
        <v>70.53</v>
      </c>
      <c r="K2524">
        <v>77.668000000000006</v>
      </c>
      <c r="L2524">
        <v>7.1381828652200001</v>
      </c>
      <c r="M2524">
        <v>2.4225431804331801E-2</v>
      </c>
      <c r="N2524">
        <v>-5.1164152455808999E-2</v>
      </c>
      <c r="O2524">
        <v>2.6612312148513899</v>
      </c>
      <c r="P2524">
        <v>0.93368961751644397</v>
      </c>
      <c r="Q2524">
        <v>1</v>
      </c>
    </row>
    <row r="2525" spans="1:17" ht="15" x14ac:dyDescent="0.25">
      <c r="A2525" t="s">
        <v>14540</v>
      </c>
      <c r="B2525" t="s">
        <v>1551</v>
      </c>
      <c r="C2525">
        <v>59404784</v>
      </c>
      <c r="D2525">
        <v>59406784</v>
      </c>
      <c r="E2525" t="s">
        <v>20</v>
      </c>
      <c r="F2525">
        <v>921</v>
      </c>
      <c r="G2525">
        <v>789</v>
      </c>
      <c r="H2525">
        <v>1205</v>
      </c>
      <c r="I2525">
        <v>876</v>
      </c>
      <c r="J2525">
        <v>53.86</v>
      </c>
      <c r="K2525">
        <v>57.905000000000001</v>
      </c>
      <c r="L2525">
        <v>4.0452043130410997</v>
      </c>
      <c r="M2525">
        <v>3.8680075693518098E-2</v>
      </c>
      <c r="N2525">
        <v>-5.1254824061038698E-15</v>
      </c>
      <c r="O2525">
        <v>-3.7953551285459199</v>
      </c>
      <c r="P2525">
        <v>1</v>
      </c>
      <c r="Q2525">
        <v>1</v>
      </c>
    </row>
    <row r="2526" spans="1:17" ht="15" x14ac:dyDescent="0.25">
      <c r="A2526" t="s">
        <v>7326</v>
      </c>
      <c r="B2526" t="s">
        <v>1551</v>
      </c>
      <c r="C2526">
        <v>59482571</v>
      </c>
      <c r="D2526">
        <v>59484571</v>
      </c>
      <c r="E2526" t="s">
        <v>20</v>
      </c>
      <c r="F2526">
        <v>330</v>
      </c>
      <c r="G2526">
        <v>295</v>
      </c>
      <c r="H2526">
        <v>316</v>
      </c>
      <c r="I2526">
        <v>212</v>
      </c>
      <c r="J2526">
        <v>52.8</v>
      </c>
      <c r="K2526">
        <v>59.847999999999999</v>
      </c>
      <c r="L2526">
        <v>7.0484848484847999</v>
      </c>
      <c r="M2526">
        <v>4.6546606148491203E-2</v>
      </c>
      <c r="N2526">
        <v>-5.1254824061038698E-15</v>
      </c>
      <c r="O2526">
        <v>-3.9108576074144299</v>
      </c>
      <c r="P2526">
        <v>1</v>
      </c>
      <c r="Q2526">
        <v>1</v>
      </c>
    </row>
    <row r="2527" spans="1:17" ht="15" x14ac:dyDescent="0.25">
      <c r="A2527" t="s">
        <v>7327</v>
      </c>
      <c r="B2527" t="s">
        <v>1551</v>
      </c>
      <c r="C2527">
        <v>59496455</v>
      </c>
      <c r="D2527">
        <v>59498455</v>
      </c>
      <c r="E2527" t="s">
        <v>20</v>
      </c>
      <c r="F2527">
        <v>218</v>
      </c>
      <c r="G2527">
        <v>372</v>
      </c>
      <c r="H2527">
        <v>279</v>
      </c>
      <c r="I2527">
        <v>299</v>
      </c>
      <c r="J2527">
        <v>36.948999999999998</v>
      </c>
      <c r="K2527">
        <v>48.27</v>
      </c>
      <c r="L2527">
        <v>11.320743651399001</v>
      </c>
      <c r="M2527">
        <v>6.6333860239309295E-4</v>
      </c>
      <c r="N2527">
        <v>0.57430630588348197</v>
      </c>
      <c r="O2527">
        <v>13.913567862153201</v>
      </c>
      <c r="P2527">
        <v>0.230052075302313</v>
      </c>
      <c r="Q2527">
        <v>0.85520918035863502</v>
      </c>
    </row>
    <row r="2528" spans="1:17" ht="15" x14ac:dyDescent="0.25">
      <c r="A2528" t="s">
        <v>7328</v>
      </c>
      <c r="B2528" t="s">
        <v>1551</v>
      </c>
      <c r="C2528">
        <v>59571966</v>
      </c>
      <c r="D2528">
        <v>59573966</v>
      </c>
      <c r="E2528" t="s">
        <v>20</v>
      </c>
      <c r="F2528">
        <v>390</v>
      </c>
      <c r="G2528">
        <v>612</v>
      </c>
      <c r="H2528">
        <v>419</v>
      </c>
      <c r="I2528">
        <v>409</v>
      </c>
      <c r="J2528">
        <v>38.921999999999997</v>
      </c>
      <c r="K2528">
        <v>50.603999999999999</v>
      </c>
      <c r="L2528">
        <v>11.681709045677</v>
      </c>
      <c r="M2528">
        <v>8.6520121504802996E-6</v>
      </c>
      <c r="N2528">
        <v>1.46324716429196</v>
      </c>
      <c r="O2528">
        <v>5.1576316207547297</v>
      </c>
      <c r="P2528">
        <v>1.21689971932937E-3</v>
      </c>
      <c r="Q2528">
        <v>2.7398611578367999E-2</v>
      </c>
    </row>
    <row r="2529" spans="1:17" ht="15" x14ac:dyDescent="0.25">
      <c r="A2529" t="s">
        <v>7329</v>
      </c>
      <c r="B2529" t="s">
        <v>1551</v>
      </c>
      <c r="C2529">
        <v>59630055</v>
      </c>
      <c r="D2529">
        <v>59632055</v>
      </c>
      <c r="E2529" t="s">
        <v>20</v>
      </c>
      <c r="F2529">
        <v>662</v>
      </c>
      <c r="G2529">
        <v>692</v>
      </c>
      <c r="H2529">
        <v>980</v>
      </c>
      <c r="I2529">
        <v>658</v>
      </c>
      <c r="J2529">
        <v>48.892000000000003</v>
      </c>
      <c r="K2529">
        <v>59.829000000000001</v>
      </c>
      <c r="L2529">
        <v>10.936888484894</v>
      </c>
      <c r="M2529">
        <v>4.7278962819707198E-8</v>
      </c>
      <c r="N2529">
        <v>-0.58817615617656605</v>
      </c>
      <c r="O2529">
        <v>3.8872768773917099</v>
      </c>
      <c r="P2529">
        <v>8.2495969955834803E-2</v>
      </c>
      <c r="Q2529">
        <v>0.50615492838367604</v>
      </c>
    </row>
    <row r="2530" spans="1:17" ht="15" x14ac:dyDescent="0.25">
      <c r="A2530" t="s">
        <v>14541</v>
      </c>
      <c r="B2530" t="s">
        <v>1551</v>
      </c>
      <c r="C2530">
        <v>59865251</v>
      </c>
      <c r="D2530">
        <v>59867251</v>
      </c>
      <c r="E2530" t="s">
        <v>24</v>
      </c>
      <c r="F2530">
        <v>188</v>
      </c>
      <c r="G2530">
        <v>328</v>
      </c>
      <c r="H2530">
        <v>311</v>
      </c>
      <c r="I2530">
        <v>378</v>
      </c>
      <c r="J2530">
        <v>36.433999999999997</v>
      </c>
      <c r="K2530">
        <v>45.137999999999998</v>
      </c>
      <c r="L2530">
        <v>8.7037724598057995</v>
      </c>
      <c r="M2530">
        <v>1.03033259147622E-2</v>
      </c>
      <c r="N2530">
        <v>6.2874432365269204</v>
      </c>
      <c r="O2530">
        <v>-2.9947266941642798</v>
      </c>
      <c r="P2530">
        <v>5.6720185872138298E-2</v>
      </c>
      <c r="Q2530">
        <v>0.40763464344755401</v>
      </c>
    </row>
    <row r="2531" spans="1:17" ht="15" x14ac:dyDescent="0.25">
      <c r="A2531" t="s">
        <v>7334</v>
      </c>
      <c r="B2531" t="s">
        <v>1551</v>
      </c>
      <c r="C2531">
        <v>59879185</v>
      </c>
      <c r="D2531">
        <v>59881185</v>
      </c>
      <c r="E2531" t="s">
        <v>20</v>
      </c>
      <c r="F2531">
        <v>271</v>
      </c>
      <c r="G2531">
        <v>260</v>
      </c>
      <c r="H2531">
        <v>1806</v>
      </c>
      <c r="I2531">
        <v>451</v>
      </c>
      <c r="J2531">
        <v>51.036000000000001</v>
      </c>
      <c r="K2531">
        <v>80.018000000000001</v>
      </c>
      <c r="L2531">
        <v>28.981941096417</v>
      </c>
      <c r="M2531">
        <v>4.13255804213904E-37</v>
      </c>
      <c r="N2531">
        <v>-0.18379870269408299</v>
      </c>
      <c r="O2531">
        <v>3.2208111124125098</v>
      </c>
      <c r="P2531">
        <v>0.63429346514766805</v>
      </c>
      <c r="Q2531">
        <v>1</v>
      </c>
    </row>
    <row r="2532" spans="1:17" ht="15" x14ac:dyDescent="0.25">
      <c r="A2532" t="s">
        <v>7335</v>
      </c>
      <c r="B2532" t="s">
        <v>1551</v>
      </c>
      <c r="C2532">
        <v>59880067</v>
      </c>
      <c r="D2532">
        <v>59882067</v>
      </c>
      <c r="E2532" t="s">
        <v>24</v>
      </c>
      <c r="F2532">
        <v>341</v>
      </c>
      <c r="G2532">
        <v>291</v>
      </c>
      <c r="H2532">
        <v>1889</v>
      </c>
      <c r="I2532">
        <v>392</v>
      </c>
      <c r="J2532">
        <v>53.956000000000003</v>
      </c>
      <c r="K2532">
        <v>82.814999999999998</v>
      </c>
      <c r="L2532">
        <v>28.858858817196001</v>
      </c>
      <c r="M2532">
        <v>9.0378611014970705E-45</v>
      </c>
      <c r="N2532">
        <v>0.85124302156355403</v>
      </c>
      <c r="O2532">
        <v>4.8194293016169398</v>
      </c>
      <c r="P2532">
        <v>4.1796135685359904E-3</v>
      </c>
      <c r="Q2532">
        <v>6.9123037847461405E-2</v>
      </c>
    </row>
    <row r="2533" spans="1:17" ht="15" x14ac:dyDescent="0.25">
      <c r="A2533" t="s">
        <v>7336</v>
      </c>
      <c r="B2533" t="s">
        <v>1551</v>
      </c>
      <c r="C2533">
        <v>59889874</v>
      </c>
      <c r="D2533">
        <v>59891874</v>
      </c>
      <c r="E2533" t="s">
        <v>24</v>
      </c>
      <c r="F2533">
        <v>185</v>
      </c>
      <c r="G2533">
        <v>259</v>
      </c>
      <c r="H2533">
        <v>316</v>
      </c>
      <c r="I2533">
        <v>290</v>
      </c>
      <c r="J2533">
        <v>41.667000000000002</v>
      </c>
      <c r="K2533">
        <v>52.145000000000003</v>
      </c>
      <c r="L2533">
        <v>10.478547854785001</v>
      </c>
      <c r="M2533">
        <v>4.4190980116804697E-3</v>
      </c>
      <c r="N2533">
        <v>-0.22522389673656601</v>
      </c>
      <c r="O2533">
        <v>5.0606728217195203</v>
      </c>
      <c r="P2533">
        <v>0.46967169548188997</v>
      </c>
      <c r="Q2533">
        <v>1</v>
      </c>
    </row>
    <row r="2534" spans="1:17" ht="15" x14ac:dyDescent="0.25">
      <c r="A2534" t="s">
        <v>7337</v>
      </c>
      <c r="B2534" t="s">
        <v>1551</v>
      </c>
      <c r="C2534">
        <v>59910820</v>
      </c>
      <c r="D2534">
        <v>59912820</v>
      </c>
      <c r="E2534" t="s">
        <v>24</v>
      </c>
      <c r="F2534">
        <v>283</v>
      </c>
      <c r="G2534">
        <v>409</v>
      </c>
      <c r="H2534">
        <v>484</v>
      </c>
      <c r="I2534">
        <v>528</v>
      </c>
      <c r="J2534">
        <v>40.896000000000001</v>
      </c>
      <c r="K2534">
        <v>47.826000000000001</v>
      </c>
      <c r="L2534">
        <v>6.9301331992963</v>
      </c>
      <c r="M2534">
        <v>1.88722859137684E-2</v>
      </c>
      <c r="N2534">
        <v>-1.7599314568356199</v>
      </c>
      <c r="O2534">
        <v>-3.87229359595645</v>
      </c>
      <c r="P2534">
        <v>1</v>
      </c>
      <c r="Q2534">
        <v>1</v>
      </c>
    </row>
    <row r="2535" spans="1:17" ht="15" x14ac:dyDescent="0.25">
      <c r="A2535" t="s">
        <v>7338</v>
      </c>
      <c r="B2535" t="s">
        <v>1551</v>
      </c>
      <c r="C2535">
        <v>59916100</v>
      </c>
      <c r="D2535">
        <v>59918100</v>
      </c>
      <c r="E2535" t="s">
        <v>24</v>
      </c>
      <c r="F2535">
        <v>379</v>
      </c>
      <c r="G2535">
        <v>52</v>
      </c>
      <c r="H2535">
        <v>1629</v>
      </c>
      <c r="I2535">
        <v>61</v>
      </c>
      <c r="J2535">
        <v>87.935000000000002</v>
      </c>
      <c r="K2535">
        <v>96.391000000000005</v>
      </c>
      <c r="L2535">
        <v>8.4554977415945007</v>
      </c>
      <c r="M2535">
        <v>7.5183038862401293E-9</v>
      </c>
      <c r="N2535">
        <v>-5.1254824061038698E-15</v>
      </c>
      <c r="O2535">
        <v>-3.9108576074144299</v>
      </c>
      <c r="P2535">
        <v>1</v>
      </c>
      <c r="Q2535">
        <v>1</v>
      </c>
    </row>
    <row r="2536" spans="1:17" ht="15" x14ac:dyDescent="0.25">
      <c r="A2536" t="s">
        <v>14542</v>
      </c>
      <c r="B2536" t="s">
        <v>1551</v>
      </c>
      <c r="C2536">
        <v>59955576</v>
      </c>
      <c r="D2536">
        <v>59957576</v>
      </c>
      <c r="E2536" t="s">
        <v>24</v>
      </c>
      <c r="F2536">
        <v>223</v>
      </c>
      <c r="G2536">
        <v>370</v>
      </c>
      <c r="H2536">
        <v>380</v>
      </c>
      <c r="I2536">
        <v>358</v>
      </c>
      <c r="J2536">
        <v>37.604999999999997</v>
      </c>
      <c r="K2536">
        <v>51.491</v>
      </c>
      <c r="L2536">
        <v>13.885118615099</v>
      </c>
      <c r="M2536">
        <v>6.1044471145961104E-6</v>
      </c>
      <c r="N2536">
        <v>0.71573832426984196</v>
      </c>
      <c r="O2536">
        <v>11.3626192959282</v>
      </c>
      <c r="P2536">
        <v>0.28589816306769</v>
      </c>
      <c r="Q2536">
        <v>0.95037225804880399</v>
      </c>
    </row>
    <row r="2537" spans="1:17" ht="15" x14ac:dyDescent="0.25">
      <c r="A2537" t="s">
        <v>7340</v>
      </c>
      <c r="B2537" t="s">
        <v>1551</v>
      </c>
      <c r="C2537">
        <v>60031245</v>
      </c>
      <c r="D2537">
        <v>60033245</v>
      </c>
      <c r="E2537" t="s">
        <v>24</v>
      </c>
      <c r="F2537">
        <v>640</v>
      </c>
      <c r="G2537">
        <v>132</v>
      </c>
      <c r="H2537">
        <v>2011</v>
      </c>
      <c r="I2537">
        <v>157</v>
      </c>
      <c r="J2537">
        <v>82.902000000000001</v>
      </c>
      <c r="K2537">
        <v>92.757999999999996</v>
      </c>
      <c r="L2537">
        <v>9.8567481788807996</v>
      </c>
      <c r="M2537">
        <v>2.2106184125984701E-12</v>
      </c>
      <c r="N2537">
        <v>-0.19105785226466501</v>
      </c>
      <c r="O2537">
        <v>4.5463694585108101</v>
      </c>
      <c r="P2537">
        <v>0.53898380133413804</v>
      </c>
      <c r="Q2537">
        <v>1</v>
      </c>
    </row>
    <row r="2538" spans="1:17" ht="15" x14ac:dyDescent="0.25">
      <c r="A2538" t="s">
        <v>7341</v>
      </c>
      <c r="B2538" t="s">
        <v>1551</v>
      </c>
      <c r="C2538">
        <v>60050300</v>
      </c>
      <c r="D2538">
        <v>60052300</v>
      </c>
      <c r="E2538" t="s">
        <v>24</v>
      </c>
      <c r="F2538">
        <v>203</v>
      </c>
      <c r="G2538">
        <v>167</v>
      </c>
      <c r="H2538">
        <v>506</v>
      </c>
      <c r="I2538">
        <v>247</v>
      </c>
      <c r="J2538">
        <v>54.865000000000002</v>
      </c>
      <c r="K2538">
        <v>67.197999999999993</v>
      </c>
      <c r="L2538">
        <v>12.333010301138</v>
      </c>
      <c r="M2538">
        <v>5.5409763934639205E-4</v>
      </c>
      <c r="N2538">
        <v>0.119386394297414</v>
      </c>
      <c r="O2538">
        <v>3.0103156264997901</v>
      </c>
      <c r="P2538">
        <v>0.76352215507869703</v>
      </c>
      <c r="Q2538">
        <v>1</v>
      </c>
    </row>
    <row r="2539" spans="1:17" ht="15" x14ac:dyDescent="0.25">
      <c r="A2539" t="s">
        <v>7343</v>
      </c>
      <c r="B2539" t="s">
        <v>1551</v>
      </c>
      <c r="C2539">
        <v>60200061</v>
      </c>
      <c r="D2539">
        <v>60202061</v>
      </c>
      <c r="E2539" t="s">
        <v>20</v>
      </c>
      <c r="F2539">
        <v>530</v>
      </c>
      <c r="G2539">
        <v>415</v>
      </c>
      <c r="H2539">
        <v>1018</v>
      </c>
      <c r="I2539">
        <v>521</v>
      </c>
      <c r="J2539">
        <v>56.085000000000001</v>
      </c>
      <c r="K2539">
        <v>66.147000000000006</v>
      </c>
      <c r="L2539">
        <v>10.062192518332999</v>
      </c>
      <c r="M2539">
        <v>7.7763301362876393E-6</v>
      </c>
      <c r="N2539">
        <v>-0.53017621159384898</v>
      </c>
      <c r="O2539">
        <v>7.0004899273547201</v>
      </c>
      <c r="P2539">
        <v>5.4694717017246298E-2</v>
      </c>
      <c r="Q2539">
        <v>0.39926204551508299</v>
      </c>
    </row>
    <row r="2540" spans="1:17" ht="15" x14ac:dyDescent="0.25">
      <c r="A2540" t="s">
        <v>14543</v>
      </c>
      <c r="B2540" t="s">
        <v>1551</v>
      </c>
      <c r="C2540">
        <v>60218867</v>
      </c>
      <c r="D2540">
        <v>60220867</v>
      </c>
      <c r="E2540" t="s">
        <v>24</v>
      </c>
      <c r="F2540">
        <v>96</v>
      </c>
      <c r="G2540">
        <v>942</v>
      </c>
      <c r="H2540">
        <v>134</v>
      </c>
      <c r="I2540">
        <v>695</v>
      </c>
      <c r="J2540">
        <v>9.2490000000000006</v>
      </c>
      <c r="K2540">
        <v>16.164000000000001</v>
      </c>
      <c r="L2540">
        <v>6.9154981627004002</v>
      </c>
      <c r="M2540">
        <v>7.3087131153837099E-5</v>
      </c>
      <c r="N2540">
        <v>-0.15578888836959201</v>
      </c>
      <c r="O2540">
        <v>4.3879162239604304</v>
      </c>
      <c r="P2540">
        <v>0.587699966633217</v>
      </c>
      <c r="Q2540">
        <v>1</v>
      </c>
    </row>
    <row r="2541" spans="1:17" ht="15" x14ac:dyDescent="0.25">
      <c r="A2541" t="s">
        <v>7344</v>
      </c>
      <c r="B2541" t="s">
        <v>1551</v>
      </c>
      <c r="C2541">
        <v>60262164</v>
      </c>
      <c r="D2541">
        <v>60264164</v>
      </c>
      <c r="E2541" t="s">
        <v>20</v>
      </c>
      <c r="F2541">
        <v>99</v>
      </c>
      <c r="G2541">
        <v>51</v>
      </c>
      <c r="H2541">
        <v>261</v>
      </c>
      <c r="I2541">
        <v>55</v>
      </c>
      <c r="J2541">
        <v>66</v>
      </c>
      <c r="K2541">
        <v>82.594999999999999</v>
      </c>
      <c r="L2541">
        <v>16.594936708860999</v>
      </c>
      <c r="M2541">
        <v>8.9598354294785501E-4</v>
      </c>
      <c r="N2541">
        <v>-5.1254824061038698E-15</v>
      </c>
      <c r="O2541">
        <v>-3.8709812325787998</v>
      </c>
      <c r="P2541">
        <v>1</v>
      </c>
      <c r="Q2541">
        <v>1</v>
      </c>
    </row>
    <row r="2542" spans="1:17" ht="15" x14ac:dyDescent="0.25">
      <c r="A2542" t="s">
        <v>7345</v>
      </c>
      <c r="B2542" t="s">
        <v>1551</v>
      </c>
      <c r="C2542">
        <v>60276359</v>
      </c>
      <c r="D2542">
        <v>60278359</v>
      </c>
      <c r="E2542" t="s">
        <v>24</v>
      </c>
      <c r="F2542">
        <v>295</v>
      </c>
      <c r="G2542">
        <v>148</v>
      </c>
      <c r="H2542">
        <v>554</v>
      </c>
      <c r="I2542">
        <v>181</v>
      </c>
      <c r="J2542">
        <v>66.590999999999994</v>
      </c>
      <c r="K2542">
        <v>75.373999999999995</v>
      </c>
      <c r="L2542">
        <v>8.7827275379677996</v>
      </c>
      <c r="M2542">
        <v>5.86701038289935E-3</v>
      </c>
      <c r="N2542">
        <v>-5.1254824061038698E-15</v>
      </c>
      <c r="O2542">
        <v>-3.9108576074144299</v>
      </c>
      <c r="P2542">
        <v>1</v>
      </c>
      <c r="Q2542">
        <v>1</v>
      </c>
    </row>
    <row r="2543" spans="1:17" ht="15" x14ac:dyDescent="0.25">
      <c r="A2543" t="s">
        <v>7346</v>
      </c>
      <c r="B2543" t="s">
        <v>1551</v>
      </c>
      <c r="C2543">
        <v>60321337</v>
      </c>
      <c r="D2543">
        <v>60323337</v>
      </c>
      <c r="E2543" t="s">
        <v>20</v>
      </c>
      <c r="F2543">
        <v>33</v>
      </c>
      <c r="G2543">
        <v>47</v>
      </c>
      <c r="H2543">
        <v>138</v>
      </c>
      <c r="I2543">
        <v>43</v>
      </c>
      <c r="J2543">
        <v>41.25</v>
      </c>
      <c r="K2543">
        <v>76.242999999999995</v>
      </c>
      <c r="L2543">
        <v>34.993093922652001</v>
      </c>
      <c r="M2543">
        <v>1.5467216661725499E-6</v>
      </c>
      <c r="N2543">
        <v>-5.1254824061038698E-15</v>
      </c>
      <c r="O2543">
        <v>-3.9108576074144299</v>
      </c>
      <c r="P2543">
        <v>1</v>
      </c>
      <c r="Q2543">
        <v>1</v>
      </c>
    </row>
    <row r="2544" spans="1:17" ht="15" x14ac:dyDescent="0.25">
      <c r="A2544" t="s">
        <v>7347</v>
      </c>
      <c r="B2544" t="s">
        <v>1551</v>
      </c>
      <c r="C2544">
        <v>60328835</v>
      </c>
      <c r="D2544">
        <v>60330835</v>
      </c>
      <c r="E2544" t="s">
        <v>20</v>
      </c>
      <c r="F2544">
        <v>255</v>
      </c>
      <c r="G2544">
        <v>86</v>
      </c>
      <c r="H2544">
        <v>278</v>
      </c>
      <c r="I2544">
        <v>57</v>
      </c>
      <c r="J2544">
        <v>74.78</v>
      </c>
      <c r="K2544">
        <v>82.984999999999999</v>
      </c>
      <c r="L2544">
        <v>8.2050159758393004</v>
      </c>
      <c r="M2544">
        <v>3.23117255814655E-2</v>
      </c>
      <c r="N2544">
        <v>-5.1254824061038698E-15</v>
      </c>
      <c r="O2544">
        <v>-3.87171044088613</v>
      </c>
      <c r="P2544">
        <v>1</v>
      </c>
      <c r="Q2544">
        <v>1</v>
      </c>
    </row>
    <row r="2545" spans="1:17" ht="15" x14ac:dyDescent="0.25">
      <c r="A2545" t="s">
        <v>7349</v>
      </c>
      <c r="B2545" t="s">
        <v>1551</v>
      </c>
      <c r="C2545">
        <v>60525159</v>
      </c>
      <c r="D2545">
        <v>60527159</v>
      </c>
      <c r="E2545" t="s">
        <v>20</v>
      </c>
      <c r="F2545">
        <v>2</v>
      </c>
      <c r="G2545">
        <v>126</v>
      </c>
      <c r="H2545">
        <v>82</v>
      </c>
      <c r="I2545">
        <v>160</v>
      </c>
      <c r="J2545">
        <v>1.5629999999999999</v>
      </c>
      <c r="K2545">
        <v>33.884</v>
      </c>
      <c r="L2545">
        <v>32.321797520661001</v>
      </c>
      <c r="M2545">
        <v>8.210212615331E-14</v>
      </c>
      <c r="N2545">
        <v>-4.1934729337413996</v>
      </c>
      <c r="O2545">
        <v>2.4041875292649402</v>
      </c>
      <c r="P2545">
        <v>3.04119064180764E-6</v>
      </c>
      <c r="Q2545">
        <v>2.5166138572398701E-4</v>
      </c>
    </row>
    <row r="2546" spans="1:17" ht="15" x14ac:dyDescent="0.25">
      <c r="A2546" t="s">
        <v>7350</v>
      </c>
      <c r="B2546" t="s">
        <v>1551</v>
      </c>
      <c r="C2546">
        <v>60555444</v>
      </c>
      <c r="D2546">
        <v>60557444</v>
      </c>
      <c r="E2546" t="s">
        <v>24</v>
      </c>
      <c r="F2546">
        <v>99</v>
      </c>
      <c r="G2546">
        <v>280</v>
      </c>
      <c r="H2546">
        <v>592</v>
      </c>
      <c r="I2546">
        <v>293</v>
      </c>
      <c r="J2546">
        <v>26.120999999999999</v>
      </c>
      <c r="K2546">
        <v>66.893000000000001</v>
      </c>
      <c r="L2546">
        <v>40.771283335569002</v>
      </c>
      <c r="M2546">
        <v>5.5527514635201903E-39</v>
      </c>
      <c r="N2546">
        <v>0.47925051774362398</v>
      </c>
      <c r="O2546">
        <v>-2.8398200105251101</v>
      </c>
      <c r="P2546">
        <v>0.76097279270663398</v>
      </c>
      <c r="Q2546">
        <v>1</v>
      </c>
    </row>
    <row r="2547" spans="1:17" ht="15" x14ac:dyDescent="0.25">
      <c r="A2547" t="s">
        <v>7351</v>
      </c>
      <c r="B2547" t="s">
        <v>1551</v>
      </c>
      <c r="C2547">
        <v>60593684</v>
      </c>
      <c r="D2547">
        <v>60595684</v>
      </c>
      <c r="E2547" t="s">
        <v>24</v>
      </c>
      <c r="F2547">
        <v>133</v>
      </c>
      <c r="G2547">
        <v>357</v>
      </c>
      <c r="H2547">
        <v>314</v>
      </c>
      <c r="I2547">
        <v>437</v>
      </c>
      <c r="J2547">
        <v>27.143000000000001</v>
      </c>
      <c r="K2547">
        <v>41.811</v>
      </c>
      <c r="L2547">
        <v>14.66806163211</v>
      </c>
      <c r="M2547">
        <v>2.0370034941818901E-6</v>
      </c>
      <c r="N2547">
        <v>-2.4685170001991898</v>
      </c>
      <c r="O2547">
        <v>-1.75775148923432</v>
      </c>
      <c r="P2547">
        <v>0.14428667437953399</v>
      </c>
      <c r="Q2547">
        <v>0.68310334469982403</v>
      </c>
    </row>
    <row r="2548" spans="1:17" ht="15" x14ac:dyDescent="0.25">
      <c r="A2548" t="s">
        <v>7353</v>
      </c>
      <c r="B2548" t="s">
        <v>1551</v>
      </c>
      <c r="C2548">
        <v>60634858</v>
      </c>
      <c r="D2548">
        <v>60636858</v>
      </c>
      <c r="E2548" t="s">
        <v>20</v>
      </c>
      <c r="F2548">
        <v>528</v>
      </c>
      <c r="G2548">
        <v>487</v>
      </c>
      <c r="H2548">
        <v>925</v>
      </c>
      <c r="I2548">
        <v>665</v>
      </c>
      <c r="J2548">
        <v>52.02</v>
      </c>
      <c r="K2548">
        <v>58.176000000000002</v>
      </c>
      <c r="L2548">
        <v>6.1563961954332997</v>
      </c>
      <c r="M2548">
        <v>8.7982586073584394E-3</v>
      </c>
      <c r="N2548">
        <v>9.3864815381376698E-2</v>
      </c>
      <c r="O2548">
        <v>4.7834787820185598</v>
      </c>
      <c r="P2548">
        <v>0.85326261890417499</v>
      </c>
      <c r="Q2548">
        <v>1</v>
      </c>
    </row>
    <row r="2549" spans="1:17" ht="15" x14ac:dyDescent="0.25">
      <c r="A2549" t="s">
        <v>7354</v>
      </c>
      <c r="B2549" t="s">
        <v>1551</v>
      </c>
      <c r="C2549">
        <v>60642332</v>
      </c>
      <c r="D2549">
        <v>60644332</v>
      </c>
      <c r="E2549" t="s">
        <v>24</v>
      </c>
      <c r="F2549">
        <v>26</v>
      </c>
      <c r="G2549">
        <v>556</v>
      </c>
      <c r="H2549">
        <v>162</v>
      </c>
      <c r="I2549">
        <v>795</v>
      </c>
      <c r="J2549">
        <v>4.4669999999999996</v>
      </c>
      <c r="K2549">
        <v>16.928000000000001</v>
      </c>
      <c r="L2549">
        <v>12.460545734629999</v>
      </c>
      <c r="M2549">
        <v>9.3493581642161891E-13</v>
      </c>
      <c r="N2549">
        <v>-3.2172814350919601</v>
      </c>
      <c r="O2549">
        <v>-3.7881151979532901</v>
      </c>
      <c r="P2549">
        <v>0.33399260784520302</v>
      </c>
      <c r="Q2549">
        <v>1</v>
      </c>
    </row>
    <row r="2550" spans="1:17" ht="15" x14ac:dyDescent="0.25">
      <c r="A2550" t="s">
        <v>7356</v>
      </c>
      <c r="B2550" t="s">
        <v>1551</v>
      </c>
      <c r="C2550">
        <v>60652836</v>
      </c>
      <c r="D2550">
        <v>60654836</v>
      </c>
      <c r="E2550" t="s">
        <v>24</v>
      </c>
      <c r="F2550">
        <v>7</v>
      </c>
      <c r="G2550">
        <v>331</v>
      </c>
      <c r="H2550">
        <v>113</v>
      </c>
      <c r="I2550">
        <v>349</v>
      </c>
      <c r="J2550">
        <v>2.0710000000000002</v>
      </c>
      <c r="K2550">
        <v>24.459</v>
      </c>
      <c r="L2550">
        <v>22.387868541715001</v>
      </c>
      <c r="M2550">
        <v>5.30050354160701E-20</v>
      </c>
      <c r="N2550">
        <v>-5.1254824061038698E-15</v>
      </c>
      <c r="O2550">
        <v>-3.9108576074144299</v>
      </c>
      <c r="P2550">
        <v>1</v>
      </c>
      <c r="Q2550">
        <v>1</v>
      </c>
    </row>
    <row r="2551" spans="1:17" ht="15" x14ac:dyDescent="0.25">
      <c r="A2551" t="s">
        <v>7357</v>
      </c>
      <c r="B2551" t="s">
        <v>1551</v>
      </c>
      <c r="C2551">
        <v>60663619</v>
      </c>
      <c r="D2551">
        <v>60665619</v>
      </c>
      <c r="E2551" t="s">
        <v>24</v>
      </c>
      <c r="F2551">
        <v>166</v>
      </c>
      <c r="G2551">
        <v>679</v>
      </c>
      <c r="H2551">
        <v>1390</v>
      </c>
      <c r="I2551">
        <v>196</v>
      </c>
      <c r="J2551">
        <v>19.645</v>
      </c>
      <c r="K2551">
        <v>87.641999999999996</v>
      </c>
      <c r="L2551">
        <v>67.996895916189999</v>
      </c>
      <c r="M2551">
        <v>1.26002989798302E-248</v>
      </c>
      <c r="N2551">
        <v>-5.1254824061038698E-15</v>
      </c>
      <c r="O2551">
        <v>-3.9108576074144299</v>
      </c>
      <c r="P2551">
        <v>1</v>
      </c>
      <c r="Q2551">
        <v>1</v>
      </c>
    </row>
    <row r="2552" spans="1:17" ht="15" x14ac:dyDescent="0.25">
      <c r="A2552" t="s">
        <v>7358</v>
      </c>
      <c r="B2552" t="s">
        <v>1551</v>
      </c>
      <c r="C2552">
        <v>60681188</v>
      </c>
      <c r="D2552">
        <v>60683188</v>
      </c>
      <c r="E2552" t="s">
        <v>20</v>
      </c>
      <c r="F2552">
        <v>77</v>
      </c>
      <c r="G2552">
        <v>103</v>
      </c>
      <c r="H2552">
        <v>1549</v>
      </c>
      <c r="I2552">
        <v>170</v>
      </c>
      <c r="J2552">
        <v>42.777999999999999</v>
      </c>
      <c r="K2552">
        <v>90.111000000000004</v>
      </c>
      <c r="L2552">
        <v>47.332751599767001</v>
      </c>
      <c r="M2552">
        <v>7.0709023549545206E-45</v>
      </c>
      <c r="N2552">
        <v>-5.1254824061038698E-15</v>
      </c>
      <c r="O2552">
        <v>-3.9108576074144299</v>
      </c>
      <c r="P2552">
        <v>1</v>
      </c>
      <c r="Q2552">
        <v>1</v>
      </c>
    </row>
    <row r="2553" spans="1:17" ht="15" x14ac:dyDescent="0.25">
      <c r="A2553" t="s">
        <v>7360</v>
      </c>
      <c r="B2553" t="s">
        <v>1551</v>
      </c>
      <c r="C2553">
        <v>60685937</v>
      </c>
      <c r="D2553">
        <v>60687937</v>
      </c>
      <c r="E2553" t="s">
        <v>24</v>
      </c>
      <c r="F2553">
        <v>324</v>
      </c>
      <c r="G2553">
        <v>65</v>
      </c>
      <c r="H2553">
        <v>1254</v>
      </c>
      <c r="I2553">
        <v>103</v>
      </c>
      <c r="J2553">
        <v>83.29</v>
      </c>
      <c r="K2553">
        <v>92.41</v>
      </c>
      <c r="L2553">
        <v>9.1192389078433997</v>
      </c>
      <c r="M2553">
        <v>5.95080596552172E-6</v>
      </c>
      <c r="N2553">
        <v>-5.1254824061038698E-15</v>
      </c>
      <c r="O2553">
        <v>-3.9108576074144299</v>
      </c>
      <c r="P2553">
        <v>1</v>
      </c>
      <c r="Q2553">
        <v>1</v>
      </c>
    </row>
    <row r="2554" spans="1:17" ht="15" x14ac:dyDescent="0.25">
      <c r="A2554" t="s">
        <v>7361</v>
      </c>
      <c r="B2554" t="s">
        <v>1551</v>
      </c>
      <c r="C2554">
        <v>60701968</v>
      </c>
      <c r="D2554">
        <v>60703968</v>
      </c>
      <c r="E2554" t="s">
        <v>24</v>
      </c>
      <c r="F2554">
        <v>172</v>
      </c>
      <c r="G2554">
        <v>192</v>
      </c>
      <c r="H2554">
        <v>771</v>
      </c>
      <c r="I2554">
        <v>177</v>
      </c>
      <c r="J2554">
        <v>47.253</v>
      </c>
      <c r="K2554">
        <v>81.328999999999994</v>
      </c>
      <c r="L2554">
        <v>34.076366671302999</v>
      </c>
      <c r="M2554">
        <v>9.8358814816486193E-31</v>
      </c>
      <c r="N2554">
        <v>5.7837048177296104</v>
      </c>
      <c r="O2554">
        <v>-1.7963387867484</v>
      </c>
      <c r="P2554">
        <v>3.7520598669480601E-3</v>
      </c>
      <c r="Q2554">
        <v>6.4120247167223296E-2</v>
      </c>
    </row>
    <row r="2555" spans="1:17" ht="15" x14ac:dyDescent="0.25">
      <c r="A2555" t="s">
        <v>7362</v>
      </c>
      <c r="B2555" t="s">
        <v>1551</v>
      </c>
      <c r="C2555">
        <v>60714200</v>
      </c>
      <c r="D2555">
        <v>60716200</v>
      </c>
      <c r="E2555" t="s">
        <v>24</v>
      </c>
      <c r="F2555">
        <v>49</v>
      </c>
      <c r="G2555">
        <v>46</v>
      </c>
      <c r="H2555">
        <v>1649</v>
      </c>
      <c r="I2555">
        <v>217</v>
      </c>
      <c r="J2555">
        <v>51.579000000000001</v>
      </c>
      <c r="K2555">
        <v>88.370999999999995</v>
      </c>
      <c r="L2555">
        <v>36.791899362553998</v>
      </c>
      <c r="M2555">
        <v>8.9679527820297304E-16</v>
      </c>
      <c r="N2555">
        <v>-5.1254824061038698E-15</v>
      </c>
      <c r="O2555">
        <v>-3.5895471380949999</v>
      </c>
      <c r="P2555">
        <v>1</v>
      </c>
      <c r="Q2555">
        <v>1</v>
      </c>
    </row>
    <row r="2556" spans="1:17" ht="15" x14ac:dyDescent="0.25">
      <c r="A2556" t="s">
        <v>14544</v>
      </c>
      <c r="B2556" t="s">
        <v>1551</v>
      </c>
      <c r="C2556">
        <v>60761544</v>
      </c>
      <c r="D2556">
        <v>60763544</v>
      </c>
      <c r="E2556" t="s">
        <v>24</v>
      </c>
      <c r="F2556">
        <v>713</v>
      </c>
      <c r="G2556">
        <v>237</v>
      </c>
      <c r="H2556">
        <v>970</v>
      </c>
      <c r="I2556">
        <v>235</v>
      </c>
      <c r="J2556">
        <v>75.052999999999997</v>
      </c>
      <c r="K2556">
        <v>80.498000000000005</v>
      </c>
      <c r="L2556">
        <v>5.4452937322558999</v>
      </c>
      <c r="M2556">
        <v>1.09374690452689E-2</v>
      </c>
      <c r="N2556">
        <v>-5.1254824061038698E-15</v>
      </c>
      <c r="O2556">
        <v>-3.9108576074144299</v>
      </c>
      <c r="P2556">
        <v>1</v>
      </c>
      <c r="Q2556">
        <v>1</v>
      </c>
    </row>
    <row r="2557" spans="1:17" ht="15" x14ac:dyDescent="0.25">
      <c r="A2557" t="s">
        <v>7363</v>
      </c>
      <c r="B2557" t="s">
        <v>1551</v>
      </c>
      <c r="C2557">
        <v>60764283</v>
      </c>
      <c r="D2557">
        <v>60766283</v>
      </c>
      <c r="E2557" t="s">
        <v>24</v>
      </c>
      <c r="F2557">
        <v>554</v>
      </c>
      <c r="G2557">
        <v>139</v>
      </c>
      <c r="H2557">
        <v>1206</v>
      </c>
      <c r="I2557">
        <v>103</v>
      </c>
      <c r="J2557">
        <v>79.941999999999993</v>
      </c>
      <c r="K2557">
        <v>92.131</v>
      </c>
      <c r="L2557">
        <v>12.189118071471</v>
      </c>
      <c r="M2557">
        <v>5.2823523857152298E-13</v>
      </c>
      <c r="N2557">
        <v>-3.3491088475983402</v>
      </c>
      <c r="O2557">
        <v>-3.7838773097426799</v>
      </c>
      <c r="P2557">
        <v>0.50300156218524406</v>
      </c>
      <c r="Q2557">
        <v>1</v>
      </c>
    </row>
    <row r="2558" spans="1:17" ht="15" x14ac:dyDescent="0.25">
      <c r="A2558" t="s">
        <v>7364</v>
      </c>
      <c r="B2558" t="s">
        <v>1551</v>
      </c>
      <c r="C2558">
        <v>60766872</v>
      </c>
      <c r="D2558">
        <v>60768872</v>
      </c>
      <c r="E2558" t="s">
        <v>24</v>
      </c>
      <c r="F2558">
        <v>816</v>
      </c>
      <c r="G2558">
        <v>121</v>
      </c>
      <c r="H2558">
        <v>1431</v>
      </c>
      <c r="I2558">
        <v>106</v>
      </c>
      <c r="J2558">
        <v>87.085999999999999</v>
      </c>
      <c r="K2558">
        <v>93.102999999999994</v>
      </c>
      <c r="L2558">
        <v>6.017002171273</v>
      </c>
      <c r="M2558">
        <v>1.0986807572190601E-5</v>
      </c>
      <c r="N2558">
        <v>9.0811146767644395</v>
      </c>
      <c r="O2558">
        <v>0.171063611384389</v>
      </c>
      <c r="P2558">
        <v>7.6331141795441304E-12</v>
      </c>
      <c r="Q2558">
        <v>5.0559486661839699E-9</v>
      </c>
    </row>
    <row r="2559" spans="1:17" ht="15" x14ac:dyDescent="0.25">
      <c r="A2559" t="s">
        <v>7365</v>
      </c>
      <c r="B2559" t="s">
        <v>1551</v>
      </c>
      <c r="C2559">
        <v>60780859</v>
      </c>
      <c r="D2559">
        <v>60782859</v>
      </c>
      <c r="E2559" t="s">
        <v>24</v>
      </c>
      <c r="F2559">
        <v>566</v>
      </c>
      <c r="G2559">
        <v>342</v>
      </c>
      <c r="H2559">
        <v>1107</v>
      </c>
      <c r="I2559">
        <v>493</v>
      </c>
      <c r="J2559">
        <v>62.335000000000001</v>
      </c>
      <c r="K2559">
        <v>69.188000000000002</v>
      </c>
      <c r="L2559">
        <v>6.8526982378854999</v>
      </c>
      <c r="M2559">
        <v>2.6753804401730501E-3</v>
      </c>
      <c r="N2559">
        <v>-0.29259149288698499</v>
      </c>
      <c r="O2559">
        <v>5.58234055410436</v>
      </c>
      <c r="P2559">
        <v>0.30928692215334902</v>
      </c>
      <c r="Q2559">
        <v>0.98298503382123403</v>
      </c>
    </row>
    <row r="2560" spans="1:17" ht="15" x14ac:dyDescent="0.25">
      <c r="A2560" t="s">
        <v>7370</v>
      </c>
      <c r="B2560" t="s">
        <v>1551</v>
      </c>
      <c r="C2560">
        <v>60846030</v>
      </c>
      <c r="D2560">
        <v>60848030</v>
      </c>
      <c r="E2560" t="s">
        <v>20</v>
      </c>
      <c r="F2560">
        <v>216</v>
      </c>
      <c r="G2560">
        <v>388</v>
      </c>
      <c r="H2560">
        <v>927</v>
      </c>
      <c r="I2560">
        <v>563</v>
      </c>
      <c r="J2560">
        <v>35.762</v>
      </c>
      <c r="K2560">
        <v>62.215000000000003</v>
      </c>
      <c r="L2560">
        <v>26.453175696698001</v>
      </c>
      <c r="M2560">
        <v>3.7193068067638402E-26</v>
      </c>
      <c r="N2560">
        <v>1.83267562808512</v>
      </c>
      <c r="O2560">
        <v>-1.6293447978431399</v>
      </c>
      <c r="P2560">
        <v>1</v>
      </c>
      <c r="Q2560">
        <v>1</v>
      </c>
    </row>
    <row r="2561" spans="1:17" ht="15" x14ac:dyDescent="0.25">
      <c r="A2561" t="s">
        <v>7371</v>
      </c>
      <c r="B2561" t="s">
        <v>1551</v>
      </c>
      <c r="C2561">
        <v>60858166</v>
      </c>
      <c r="D2561">
        <v>60860166</v>
      </c>
      <c r="E2561" t="s">
        <v>20</v>
      </c>
      <c r="F2561">
        <v>64</v>
      </c>
      <c r="G2561">
        <v>259</v>
      </c>
      <c r="H2561">
        <v>336</v>
      </c>
      <c r="I2561">
        <v>884</v>
      </c>
      <c r="J2561">
        <v>19.814</v>
      </c>
      <c r="K2561">
        <v>27.541</v>
      </c>
      <c r="L2561">
        <v>7.7267421204893001</v>
      </c>
      <c r="M2561">
        <v>1.82919567131988E-2</v>
      </c>
      <c r="N2561">
        <v>0.79605872957319701</v>
      </c>
      <c r="O2561">
        <v>2.1921087106830601</v>
      </c>
      <c r="P2561">
        <v>0.53914915789832496</v>
      </c>
      <c r="Q2561">
        <v>1</v>
      </c>
    </row>
    <row r="2562" spans="1:17" ht="15" x14ac:dyDescent="0.25">
      <c r="A2562" t="s">
        <v>7372</v>
      </c>
      <c r="B2562" t="s">
        <v>1551</v>
      </c>
      <c r="C2562">
        <v>60867001</v>
      </c>
      <c r="D2562">
        <v>60869001</v>
      </c>
      <c r="E2562" t="s">
        <v>20</v>
      </c>
      <c r="F2562">
        <v>120</v>
      </c>
      <c r="G2562">
        <v>306</v>
      </c>
      <c r="H2562">
        <v>865</v>
      </c>
      <c r="I2562">
        <v>329</v>
      </c>
      <c r="J2562">
        <v>28.169</v>
      </c>
      <c r="K2562">
        <v>72.445999999999998</v>
      </c>
      <c r="L2562">
        <v>44.276547054520996</v>
      </c>
      <c r="M2562">
        <v>4.1374335297205002E-55</v>
      </c>
      <c r="N2562">
        <v>6.7816821225519801</v>
      </c>
      <c r="O2562">
        <v>0.92194138757868205</v>
      </c>
      <c r="P2562">
        <v>1.69874482462734E-3</v>
      </c>
      <c r="Q2562">
        <v>3.57205790048623E-2</v>
      </c>
    </row>
    <row r="2563" spans="1:17" ht="15" x14ac:dyDescent="0.25">
      <c r="A2563" t="s">
        <v>14545</v>
      </c>
      <c r="B2563" t="s">
        <v>1551</v>
      </c>
      <c r="C2563">
        <v>60884407</v>
      </c>
      <c r="D2563">
        <v>60886407</v>
      </c>
      <c r="E2563" t="s">
        <v>20</v>
      </c>
      <c r="F2563">
        <v>344</v>
      </c>
      <c r="G2563">
        <v>393</v>
      </c>
      <c r="H2563">
        <v>540</v>
      </c>
      <c r="I2563">
        <v>390</v>
      </c>
      <c r="J2563">
        <v>46.676000000000002</v>
      </c>
      <c r="K2563">
        <v>58.064999999999998</v>
      </c>
      <c r="L2563">
        <v>11.388803781678</v>
      </c>
      <c r="M2563">
        <v>4.5193089663770501E-5</v>
      </c>
      <c r="N2563">
        <v>7.2232173489678901</v>
      </c>
      <c r="O2563">
        <v>0.12713903568611501</v>
      </c>
      <c r="P2563">
        <v>5.3112590473232899E-5</v>
      </c>
      <c r="Q2563">
        <v>2.45977340105918E-3</v>
      </c>
    </row>
    <row r="2564" spans="1:17" ht="15" x14ac:dyDescent="0.25">
      <c r="A2564" t="s">
        <v>14546</v>
      </c>
      <c r="B2564" t="s">
        <v>1551</v>
      </c>
      <c r="C2564">
        <v>61067238</v>
      </c>
      <c r="D2564">
        <v>61069238</v>
      </c>
      <c r="E2564" t="s">
        <v>24</v>
      </c>
      <c r="F2564">
        <v>187</v>
      </c>
      <c r="G2564">
        <v>519</v>
      </c>
      <c r="H2564">
        <v>293</v>
      </c>
      <c r="I2564">
        <v>514</v>
      </c>
      <c r="J2564">
        <v>26.486999999999998</v>
      </c>
      <c r="K2564">
        <v>36.307000000000002</v>
      </c>
      <c r="L2564">
        <v>9.8200589038547008</v>
      </c>
      <c r="M2564">
        <v>3.31822694323982E-4</v>
      </c>
      <c r="N2564">
        <v>0.28872619104229502</v>
      </c>
      <c r="O2564">
        <v>-0.113879132878847</v>
      </c>
      <c r="P2564">
        <v>0.80661109882935</v>
      </c>
      <c r="Q2564">
        <v>1</v>
      </c>
    </row>
    <row r="2565" spans="1:17" ht="15" x14ac:dyDescent="0.25">
      <c r="A2565" t="s">
        <v>7380</v>
      </c>
      <c r="B2565" t="s">
        <v>1551</v>
      </c>
      <c r="C2565">
        <v>61206268</v>
      </c>
      <c r="D2565">
        <v>61208268</v>
      </c>
      <c r="E2565" t="s">
        <v>20</v>
      </c>
      <c r="F2565">
        <v>822</v>
      </c>
      <c r="G2565">
        <v>561</v>
      </c>
      <c r="H2565">
        <v>1030</v>
      </c>
      <c r="I2565">
        <v>561</v>
      </c>
      <c r="J2565">
        <v>59.436</v>
      </c>
      <c r="K2565">
        <v>64.739000000000004</v>
      </c>
      <c r="L2565">
        <v>5.3031490856239998</v>
      </c>
      <c r="M2565">
        <v>1.19494155884794E-2</v>
      </c>
      <c r="N2565">
        <v>2.6613242627593299</v>
      </c>
      <c r="O2565">
        <v>2.0450570064776001</v>
      </c>
      <c r="P2565">
        <v>6.2617456916243602E-3</v>
      </c>
      <c r="Q2565">
        <v>9.1764030347114195E-2</v>
      </c>
    </row>
    <row r="2566" spans="1:17" ht="15" x14ac:dyDescent="0.25">
      <c r="A2566" t="s">
        <v>14547</v>
      </c>
      <c r="B2566" t="s">
        <v>1551</v>
      </c>
      <c r="C2566">
        <v>61213458</v>
      </c>
      <c r="D2566">
        <v>61215458</v>
      </c>
      <c r="E2566" t="s">
        <v>20</v>
      </c>
      <c r="F2566">
        <v>603</v>
      </c>
      <c r="G2566">
        <v>465</v>
      </c>
      <c r="H2566">
        <v>828</v>
      </c>
      <c r="I2566">
        <v>513</v>
      </c>
      <c r="J2566">
        <v>56.460999999999999</v>
      </c>
      <c r="K2566">
        <v>61.744999999999997</v>
      </c>
      <c r="L2566">
        <v>5.2842922856497001</v>
      </c>
      <c r="M2566">
        <v>2.9280399559370798E-2</v>
      </c>
      <c r="N2566">
        <v>-1.3048669340441501</v>
      </c>
      <c r="O2566">
        <v>-2.1368112829642998</v>
      </c>
      <c r="P2566">
        <v>0.44061182040610197</v>
      </c>
      <c r="Q2566">
        <v>1</v>
      </c>
    </row>
    <row r="2567" spans="1:17" ht="15" x14ac:dyDescent="0.25">
      <c r="A2567" t="s">
        <v>7382</v>
      </c>
      <c r="B2567" t="s">
        <v>1551</v>
      </c>
      <c r="C2567">
        <v>61290077</v>
      </c>
      <c r="D2567">
        <v>61292077</v>
      </c>
      <c r="E2567" t="s">
        <v>24</v>
      </c>
      <c r="F2567">
        <v>755</v>
      </c>
      <c r="G2567">
        <v>434</v>
      </c>
      <c r="H2567">
        <v>1047</v>
      </c>
      <c r="I2567">
        <v>453</v>
      </c>
      <c r="J2567">
        <v>63.499000000000002</v>
      </c>
      <c r="K2567">
        <v>69.8</v>
      </c>
      <c r="L2567">
        <v>6.3012615643398</v>
      </c>
      <c r="M2567">
        <v>3.1606393004144401E-3</v>
      </c>
      <c r="N2567">
        <v>0.95336742621842596</v>
      </c>
      <c r="O2567">
        <v>-2.3415535854130098</v>
      </c>
      <c r="P2567">
        <v>0.60087889181788601</v>
      </c>
      <c r="Q2567">
        <v>1</v>
      </c>
    </row>
    <row r="2568" spans="1:17" ht="15" x14ac:dyDescent="0.25">
      <c r="A2568" t="s">
        <v>14548</v>
      </c>
      <c r="B2568" t="s">
        <v>1551</v>
      </c>
      <c r="C2568">
        <v>61301942</v>
      </c>
      <c r="D2568">
        <v>61303942</v>
      </c>
      <c r="E2568" t="s">
        <v>24</v>
      </c>
      <c r="F2568">
        <v>306</v>
      </c>
      <c r="G2568">
        <v>316</v>
      </c>
      <c r="H2568">
        <v>371</v>
      </c>
      <c r="I2568">
        <v>175</v>
      </c>
      <c r="J2568">
        <v>49.195999999999998</v>
      </c>
      <c r="K2568">
        <v>67.948999999999998</v>
      </c>
      <c r="L2568">
        <v>18.752576469617999</v>
      </c>
      <c r="M2568">
        <v>2.247408125869E-9</v>
      </c>
      <c r="N2568">
        <v>2.5991165634097602</v>
      </c>
      <c r="O2568">
        <v>-3.2300296777708799</v>
      </c>
      <c r="P2568">
        <v>0.56135954125328202</v>
      </c>
      <c r="Q2568">
        <v>1</v>
      </c>
    </row>
    <row r="2569" spans="1:17" ht="15" x14ac:dyDescent="0.25">
      <c r="A2569" t="s">
        <v>14549</v>
      </c>
      <c r="B2569" t="s">
        <v>1551</v>
      </c>
      <c r="C2569">
        <v>61306897</v>
      </c>
      <c r="D2569">
        <v>61308897</v>
      </c>
      <c r="E2569" t="s">
        <v>24</v>
      </c>
      <c r="F2569">
        <v>696</v>
      </c>
      <c r="G2569">
        <v>123</v>
      </c>
      <c r="H2569">
        <v>957</v>
      </c>
      <c r="I2569">
        <v>99</v>
      </c>
      <c r="J2569">
        <v>84.981999999999999</v>
      </c>
      <c r="K2569">
        <v>90.625</v>
      </c>
      <c r="L2569">
        <v>5.6433150183149996</v>
      </c>
      <c r="M2569">
        <v>1.38958424960259E-3</v>
      </c>
      <c r="N2569">
        <v>1.8476364116727699</v>
      </c>
      <c r="O2569">
        <v>-3.1144134896964699</v>
      </c>
      <c r="P2569">
        <v>0.999999999999999</v>
      </c>
      <c r="Q2569">
        <v>1</v>
      </c>
    </row>
    <row r="2570" spans="1:17" ht="15" x14ac:dyDescent="0.25">
      <c r="A2570" t="s">
        <v>14550</v>
      </c>
      <c r="B2570" t="s">
        <v>1551</v>
      </c>
      <c r="C2570">
        <v>61383096</v>
      </c>
      <c r="D2570">
        <v>61385096</v>
      </c>
      <c r="E2570" t="s">
        <v>24</v>
      </c>
      <c r="F2570">
        <v>2092</v>
      </c>
      <c r="G2570">
        <v>191</v>
      </c>
      <c r="H2570">
        <v>2357</v>
      </c>
      <c r="I2570">
        <v>161</v>
      </c>
      <c r="J2570">
        <v>91.634</v>
      </c>
      <c r="K2570">
        <v>93.605999999999995</v>
      </c>
      <c r="L2570">
        <v>1.9722213814369001</v>
      </c>
      <c r="M2570">
        <v>2.8224099845151899E-2</v>
      </c>
      <c r="N2570">
        <v>-5.1254824061038698E-15</v>
      </c>
      <c r="O2570">
        <v>-3.7947096652336798</v>
      </c>
      <c r="P2570">
        <v>1</v>
      </c>
      <c r="Q2570">
        <v>1</v>
      </c>
    </row>
    <row r="2571" spans="1:17" ht="15" x14ac:dyDescent="0.25">
      <c r="A2571" t="s">
        <v>7389</v>
      </c>
      <c r="B2571" t="s">
        <v>1551</v>
      </c>
      <c r="C2571">
        <v>61466837</v>
      </c>
      <c r="D2571">
        <v>61468837</v>
      </c>
      <c r="E2571" t="s">
        <v>20</v>
      </c>
      <c r="F2571">
        <v>557</v>
      </c>
      <c r="G2571">
        <v>403</v>
      </c>
      <c r="H2571">
        <v>1203</v>
      </c>
      <c r="I2571">
        <v>489</v>
      </c>
      <c r="J2571">
        <v>58.021000000000001</v>
      </c>
      <c r="K2571">
        <v>71.099000000000004</v>
      </c>
      <c r="L2571">
        <v>13.078457446808001</v>
      </c>
      <c r="M2571">
        <v>3.62155931340566E-10</v>
      </c>
      <c r="N2571">
        <v>-0.632730426750027</v>
      </c>
      <c r="O2571">
        <v>5.8014981765188498</v>
      </c>
      <c r="P2571">
        <v>6.6924287157801507E-2</v>
      </c>
      <c r="Q2571">
        <v>0.450453713285482</v>
      </c>
    </row>
    <row r="2572" spans="1:17" ht="15" x14ac:dyDescent="0.25">
      <c r="A2572" t="s">
        <v>7390</v>
      </c>
      <c r="B2572" t="s">
        <v>1551</v>
      </c>
      <c r="C2572">
        <v>61508575</v>
      </c>
      <c r="D2572">
        <v>61510575</v>
      </c>
      <c r="E2572" t="s">
        <v>24</v>
      </c>
      <c r="F2572">
        <v>95</v>
      </c>
      <c r="G2572">
        <v>1157</v>
      </c>
      <c r="H2572">
        <v>208</v>
      </c>
      <c r="I2572">
        <v>1224</v>
      </c>
      <c r="J2572">
        <v>7.5880000000000001</v>
      </c>
      <c r="K2572">
        <v>14.525</v>
      </c>
      <c r="L2572">
        <v>6.9372802398843003</v>
      </c>
      <c r="M2572">
        <v>2.0241927264272801E-7</v>
      </c>
      <c r="N2572">
        <v>-0.394640568329851</v>
      </c>
      <c r="O2572">
        <v>-0.10698594649418799</v>
      </c>
      <c r="P2572">
        <v>0.59566420258963504</v>
      </c>
      <c r="Q2572">
        <v>1</v>
      </c>
    </row>
    <row r="2573" spans="1:17" ht="15" x14ac:dyDescent="0.25">
      <c r="A2573" t="s">
        <v>7397</v>
      </c>
      <c r="B2573" t="s">
        <v>1551</v>
      </c>
      <c r="C2573">
        <v>61717978</v>
      </c>
      <c r="D2573">
        <v>61719978</v>
      </c>
      <c r="E2573" t="s">
        <v>24</v>
      </c>
      <c r="F2573">
        <v>57</v>
      </c>
      <c r="G2573">
        <v>453</v>
      </c>
      <c r="H2573">
        <v>87</v>
      </c>
      <c r="I2573">
        <v>428</v>
      </c>
      <c r="J2573">
        <v>11.176</v>
      </c>
      <c r="K2573">
        <v>16.893000000000001</v>
      </c>
      <c r="L2573">
        <v>5.7167332952598002</v>
      </c>
      <c r="M2573">
        <v>2.8096940240252E-2</v>
      </c>
      <c r="N2573">
        <v>-0.58994897354234399</v>
      </c>
      <c r="O2573">
        <v>5.4282195781571403</v>
      </c>
      <c r="P2573">
        <v>0.119072091802954</v>
      </c>
      <c r="Q2573">
        <v>0.61599227359098296</v>
      </c>
    </row>
    <row r="2574" spans="1:17" ht="15" x14ac:dyDescent="0.25">
      <c r="A2574" t="s">
        <v>7402</v>
      </c>
      <c r="B2574" t="s">
        <v>1551</v>
      </c>
      <c r="C2574">
        <v>62014412</v>
      </c>
      <c r="D2574">
        <v>62016412</v>
      </c>
      <c r="E2574" t="s">
        <v>24</v>
      </c>
      <c r="F2574">
        <v>99</v>
      </c>
      <c r="G2574">
        <v>697</v>
      </c>
      <c r="H2574">
        <v>92</v>
      </c>
      <c r="I2574">
        <v>347</v>
      </c>
      <c r="J2574">
        <v>12.436999999999999</v>
      </c>
      <c r="K2574">
        <v>20.957000000000001</v>
      </c>
      <c r="L2574">
        <v>8.5195338881193994</v>
      </c>
      <c r="M2574">
        <v>7.2877896919778596E-4</v>
      </c>
      <c r="N2574">
        <v>-0.134113531360363</v>
      </c>
      <c r="O2574">
        <v>4.4807617573023704</v>
      </c>
      <c r="P2574">
        <v>0.68055820465139905</v>
      </c>
      <c r="Q2574">
        <v>1</v>
      </c>
    </row>
    <row r="2575" spans="1:17" ht="15" x14ac:dyDescent="0.25">
      <c r="A2575" t="s">
        <v>14551</v>
      </c>
      <c r="B2575" t="s">
        <v>1551</v>
      </c>
      <c r="C2575">
        <v>62032223</v>
      </c>
      <c r="D2575">
        <v>62034223</v>
      </c>
      <c r="E2575" t="s">
        <v>24</v>
      </c>
      <c r="F2575">
        <v>407</v>
      </c>
      <c r="G2575">
        <v>517</v>
      </c>
      <c r="H2575">
        <v>336</v>
      </c>
      <c r="I2575">
        <v>329</v>
      </c>
      <c r="J2575">
        <v>44.048000000000002</v>
      </c>
      <c r="K2575">
        <v>50.526000000000003</v>
      </c>
      <c r="L2575">
        <v>6.4786967418546002</v>
      </c>
      <c r="M2575">
        <v>3.2394421923133701E-2</v>
      </c>
      <c r="N2575">
        <v>-0.25342867520314299</v>
      </c>
      <c r="O2575">
        <v>5.8156490755925496</v>
      </c>
      <c r="P2575">
        <v>0.39813001507627299</v>
      </c>
      <c r="Q2575">
        <v>1</v>
      </c>
    </row>
    <row r="2576" spans="1:17" ht="15" x14ac:dyDescent="0.25">
      <c r="A2576" t="s">
        <v>7406</v>
      </c>
      <c r="B2576" t="s">
        <v>1551</v>
      </c>
      <c r="C2576">
        <v>62113441</v>
      </c>
      <c r="D2576">
        <v>62115441</v>
      </c>
      <c r="E2576" t="s">
        <v>20</v>
      </c>
      <c r="F2576">
        <v>310</v>
      </c>
      <c r="G2576">
        <v>295</v>
      </c>
      <c r="H2576">
        <v>396</v>
      </c>
      <c r="I2576">
        <v>254</v>
      </c>
      <c r="J2576">
        <v>51.24</v>
      </c>
      <c r="K2576">
        <v>60.923000000000002</v>
      </c>
      <c r="L2576">
        <v>9.6834075015893006</v>
      </c>
      <c r="M2576">
        <v>3.2571419377104799E-3</v>
      </c>
      <c r="N2576">
        <v>-0.46821135489344001</v>
      </c>
      <c r="O2576">
        <v>0.60149272101630602</v>
      </c>
      <c r="P2576">
        <v>0.60308036763953399</v>
      </c>
      <c r="Q2576">
        <v>1</v>
      </c>
    </row>
    <row r="2577" spans="1:17" ht="15" x14ac:dyDescent="0.25">
      <c r="A2577" t="s">
        <v>14552</v>
      </c>
      <c r="B2577" t="s">
        <v>1551</v>
      </c>
      <c r="C2577">
        <v>62130255</v>
      </c>
      <c r="D2577">
        <v>62132255</v>
      </c>
      <c r="E2577" t="s">
        <v>24</v>
      </c>
      <c r="F2577">
        <v>644</v>
      </c>
      <c r="G2577">
        <v>335</v>
      </c>
      <c r="H2577">
        <v>738</v>
      </c>
      <c r="I2577">
        <v>293</v>
      </c>
      <c r="J2577">
        <v>65.781000000000006</v>
      </c>
      <c r="K2577">
        <v>71.581000000000003</v>
      </c>
      <c r="L2577">
        <v>5.7995797291124997</v>
      </c>
      <c r="M2577">
        <v>1.8211287365515999E-2</v>
      </c>
      <c r="N2577">
        <v>-0.58255688626878299</v>
      </c>
      <c r="O2577">
        <v>4.2073618859155797</v>
      </c>
      <c r="P2577">
        <v>8.6597166996543906E-2</v>
      </c>
      <c r="Q2577">
        <v>0.51784304008386595</v>
      </c>
    </row>
    <row r="2578" spans="1:17" ht="15" x14ac:dyDescent="0.25">
      <c r="A2578" t="s">
        <v>14553</v>
      </c>
      <c r="B2578" t="s">
        <v>1551</v>
      </c>
      <c r="C2578">
        <v>62152234</v>
      </c>
      <c r="D2578">
        <v>62154234</v>
      </c>
      <c r="E2578" t="s">
        <v>20</v>
      </c>
      <c r="F2578">
        <v>818</v>
      </c>
      <c r="G2578">
        <v>423</v>
      </c>
      <c r="H2578">
        <v>977</v>
      </c>
      <c r="I2578">
        <v>402</v>
      </c>
      <c r="J2578">
        <v>65.915000000000006</v>
      </c>
      <c r="K2578">
        <v>70.847999999999999</v>
      </c>
      <c r="L2578">
        <v>4.9338558871152998</v>
      </c>
      <c r="M2578">
        <v>2.2908551102860601E-2</v>
      </c>
      <c r="N2578">
        <v>2.0462325072708598</v>
      </c>
      <c r="O2578">
        <v>2.5085541308142898</v>
      </c>
      <c r="P2578">
        <v>1.85669522320694E-2</v>
      </c>
      <c r="Q2578">
        <v>0.19952006942612599</v>
      </c>
    </row>
    <row r="2579" spans="1:17" ht="15" x14ac:dyDescent="0.25">
      <c r="A2579" t="s">
        <v>7408</v>
      </c>
      <c r="B2579" t="s">
        <v>1551</v>
      </c>
      <c r="C2579">
        <v>62157206</v>
      </c>
      <c r="D2579">
        <v>62159206</v>
      </c>
      <c r="E2579" t="s">
        <v>24</v>
      </c>
      <c r="F2579">
        <v>202</v>
      </c>
      <c r="G2579">
        <v>776</v>
      </c>
      <c r="H2579">
        <v>301</v>
      </c>
      <c r="I2579">
        <v>820</v>
      </c>
      <c r="J2579">
        <v>20.654</v>
      </c>
      <c r="K2579">
        <v>26.850999999999999</v>
      </c>
      <c r="L2579">
        <v>6.1966291417428003</v>
      </c>
      <c r="M2579">
        <v>4.8676733851267598E-3</v>
      </c>
      <c r="N2579">
        <v>-0.335821889812567</v>
      </c>
      <c r="O2579">
        <v>6.0916547429702002</v>
      </c>
      <c r="P2579">
        <v>0.27184121400508998</v>
      </c>
      <c r="Q2579">
        <v>0.92787637585018201</v>
      </c>
    </row>
    <row r="2580" spans="1:17" ht="15" x14ac:dyDescent="0.25">
      <c r="A2580" t="s">
        <v>14554</v>
      </c>
      <c r="B2580" t="s">
        <v>1551</v>
      </c>
      <c r="C2580">
        <v>62292728</v>
      </c>
      <c r="D2580">
        <v>62294728</v>
      </c>
      <c r="E2580" t="s">
        <v>24</v>
      </c>
      <c r="F2580">
        <v>977</v>
      </c>
      <c r="G2580">
        <v>711</v>
      </c>
      <c r="H2580">
        <v>1219</v>
      </c>
      <c r="I2580">
        <v>721</v>
      </c>
      <c r="J2580">
        <v>57.878999999999998</v>
      </c>
      <c r="K2580">
        <v>62.835000000000001</v>
      </c>
      <c r="L2580">
        <v>4.9559046269604998</v>
      </c>
      <c r="M2580">
        <v>9.8580337933812396E-3</v>
      </c>
      <c r="N2580">
        <v>1.72654169452477</v>
      </c>
      <c r="O2580">
        <v>8.7570938504843205</v>
      </c>
      <c r="P2580">
        <v>7.7501312440817605E-5</v>
      </c>
      <c r="Q2580">
        <v>3.2576405977071902E-3</v>
      </c>
    </row>
    <row r="2581" spans="1:17" ht="15" x14ac:dyDescent="0.25">
      <c r="A2581" t="s">
        <v>14555</v>
      </c>
      <c r="B2581" t="s">
        <v>1551</v>
      </c>
      <c r="C2581">
        <v>62422161</v>
      </c>
      <c r="D2581">
        <v>62424161</v>
      </c>
      <c r="E2581" t="s">
        <v>24</v>
      </c>
      <c r="F2581">
        <v>947</v>
      </c>
      <c r="G2581">
        <v>162</v>
      </c>
      <c r="H2581">
        <v>987</v>
      </c>
      <c r="I2581">
        <v>116</v>
      </c>
      <c r="J2581">
        <v>85.391999999999996</v>
      </c>
      <c r="K2581">
        <v>89.483000000000004</v>
      </c>
      <c r="L2581">
        <v>4.0909822951913002</v>
      </c>
      <c r="M2581">
        <v>1.42804816464165E-2</v>
      </c>
      <c r="N2581">
        <v>-5.1254824061038698E-15</v>
      </c>
      <c r="O2581">
        <v>-3.7963129980735602</v>
      </c>
      <c r="P2581">
        <v>1</v>
      </c>
      <c r="Q2581">
        <v>1</v>
      </c>
    </row>
    <row r="2582" spans="1:17" ht="15" x14ac:dyDescent="0.25">
      <c r="A2582" t="s">
        <v>14556</v>
      </c>
      <c r="B2582" t="s">
        <v>1551</v>
      </c>
      <c r="C2582">
        <v>62510284</v>
      </c>
      <c r="D2582">
        <v>62512284</v>
      </c>
      <c r="E2582" t="s">
        <v>20</v>
      </c>
      <c r="F2582">
        <v>582</v>
      </c>
      <c r="G2582">
        <v>931</v>
      </c>
      <c r="H2582">
        <v>677</v>
      </c>
      <c r="I2582">
        <v>899</v>
      </c>
      <c r="J2582">
        <v>38.466999999999999</v>
      </c>
      <c r="K2582">
        <v>42.957000000000001</v>
      </c>
      <c r="L2582">
        <v>4.4902301877803996</v>
      </c>
      <c r="M2582">
        <v>3.3864655532018902E-2</v>
      </c>
      <c r="N2582">
        <v>1.1706570953114801</v>
      </c>
      <c r="O2582">
        <v>3.5243018658593499</v>
      </c>
      <c r="P2582">
        <v>3.7016221181359298E-2</v>
      </c>
      <c r="Q2582">
        <v>0.31303692381941001</v>
      </c>
    </row>
    <row r="2583" spans="1:17" ht="15" x14ac:dyDescent="0.25">
      <c r="A2583" t="s">
        <v>14557</v>
      </c>
      <c r="B2583" t="s">
        <v>1551</v>
      </c>
      <c r="C2583">
        <v>62611219</v>
      </c>
      <c r="D2583">
        <v>62613219</v>
      </c>
      <c r="E2583" t="s">
        <v>24</v>
      </c>
      <c r="F2583">
        <v>1451</v>
      </c>
      <c r="G2583">
        <v>496</v>
      </c>
      <c r="H2583">
        <v>1899</v>
      </c>
      <c r="I2583">
        <v>487</v>
      </c>
      <c r="J2583">
        <v>74.525000000000006</v>
      </c>
      <c r="K2583">
        <v>79.588999999999999</v>
      </c>
      <c r="L2583">
        <v>5.064360627888</v>
      </c>
      <c r="M2583">
        <v>5.85351817720211E-4</v>
      </c>
      <c r="N2583">
        <v>-0.69947645741713704</v>
      </c>
      <c r="O2583">
        <v>5.0221511357513</v>
      </c>
      <c r="P2583">
        <v>0.156252834592498</v>
      </c>
      <c r="Q2583">
        <v>0.71204629732507096</v>
      </c>
    </row>
    <row r="2584" spans="1:17" ht="15" x14ac:dyDescent="0.25">
      <c r="A2584" t="s">
        <v>14558</v>
      </c>
      <c r="B2584" t="s">
        <v>1551</v>
      </c>
      <c r="C2584">
        <v>62824911</v>
      </c>
      <c r="D2584">
        <v>62826911</v>
      </c>
      <c r="E2584" t="s">
        <v>24</v>
      </c>
      <c r="F2584">
        <v>1</v>
      </c>
      <c r="G2584">
        <v>120</v>
      </c>
      <c r="H2584">
        <v>11</v>
      </c>
      <c r="I2584">
        <v>64</v>
      </c>
      <c r="J2584">
        <v>0.82599999999999996</v>
      </c>
      <c r="K2584">
        <v>14.667</v>
      </c>
      <c r="L2584">
        <v>13.840220385675</v>
      </c>
      <c r="M2584">
        <v>8.7261143953727E-4</v>
      </c>
      <c r="N2584">
        <v>9.2581687191768194E-2</v>
      </c>
      <c r="O2584">
        <v>2.07452580552782E-3</v>
      </c>
      <c r="P2584">
        <v>0.91030893192473095</v>
      </c>
      <c r="Q2584">
        <v>1</v>
      </c>
    </row>
    <row r="2585" spans="1:17" ht="15" x14ac:dyDescent="0.25">
      <c r="A2585" t="s">
        <v>7421</v>
      </c>
      <c r="B2585" t="s">
        <v>1551</v>
      </c>
      <c r="C2585">
        <v>62830669</v>
      </c>
      <c r="D2585">
        <v>62832669</v>
      </c>
      <c r="E2585" t="s">
        <v>24</v>
      </c>
      <c r="F2585">
        <v>11</v>
      </c>
      <c r="G2585">
        <v>199</v>
      </c>
      <c r="H2585">
        <v>42</v>
      </c>
      <c r="I2585">
        <v>136</v>
      </c>
      <c r="J2585">
        <v>5.2380000000000004</v>
      </c>
      <c r="K2585">
        <v>23.596</v>
      </c>
      <c r="L2585">
        <v>18.357410379882001</v>
      </c>
      <c r="M2585">
        <v>2.7017074056411899E-6</v>
      </c>
      <c r="N2585">
        <v>-5.1254824061038698E-15</v>
      </c>
      <c r="O2585">
        <v>-3.87171044088613</v>
      </c>
      <c r="P2585">
        <v>1</v>
      </c>
      <c r="Q2585">
        <v>1</v>
      </c>
    </row>
    <row r="2586" spans="1:17" ht="15" x14ac:dyDescent="0.25">
      <c r="A2586" t="s">
        <v>7422</v>
      </c>
      <c r="B2586" t="s">
        <v>1551</v>
      </c>
      <c r="C2586">
        <v>62830858</v>
      </c>
      <c r="D2586">
        <v>62832858</v>
      </c>
      <c r="E2586" t="s">
        <v>24</v>
      </c>
      <c r="F2586">
        <v>19</v>
      </c>
      <c r="G2586">
        <v>321</v>
      </c>
      <c r="H2586">
        <v>45</v>
      </c>
      <c r="I2586">
        <v>259</v>
      </c>
      <c r="J2586">
        <v>5.5880000000000001</v>
      </c>
      <c r="K2586">
        <v>14.803000000000001</v>
      </c>
      <c r="L2586">
        <v>9.2143962848297001</v>
      </c>
      <c r="M2586">
        <v>7.4518707234641198E-4</v>
      </c>
      <c r="N2586">
        <v>-0.40907093973182101</v>
      </c>
      <c r="O2586">
        <v>2.1779587099660702</v>
      </c>
      <c r="P2586">
        <v>0.38678785637873397</v>
      </c>
      <c r="Q2586">
        <v>1</v>
      </c>
    </row>
    <row r="2587" spans="1:17" ht="15" x14ac:dyDescent="0.25">
      <c r="A2587" t="s">
        <v>14559</v>
      </c>
      <c r="B2587" t="s">
        <v>1551</v>
      </c>
      <c r="C2587">
        <v>62860654</v>
      </c>
      <c r="D2587">
        <v>62862654</v>
      </c>
      <c r="E2587" t="s">
        <v>20</v>
      </c>
      <c r="F2587">
        <v>216</v>
      </c>
      <c r="G2587">
        <v>526</v>
      </c>
      <c r="H2587">
        <v>245</v>
      </c>
      <c r="I2587">
        <v>364</v>
      </c>
      <c r="J2587">
        <v>29.111000000000001</v>
      </c>
      <c r="K2587">
        <v>40.229999999999997</v>
      </c>
      <c r="L2587">
        <v>11.119372928091</v>
      </c>
      <c r="M2587">
        <v>1.70988471895874E-4</v>
      </c>
      <c r="N2587">
        <v>-3.3398057983194298</v>
      </c>
      <c r="O2587">
        <v>-3.3766262620668899</v>
      </c>
      <c r="P2587">
        <v>0.45488561745542799</v>
      </c>
      <c r="Q2587">
        <v>1</v>
      </c>
    </row>
    <row r="2588" spans="1:17" ht="15" x14ac:dyDescent="0.25">
      <c r="A2588" t="s">
        <v>14560</v>
      </c>
      <c r="B2588" t="s">
        <v>1551</v>
      </c>
      <c r="C2588">
        <v>62859978</v>
      </c>
      <c r="D2588">
        <v>62861978</v>
      </c>
      <c r="E2588" t="s">
        <v>24</v>
      </c>
      <c r="F2588">
        <v>213</v>
      </c>
      <c r="G2588">
        <v>421</v>
      </c>
      <c r="H2588">
        <v>241</v>
      </c>
      <c r="I2588">
        <v>247</v>
      </c>
      <c r="J2588">
        <v>33.595999999999997</v>
      </c>
      <c r="K2588">
        <v>49.384999999999998</v>
      </c>
      <c r="L2588">
        <v>15.789031390598</v>
      </c>
      <c r="M2588">
        <v>1.89703099160218E-6</v>
      </c>
      <c r="N2588">
        <v>-6.7006654885640698E-2</v>
      </c>
      <c r="O2588">
        <v>1.7775945855144799</v>
      </c>
      <c r="P2588">
        <v>0.90325045164613504</v>
      </c>
      <c r="Q2588">
        <v>1</v>
      </c>
    </row>
    <row r="2589" spans="1:17" ht="15" x14ac:dyDescent="0.25">
      <c r="A2589" t="s">
        <v>14561</v>
      </c>
      <c r="B2589" t="s">
        <v>1551</v>
      </c>
      <c r="C2589">
        <v>62957516</v>
      </c>
      <c r="D2589">
        <v>62959516</v>
      </c>
      <c r="E2589" t="s">
        <v>24</v>
      </c>
      <c r="F2589">
        <v>408</v>
      </c>
      <c r="G2589">
        <v>254</v>
      </c>
      <c r="H2589">
        <v>598</v>
      </c>
      <c r="I2589">
        <v>180</v>
      </c>
      <c r="J2589">
        <v>61.631</v>
      </c>
      <c r="K2589">
        <v>76.864000000000004</v>
      </c>
      <c r="L2589">
        <v>15.232333273790999</v>
      </c>
      <c r="M2589">
        <v>1.0130338420082201E-8</v>
      </c>
      <c r="N2589">
        <v>-0.30526423710115402</v>
      </c>
      <c r="O2589">
        <v>5.75388434306437</v>
      </c>
      <c r="P2589">
        <v>0.31601345147125998</v>
      </c>
      <c r="Q2589">
        <v>0.99250543884420805</v>
      </c>
    </row>
    <row r="2590" spans="1:17" ht="15" x14ac:dyDescent="0.25">
      <c r="A2590" t="s">
        <v>14562</v>
      </c>
      <c r="B2590" t="s">
        <v>1551</v>
      </c>
      <c r="C2590">
        <v>63010028</v>
      </c>
      <c r="D2590">
        <v>63012028</v>
      </c>
      <c r="E2590" t="s">
        <v>24</v>
      </c>
      <c r="F2590">
        <v>206</v>
      </c>
      <c r="G2590">
        <v>376</v>
      </c>
      <c r="H2590">
        <v>186</v>
      </c>
      <c r="I2590">
        <v>244</v>
      </c>
      <c r="J2590">
        <v>35.395000000000003</v>
      </c>
      <c r="K2590">
        <v>43.256</v>
      </c>
      <c r="L2590">
        <v>7.8606249500518999</v>
      </c>
      <c r="M2590">
        <v>3.7395690759678003E-2</v>
      </c>
      <c r="N2590">
        <v>9.5336774000632493E-2</v>
      </c>
      <c r="O2590">
        <v>1.77633754306493</v>
      </c>
      <c r="P2590">
        <v>0.87923176461290298</v>
      </c>
      <c r="Q2590">
        <v>1</v>
      </c>
    </row>
    <row r="2591" spans="1:17" ht="15" x14ac:dyDescent="0.25">
      <c r="A2591" t="s">
        <v>14563</v>
      </c>
      <c r="B2591" t="s">
        <v>1551</v>
      </c>
      <c r="C2591">
        <v>63078836</v>
      </c>
      <c r="D2591">
        <v>63080836</v>
      </c>
      <c r="E2591" t="s">
        <v>20</v>
      </c>
      <c r="F2591">
        <v>250</v>
      </c>
      <c r="G2591">
        <v>658</v>
      </c>
      <c r="H2591">
        <v>210</v>
      </c>
      <c r="I2591">
        <v>380</v>
      </c>
      <c r="J2591">
        <v>27.533000000000001</v>
      </c>
      <c r="K2591">
        <v>35.593000000000004</v>
      </c>
      <c r="L2591">
        <v>8.0601806914059999</v>
      </c>
      <c r="M2591">
        <v>5.07442210777234E-3</v>
      </c>
      <c r="N2591">
        <v>-5.1254824061038698E-15</v>
      </c>
      <c r="O2591">
        <v>-3.9108576074144299</v>
      </c>
      <c r="P2591">
        <v>1</v>
      </c>
      <c r="Q2591">
        <v>1</v>
      </c>
    </row>
    <row r="2592" spans="1:17" ht="15" x14ac:dyDescent="0.25">
      <c r="A2592" t="s">
        <v>7425</v>
      </c>
      <c r="B2592" t="s">
        <v>1551</v>
      </c>
      <c r="C2592">
        <v>63097887</v>
      </c>
      <c r="D2592">
        <v>63099887</v>
      </c>
      <c r="E2592" t="s">
        <v>20</v>
      </c>
      <c r="F2592">
        <v>165</v>
      </c>
      <c r="G2592">
        <v>406</v>
      </c>
      <c r="H2592">
        <v>257</v>
      </c>
      <c r="I2592">
        <v>345</v>
      </c>
      <c r="J2592">
        <v>28.896999999999998</v>
      </c>
      <c r="K2592">
        <v>42.691000000000003</v>
      </c>
      <c r="L2592">
        <v>13.794357395954</v>
      </c>
      <c r="M2592">
        <v>1.3079471845986101E-5</v>
      </c>
      <c r="N2592">
        <v>1.8164948925189</v>
      </c>
      <c r="O2592">
        <v>-3.7977597583323601</v>
      </c>
      <c r="P2592">
        <v>1</v>
      </c>
      <c r="Q2592">
        <v>1</v>
      </c>
    </row>
    <row r="2593" spans="1:17" ht="15" x14ac:dyDescent="0.25">
      <c r="A2593" t="s">
        <v>14564</v>
      </c>
      <c r="B2593" t="s">
        <v>1551</v>
      </c>
      <c r="C2593">
        <v>63104875</v>
      </c>
      <c r="D2593">
        <v>63106875</v>
      </c>
      <c r="E2593" t="s">
        <v>20</v>
      </c>
      <c r="F2593">
        <v>42</v>
      </c>
      <c r="G2593">
        <v>878</v>
      </c>
      <c r="H2593">
        <v>67</v>
      </c>
      <c r="I2593">
        <v>724</v>
      </c>
      <c r="J2593">
        <v>4.5650000000000004</v>
      </c>
      <c r="K2593">
        <v>8.4700000000000006</v>
      </c>
      <c r="L2593">
        <v>3.9050733798713999</v>
      </c>
      <c r="M2593">
        <v>4.8687537638988504E-3</v>
      </c>
      <c r="N2593">
        <v>-0.946777293891645</v>
      </c>
      <c r="O2593">
        <v>-2.2663976805355901</v>
      </c>
      <c r="P2593">
        <v>0.48380538809920198</v>
      </c>
      <c r="Q2593">
        <v>1</v>
      </c>
    </row>
    <row r="2594" spans="1:17" ht="15" x14ac:dyDescent="0.25">
      <c r="A2594" t="s">
        <v>14565</v>
      </c>
      <c r="B2594" t="s">
        <v>1551</v>
      </c>
      <c r="C2594">
        <v>63191110</v>
      </c>
      <c r="D2594">
        <v>63193110</v>
      </c>
      <c r="E2594" t="s">
        <v>20</v>
      </c>
      <c r="F2594">
        <v>199</v>
      </c>
      <c r="G2594">
        <v>302</v>
      </c>
      <c r="H2594">
        <v>226</v>
      </c>
      <c r="I2594">
        <v>238</v>
      </c>
      <c r="J2594">
        <v>39.720999999999997</v>
      </c>
      <c r="K2594">
        <v>48.707000000000001</v>
      </c>
      <c r="L2594">
        <v>8.9863376694886004</v>
      </c>
      <c r="M2594">
        <v>1.8316079659263299E-2</v>
      </c>
      <c r="N2594">
        <v>-5.1254824061038698E-15</v>
      </c>
      <c r="O2594">
        <v>-3.9108576074144299</v>
      </c>
      <c r="P2594">
        <v>1</v>
      </c>
      <c r="Q2594">
        <v>1</v>
      </c>
    </row>
    <row r="2595" spans="1:17" ht="15" x14ac:dyDescent="0.25">
      <c r="A2595" t="s">
        <v>14566</v>
      </c>
      <c r="B2595" t="s">
        <v>1551</v>
      </c>
      <c r="C2595">
        <v>63190567</v>
      </c>
      <c r="D2595">
        <v>63192567</v>
      </c>
      <c r="E2595" t="s">
        <v>24</v>
      </c>
      <c r="F2595">
        <v>40</v>
      </c>
      <c r="G2595">
        <v>226</v>
      </c>
      <c r="H2595">
        <v>56</v>
      </c>
      <c r="I2595">
        <v>116</v>
      </c>
      <c r="J2595">
        <v>15.038</v>
      </c>
      <c r="K2595">
        <v>32.558</v>
      </c>
      <c r="L2595">
        <v>17.520545549921</v>
      </c>
      <c r="M2595">
        <v>2.4230488885048401E-4</v>
      </c>
      <c r="N2595">
        <v>-5.1254824061038698E-15</v>
      </c>
      <c r="O2595">
        <v>-3.8278852602839399</v>
      </c>
      <c r="P2595">
        <v>1</v>
      </c>
      <c r="Q2595">
        <v>1</v>
      </c>
    </row>
    <row r="2596" spans="1:17" ht="15" x14ac:dyDescent="0.25">
      <c r="A2596" t="s">
        <v>14567</v>
      </c>
      <c r="B2596" t="s">
        <v>1551</v>
      </c>
      <c r="C2596">
        <v>63190886</v>
      </c>
      <c r="D2596">
        <v>63192886</v>
      </c>
      <c r="E2596" t="s">
        <v>24</v>
      </c>
      <c r="F2596">
        <v>192</v>
      </c>
      <c r="G2596">
        <v>172</v>
      </c>
      <c r="H2596">
        <v>218</v>
      </c>
      <c r="I2596">
        <v>104</v>
      </c>
      <c r="J2596">
        <v>52.747</v>
      </c>
      <c r="K2596">
        <v>67.701999999999998</v>
      </c>
      <c r="L2596">
        <v>14.954610606785</v>
      </c>
      <c r="M2596">
        <v>5.12381572234573E-4</v>
      </c>
      <c r="N2596">
        <v>-5.1254824061038698E-15</v>
      </c>
      <c r="O2596">
        <v>-3.9108576074144299</v>
      </c>
      <c r="P2596">
        <v>1</v>
      </c>
      <c r="Q2596">
        <v>1</v>
      </c>
    </row>
    <row r="2597" spans="1:17" ht="15" x14ac:dyDescent="0.25">
      <c r="A2597" t="s">
        <v>7432</v>
      </c>
      <c r="B2597" t="s">
        <v>1551</v>
      </c>
      <c r="C2597">
        <v>63255047</v>
      </c>
      <c r="D2597">
        <v>63257047</v>
      </c>
      <c r="E2597" t="s">
        <v>24</v>
      </c>
      <c r="F2597">
        <v>77</v>
      </c>
      <c r="G2597">
        <v>687</v>
      </c>
      <c r="H2597">
        <v>2031</v>
      </c>
      <c r="I2597">
        <v>215</v>
      </c>
      <c r="J2597">
        <v>10.079000000000001</v>
      </c>
      <c r="K2597">
        <v>90.427000000000007</v>
      </c>
      <c r="L2597">
        <v>80.348892504649996</v>
      </c>
      <c r="M2597">
        <v>0</v>
      </c>
      <c r="N2597">
        <v>-5.1254824061038698E-15</v>
      </c>
      <c r="O2597">
        <v>-3.4636610081861599</v>
      </c>
      <c r="P2597">
        <v>1</v>
      </c>
      <c r="Q2597">
        <v>1</v>
      </c>
    </row>
    <row r="2598" spans="1:17" ht="15" x14ac:dyDescent="0.25">
      <c r="A2598" t="s">
        <v>7433</v>
      </c>
      <c r="B2598" t="s">
        <v>1551</v>
      </c>
      <c r="C2598">
        <v>63353927</v>
      </c>
      <c r="D2598">
        <v>63355927</v>
      </c>
      <c r="E2598" t="s">
        <v>24</v>
      </c>
      <c r="F2598">
        <v>303</v>
      </c>
      <c r="G2598">
        <v>249</v>
      </c>
      <c r="H2598">
        <v>386</v>
      </c>
      <c r="I2598">
        <v>205</v>
      </c>
      <c r="J2598">
        <v>54.890999999999998</v>
      </c>
      <c r="K2598">
        <v>65.313000000000002</v>
      </c>
      <c r="L2598">
        <v>10.421724416979</v>
      </c>
      <c r="M2598">
        <v>2.0326541917162402E-3</v>
      </c>
      <c r="N2598">
        <v>0.57959347524537697</v>
      </c>
      <c r="O2598">
        <v>5.2915010154109297</v>
      </c>
      <c r="P2598">
        <v>0.16303190871107001</v>
      </c>
      <c r="Q2598">
        <v>0.72569300872604203</v>
      </c>
    </row>
    <row r="2599" spans="1:17" ht="15" x14ac:dyDescent="0.25">
      <c r="A2599" t="s">
        <v>7434</v>
      </c>
      <c r="B2599" t="s">
        <v>1551</v>
      </c>
      <c r="C2599">
        <v>63390951</v>
      </c>
      <c r="D2599">
        <v>63392951</v>
      </c>
      <c r="E2599" t="s">
        <v>20</v>
      </c>
      <c r="F2599">
        <v>882</v>
      </c>
      <c r="G2599">
        <v>707</v>
      </c>
      <c r="H2599">
        <v>1095</v>
      </c>
      <c r="I2599">
        <v>592</v>
      </c>
      <c r="J2599">
        <v>55.506999999999998</v>
      </c>
      <c r="K2599">
        <v>64.908000000000001</v>
      </c>
      <c r="L2599">
        <v>9.4015129952029994</v>
      </c>
      <c r="M2599">
        <v>7.5122679793383203E-7</v>
      </c>
      <c r="N2599">
        <v>0.85243674315621298</v>
      </c>
      <c r="O2599">
        <v>3.5120962687263302</v>
      </c>
      <c r="P2599">
        <v>5.6582673886164003E-2</v>
      </c>
      <c r="Q2599">
        <v>0.407131176737138</v>
      </c>
    </row>
    <row r="2600" spans="1:17" ht="15" x14ac:dyDescent="0.25">
      <c r="A2600" t="s">
        <v>14568</v>
      </c>
      <c r="B2600" t="s">
        <v>1551</v>
      </c>
      <c r="C2600">
        <v>63420375</v>
      </c>
      <c r="D2600">
        <v>63422375</v>
      </c>
      <c r="E2600" t="s">
        <v>24</v>
      </c>
      <c r="F2600">
        <v>70</v>
      </c>
      <c r="G2600">
        <v>57</v>
      </c>
      <c r="H2600">
        <v>66</v>
      </c>
      <c r="I2600">
        <v>27</v>
      </c>
      <c r="J2600">
        <v>55.118000000000002</v>
      </c>
      <c r="K2600">
        <v>70.968000000000004</v>
      </c>
      <c r="L2600">
        <v>15.849631699263</v>
      </c>
      <c r="M2600">
        <v>4.73864818432349E-2</v>
      </c>
      <c r="N2600">
        <v>-0.95906316897041299</v>
      </c>
      <c r="O2600">
        <v>0.38937863637412101</v>
      </c>
      <c r="P2600">
        <v>0.19038382488911301</v>
      </c>
      <c r="Q2600">
        <v>0.78353399461413498</v>
      </c>
    </row>
    <row r="2601" spans="1:17" ht="15" x14ac:dyDescent="0.25">
      <c r="A2601" t="s">
        <v>14569</v>
      </c>
      <c r="B2601" t="s">
        <v>1551</v>
      </c>
      <c r="C2601">
        <v>63615337</v>
      </c>
      <c r="D2601">
        <v>63617337</v>
      </c>
      <c r="E2601" t="s">
        <v>20</v>
      </c>
      <c r="F2601">
        <v>19</v>
      </c>
      <c r="G2601">
        <v>237</v>
      </c>
      <c r="H2601">
        <v>18</v>
      </c>
      <c r="I2601">
        <v>93</v>
      </c>
      <c r="J2601">
        <v>7.4219999999999997</v>
      </c>
      <c r="K2601">
        <v>16.216000000000001</v>
      </c>
      <c r="L2601">
        <v>8.7943412162161998</v>
      </c>
      <c r="M2601">
        <v>3.8984362774981497E-2</v>
      </c>
      <c r="N2601">
        <v>1.8526046030610701</v>
      </c>
      <c r="O2601">
        <v>-3.4198448266123198</v>
      </c>
      <c r="P2601">
        <v>1</v>
      </c>
      <c r="Q2601">
        <v>1</v>
      </c>
    </row>
    <row r="2602" spans="1:17" ht="15" x14ac:dyDescent="0.25">
      <c r="A2602" t="s">
        <v>7443</v>
      </c>
      <c r="B2602" t="s">
        <v>1551</v>
      </c>
      <c r="C2602">
        <v>63683354</v>
      </c>
      <c r="D2602">
        <v>63685354</v>
      </c>
      <c r="E2602" t="s">
        <v>24</v>
      </c>
      <c r="F2602">
        <v>287</v>
      </c>
      <c r="G2602">
        <v>227</v>
      </c>
      <c r="H2602">
        <v>732</v>
      </c>
      <c r="I2602">
        <v>428</v>
      </c>
      <c r="J2602">
        <v>55.837000000000003</v>
      </c>
      <c r="K2602">
        <v>63.103000000000002</v>
      </c>
      <c r="L2602">
        <v>7.2668724003756999</v>
      </c>
      <c r="M2602">
        <v>1.9217983592330401E-2</v>
      </c>
      <c r="N2602">
        <v>-5.1254824061038698E-15</v>
      </c>
      <c r="O2602">
        <v>-3.5129254908231702</v>
      </c>
      <c r="P2602">
        <v>1</v>
      </c>
      <c r="Q2602">
        <v>1</v>
      </c>
    </row>
    <row r="2603" spans="1:17" ht="15" x14ac:dyDescent="0.25">
      <c r="A2603" t="s">
        <v>7444</v>
      </c>
      <c r="B2603" t="s">
        <v>1551</v>
      </c>
      <c r="C2603">
        <v>63772642</v>
      </c>
      <c r="D2603">
        <v>63774642</v>
      </c>
      <c r="E2603" t="s">
        <v>20</v>
      </c>
      <c r="F2603">
        <v>0</v>
      </c>
      <c r="G2603">
        <v>27</v>
      </c>
      <c r="H2603">
        <v>18</v>
      </c>
      <c r="I2603">
        <v>24</v>
      </c>
      <c r="J2603">
        <v>0</v>
      </c>
      <c r="K2603">
        <v>42.856999999999999</v>
      </c>
      <c r="L2603">
        <v>42.857142857143003</v>
      </c>
      <c r="M2603">
        <v>2.7004362811087899E-4</v>
      </c>
      <c r="N2603">
        <v>0.31144028533981699</v>
      </c>
      <c r="O2603">
        <v>4.3513313732763503</v>
      </c>
      <c r="P2603">
        <v>0.322299611673527</v>
      </c>
      <c r="Q2603">
        <v>0.99956754620122401</v>
      </c>
    </row>
    <row r="2604" spans="1:17" ht="15" x14ac:dyDescent="0.25">
      <c r="A2604" t="s">
        <v>14570</v>
      </c>
      <c r="B2604" t="s">
        <v>1551</v>
      </c>
      <c r="C2604">
        <v>63930006</v>
      </c>
      <c r="D2604">
        <v>63932006</v>
      </c>
      <c r="E2604" t="s">
        <v>20</v>
      </c>
      <c r="F2604">
        <v>12</v>
      </c>
      <c r="G2604">
        <v>236</v>
      </c>
      <c r="H2604">
        <v>28</v>
      </c>
      <c r="I2604">
        <v>174</v>
      </c>
      <c r="J2604">
        <v>4.8390000000000004</v>
      </c>
      <c r="K2604">
        <v>13.861000000000001</v>
      </c>
      <c r="L2604">
        <v>9.0226764611945001</v>
      </c>
      <c r="M2604">
        <v>5.8798961755808397E-3</v>
      </c>
      <c r="N2604">
        <v>-1.18318544106443</v>
      </c>
      <c r="O2604">
        <v>0.46352801981168501</v>
      </c>
      <c r="P2604">
        <v>0.105478354018937</v>
      </c>
      <c r="Q2604">
        <v>0.57846515893121098</v>
      </c>
    </row>
    <row r="2605" spans="1:17" ht="15" x14ac:dyDescent="0.25">
      <c r="A2605" t="s">
        <v>14571</v>
      </c>
      <c r="B2605" t="s">
        <v>1551</v>
      </c>
      <c r="C2605">
        <v>63942524</v>
      </c>
      <c r="D2605">
        <v>63944524</v>
      </c>
      <c r="E2605" t="s">
        <v>24</v>
      </c>
      <c r="F2605">
        <v>702</v>
      </c>
      <c r="G2605">
        <v>566</v>
      </c>
      <c r="H2605">
        <v>864</v>
      </c>
      <c r="I2605">
        <v>469</v>
      </c>
      <c r="J2605">
        <v>55.363</v>
      </c>
      <c r="K2605">
        <v>64.816000000000003</v>
      </c>
      <c r="L2605">
        <v>9.4534280257761996</v>
      </c>
      <c r="M2605">
        <v>1.2307148241617299E-5</v>
      </c>
      <c r="N2605">
        <v>2.06974517858264</v>
      </c>
      <c r="O2605">
        <v>3.2535818509474801</v>
      </c>
      <c r="P2605">
        <v>5.7888705599612499E-4</v>
      </c>
      <c r="Q2605">
        <v>1.58179008547513E-2</v>
      </c>
    </row>
    <row r="2606" spans="1:17" ht="15" x14ac:dyDescent="0.25">
      <c r="A2606" t="s">
        <v>7448</v>
      </c>
      <c r="B2606" t="s">
        <v>1551</v>
      </c>
      <c r="C2606">
        <v>64030111</v>
      </c>
      <c r="D2606">
        <v>64032111</v>
      </c>
      <c r="E2606" t="s">
        <v>24</v>
      </c>
      <c r="F2606">
        <v>599</v>
      </c>
      <c r="G2606">
        <v>663</v>
      </c>
      <c r="H2606">
        <v>840</v>
      </c>
      <c r="I2606">
        <v>594</v>
      </c>
      <c r="J2606">
        <v>47.463999999999999</v>
      </c>
      <c r="K2606">
        <v>58.576999999999998</v>
      </c>
      <c r="L2606">
        <v>11.113063543953</v>
      </c>
      <c r="M2606">
        <v>1.56923092551323E-7</v>
      </c>
      <c r="N2606">
        <v>3.4558929248302901</v>
      </c>
      <c r="O2606">
        <v>8.1599058933568394</v>
      </c>
      <c r="P2606">
        <v>3.5737856103557799E-7</v>
      </c>
      <c r="Q2606">
        <v>4.5980994140721401E-5</v>
      </c>
    </row>
    <row r="2607" spans="1:17" ht="15" x14ac:dyDescent="0.25">
      <c r="A2607" t="s">
        <v>14572</v>
      </c>
      <c r="B2607" t="s">
        <v>1551</v>
      </c>
      <c r="C2607">
        <v>64070753</v>
      </c>
      <c r="D2607">
        <v>64072753</v>
      </c>
      <c r="E2607" t="s">
        <v>20</v>
      </c>
      <c r="F2607">
        <v>652</v>
      </c>
      <c r="G2607">
        <v>433</v>
      </c>
      <c r="H2607">
        <v>584</v>
      </c>
      <c r="I2607">
        <v>301</v>
      </c>
      <c r="J2607">
        <v>60.091999999999999</v>
      </c>
      <c r="K2607">
        <v>65.989000000000004</v>
      </c>
      <c r="L2607">
        <v>5.8965346663542002</v>
      </c>
      <c r="M2607">
        <v>2.43381458313379E-2</v>
      </c>
      <c r="N2607">
        <v>5.8211003436740301</v>
      </c>
      <c r="O2607">
        <v>4.3889356728928197</v>
      </c>
      <c r="P2607">
        <v>1.12265664513986E-35</v>
      </c>
      <c r="Q2607">
        <v>6.6925304805603896E-32</v>
      </c>
    </row>
    <row r="2608" spans="1:17" ht="15" x14ac:dyDescent="0.25">
      <c r="A2608" t="s">
        <v>7450</v>
      </c>
      <c r="B2608" t="s">
        <v>1551</v>
      </c>
      <c r="C2608">
        <v>64094926</v>
      </c>
      <c r="D2608">
        <v>64096926</v>
      </c>
      <c r="E2608" t="s">
        <v>20</v>
      </c>
      <c r="F2608">
        <v>387</v>
      </c>
      <c r="G2608">
        <v>500</v>
      </c>
      <c r="H2608">
        <v>309</v>
      </c>
      <c r="I2608">
        <v>292</v>
      </c>
      <c r="J2608">
        <v>43.63</v>
      </c>
      <c r="K2608">
        <v>51.414000000000001</v>
      </c>
      <c r="L2608">
        <v>7.7840952790070004</v>
      </c>
      <c r="M2608">
        <v>1.33742831551568E-2</v>
      </c>
      <c r="N2608">
        <v>4.1941978122323302</v>
      </c>
      <c r="O2608">
        <v>0.38432594810243997</v>
      </c>
      <c r="P2608">
        <v>4.8877682527312697E-3</v>
      </c>
      <c r="Q2608">
        <v>7.75109237274932E-2</v>
      </c>
    </row>
    <row r="2609" spans="1:17" ht="15" x14ac:dyDescent="0.25">
      <c r="A2609" t="s">
        <v>14573</v>
      </c>
      <c r="B2609" t="s">
        <v>1551</v>
      </c>
      <c r="C2609">
        <v>64117182</v>
      </c>
      <c r="D2609">
        <v>64119182</v>
      </c>
      <c r="E2609" t="s">
        <v>24</v>
      </c>
      <c r="F2609">
        <v>563</v>
      </c>
      <c r="G2609">
        <v>249</v>
      </c>
      <c r="H2609">
        <v>693</v>
      </c>
      <c r="I2609">
        <v>172</v>
      </c>
      <c r="J2609">
        <v>69.334999999999994</v>
      </c>
      <c r="K2609">
        <v>80.116</v>
      </c>
      <c r="L2609">
        <v>10.780631566958</v>
      </c>
      <c r="M2609">
        <v>5.2080482656387797E-6</v>
      </c>
      <c r="N2609">
        <v>-5.1254824061038698E-15</v>
      </c>
      <c r="O2609">
        <v>-3.9108576074144299</v>
      </c>
      <c r="P2609">
        <v>1</v>
      </c>
      <c r="Q2609">
        <v>1</v>
      </c>
    </row>
    <row r="2610" spans="1:17" ht="15" x14ac:dyDescent="0.25">
      <c r="A2610" t="s">
        <v>14574</v>
      </c>
      <c r="B2610" t="s">
        <v>1551</v>
      </c>
      <c r="C2610">
        <v>64205377</v>
      </c>
      <c r="D2610">
        <v>64207377</v>
      </c>
      <c r="E2610" t="s">
        <v>20</v>
      </c>
      <c r="F2610">
        <v>322</v>
      </c>
      <c r="G2610">
        <v>416</v>
      </c>
      <c r="H2610">
        <v>375</v>
      </c>
      <c r="I2610">
        <v>359</v>
      </c>
      <c r="J2610">
        <v>43.631</v>
      </c>
      <c r="K2610">
        <v>51.09</v>
      </c>
      <c r="L2610">
        <v>7.4584819417675998</v>
      </c>
      <c r="M2610">
        <v>1.6938974687522E-2</v>
      </c>
      <c r="N2610">
        <v>-0.25037295595761699</v>
      </c>
      <c r="O2610">
        <v>5.8829432851269798</v>
      </c>
      <c r="P2610">
        <v>0.35158984041742902</v>
      </c>
      <c r="Q2610">
        <v>1</v>
      </c>
    </row>
    <row r="2611" spans="1:17" ht="15" x14ac:dyDescent="0.25">
      <c r="A2611" t="s">
        <v>14575</v>
      </c>
      <c r="B2611" t="s">
        <v>1551</v>
      </c>
      <c r="C2611">
        <v>64275149</v>
      </c>
      <c r="D2611">
        <v>64277149</v>
      </c>
      <c r="E2611" t="s">
        <v>24</v>
      </c>
      <c r="F2611">
        <v>91</v>
      </c>
      <c r="G2611">
        <v>623</v>
      </c>
      <c r="H2611">
        <v>127</v>
      </c>
      <c r="I2611">
        <v>603</v>
      </c>
      <c r="J2611">
        <v>12.744999999999999</v>
      </c>
      <c r="K2611">
        <v>17.396999999999998</v>
      </c>
      <c r="L2611">
        <v>4.6521622347568998</v>
      </c>
      <c r="M2611">
        <v>4.2083777020704802E-2</v>
      </c>
      <c r="N2611">
        <v>-5.1254824061038698E-15</v>
      </c>
      <c r="O2611">
        <v>-3.9108576074144299</v>
      </c>
      <c r="P2611">
        <v>1</v>
      </c>
      <c r="Q2611">
        <v>1</v>
      </c>
    </row>
    <row r="2612" spans="1:17" ht="15" x14ac:dyDescent="0.25">
      <c r="A2612" t="s">
        <v>7457</v>
      </c>
      <c r="B2612" t="s">
        <v>1551</v>
      </c>
      <c r="C2612">
        <v>64872320</v>
      </c>
      <c r="D2612">
        <v>64874320</v>
      </c>
      <c r="E2612" t="s">
        <v>20</v>
      </c>
      <c r="F2612">
        <v>596</v>
      </c>
      <c r="G2612">
        <v>861</v>
      </c>
      <c r="H2612">
        <v>623</v>
      </c>
      <c r="I2612">
        <v>712</v>
      </c>
      <c r="J2612">
        <v>40.905999999999999</v>
      </c>
      <c r="K2612">
        <v>46.667000000000002</v>
      </c>
      <c r="L2612">
        <v>5.7606954930222001</v>
      </c>
      <c r="M2612">
        <v>9.2428265813095795E-3</v>
      </c>
      <c r="N2612">
        <v>0.57142949194484804</v>
      </c>
      <c r="O2612">
        <v>5.21895507223726</v>
      </c>
      <c r="P2612">
        <v>0.370266456489795</v>
      </c>
      <c r="Q2612">
        <v>1</v>
      </c>
    </row>
    <row r="2613" spans="1:17" ht="15" x14ac:dyDescent="0.25">
      <c r="A2613" t="s">
        <v>7461</v>
      </c>
      <c r="B2613" t="s">
        <v>1551</v>
      </c>
      <c r="C2613">
        <v>64925074</v>
      </c>
      <c r="D2613">
        <v>64927074</v>
      </c>
      <c r="E2613" t="s">
        <v>24</v>
      </c>
      <c r="F2613">
        <v>158</v>
      </c>
      <c r="G2613">
        <v>90</v>
      </c>
      <c r="H2613">
        <v>188</v>
      </c>
      <c r="I2613">
        <v>9</v>
      </c>
      <c r="J2613">
        <v>63.71</v>
      </c>
      <c r="K2613">
        <v>95.430999999999997</v>
      </c>
      <c r="L2613">
        <v>31.721794661863001</v>
      </c>
      <c r="M2613">
        <v>1.1276204755403599E-15</v>
      </c>
      <c r="N2613">
        <v>2.5891438530228399</v>
      </c>
      <c r="O2613">
        <v>-3.5292746303692999</v>
      </c>
      <c r="P2613">
        <v>0.58182961324965599</v>
      </c>
      <c r="Q2613">
        <v>1</v>
      </c>
    </row>
    <row r="2614" spans="1:17" ht="15" x14ac:dyDescent="0.25">
      <c r="A2614" t="s">
        <v>14576</v>
      </c>
      <c r="B2614" t="s">
        <v>1551</v>
      </c>
      <c r="C2614">
        <v>65003040</v>
      </c>
      <c r="D2614">
        <v>65005040</v>
      </c>
      <c r="E2614" t="s">
        <v>20</v>
      </c>
      <c r="F2614">
        <v>1202</v>
      </c>
      <c r="G2614">
        <v>272</v>
      </c>
      <c r="H2614">
        <v>1583</v>
      </c>
      <c r="I2614">
        <v>260</v>
      </c>
      <c r="J2614">
        <v>81.546999999999997</v>
      </c>
      <c r="K2614">
        <v>85.893000000000001</v>
      </c>
      <c r="L2614">
        <v>4.3457550701579999</v>
      </c>
      <c r="M2614">
        <v>4.1649174376692799E-3</v>
      </c>
      <c r="N2614">
        <v>-5.1254824061038698E-15</v>
      </c>
      <c r="O2614">
        <v>-3.9108576074144299</v>
      </c>
      <c r="P2614">
        <v>1</v>
      </c>
      <c r="Q2614">
        <v>1</v>
      </c>
    </row>
    <row r="2615" spans="1:17" ht="15" x14ac:dyDescent="0.25">
      <c r="A2615" t="s">
        <v>14577</v>
      </c>
      <c r="B2615" t="s">
        <v>1551</v>
      </c>
      <c r="C2615">
        <v>65002559</v>
      </c>
      <c r="D2615">
        <v>65004559</v>
      </c>
      <c r="E2615" t="s">
        <v>24</v>
      </c>
      <c r="F2615">
        <v>1505</v>
      </c>
      <c r="G2615">
        <v>451</v>
      </c>
      <c r="H2615">
        <v>1971</v>
      </c>
      <c r="I2615">
        <v>493</v>
      </c>
      <c r="J2615">
        <v>76.942999999999998</v>
      </c>
      <c r="K2615">
        <v>79.992000000000004</v>
      </c>
      <c r="L2615">
        <v>3.0491428305845001</v>
      </c>
      <c r="M2615">
        <v>4.1095687990770097E-2</v>
      </c>
      <c r="N2615">
        <v>1.57560233386149</v>
      </c>
      <c r="O2615">
        <v>1.19406661055916</v>
      </c>
      <c r="P2615">
        <v>2.84728468007878E-3</v>
      </c>
      <c r="Q2615">
        <v>5.2360760121880699E-2</v>
      </c>
    </row>
    <row r="2616" spans="1:17" ht="15" x14ac:dyDescent="0.25">
      <c r="A2616" t="s">
        <v>14578</v>
      </c>
      <c r="B2616" t="s">
        <v>1551</v>
      </c>
      <c r="C2616">
        <v>65011184</v>
      </c>
      <c r="D2616">
        <v>65013184</v>
      </c>
      <c r="E2616" t="s">
        <v>20</v>
      </c>
      <c r="F2616">
        <v>477</v>
      </c>
      <c r="G2616">
        <v>299</v>
      </c>
      <c r="H2616">
        <v>539</v>
      </c>
      <c r="I2616">
        <v>175</v>
      </c>
      <c r="J2616">
        <v>61.469000000000001</v>
      </c>
      <c r="K2616">
        <v>75.489999999999995</v>
      </c>
      <c r="L2616">
        <v>14.021123913483001</v>
      </c>
      <c r="M2616">
        <v>1.27978371883541E-7</v>
      </c>
      <c r="N2616">
        <v>-0.64692212030525398</v>
      </c>
      <c r="O2616">
        <v>0.22747015743065099</v>
      </c>
      <c r="P2616">
        <v>0.60917838896635801</v>
      </c>
      <c r="Q2616">
        <v>1</v>
      </c>
    </row>
    <row r="2617" spans="1:17" ht="15" x14ac:dyDescent="0.25">
      <c r="A2617" t="s">
        <v>7465</v>
      </c>
      <c r="B2617" t="s">
        <v>1551</v>
      </c>
      <c r="C2617">
        <v>65020898</v>
      </c>
      <c r="D2617">
        <v>65022898</v>
      </c>
      <c r="E2617" t="s">
        <v>20</v>
      </c>
      <c r="F2617">
        <v>22</v>
      </c>
      <c r="G2617">
        <v>128</v>
      </c>
      <c r="H2617">
        <v>29</v>
      </c>
      <c r="I2617">
        <v>77</v>
      </c>
      <c r="J2617">
        <v>14.667</v>
      </c>
      <c r="K2617">
        <v>27.358000000000001</v>
      </c>
      <c r="L2617">
        <v>12.691823899371</v>
      </c>
      <c r="M2617">
        <v>4.5449997634428897E-2</v>
      </c>
      <c r="N2617">
        <v>-0.38442104185402098</v>
      </c>
      <c r="O2617">
        <v>4.1954670304678796</v>
      </c>
      <c r="P2617">
        <v>0.23661843512874201</v>
      </c>
      <c r="Q2617">
        <v>0.86643818465242195</v>
      </c>
    </row>
    <row r="2618" spans="1:17" ht="15" x14ac:dyDescent="0.25">
      <c r="A2618" t="s">
        <v>7471</v>
      </c>
      <c r="B2618" t="s">
        <v>1551</v>
      </c>
      <c r="C2618">
        <v>65247935</v>
      </c>
      <c r="D2618">
        <v>65249935</v>
      </c>
      <c r="E2618" t="s">
        <v>20</v>
      </c>
      <c r="F2618">
        <v>217</v>
      </c>
      <c r="G2618">
        <v>589</v>
      </c>
      <c r="H2618">
        <v>254</v>
      </c>
      <c r="I2618">
        <v>515</v>
      </c>
      <c r="J2618">
        <v>26.922999999999998</v>
      </c>
      <c r="K2618">
        <v>33.03</v>
      </c>
      <c r="L2618">
        <v>6.1068320496148996</v>
      </c>
      <c r="M2618">
        <v>2.6128149569304999E-2</v>
      </c>
      <c r="N2618">
        <v>-5.1254824061038698E-15</v>
      </c>
      <c r="O2618">
        <v>-3.6413824287151302</v>
      </c>
      <c r="P2618">
        <v>1</v>
      </c>
      <c r="Q2618">
        <v>1</v>
      </c>
    </row>
    <row r="2619" spans="1:17" ht="15" x14ac:dyDescent="0.25">
      <c r="A2619" t="s">
        <v>7472</v>
      </c>
      <c r="B2619" t="s">
        <v>1551</v>
      </c>
      <c r="C2619">
        <v>65284488</v>
      </c>
      <c r="D2619">
        <v>65286488</v>
      </c>
      <c r="E2619" t="s">
        <v>24</v>
      </c>
      <c r="F2619">
        <v>119</v>
      </c>
      <c r="G2619">
        <v>283</v>
      </c>
      <c r="H2619">
        <v>197</v>
      </c>
      <c r="I2619">
        <v>217</v>
      </c>
      <c r="J2619">
        <v>29.602</v>
      </c>
      <c r="K2619">
        <v>47.585000000000001</v>
      </c>
      <c r="L2619">
        <v>17.982551013051001</v>
      </c>
      <c r="M2619">
        <v>2.2000256180665201E-6</v>
      </c>
      <c r="N2619">
        <v>-5.15152123398347E-2</v>
      </c>
      <c r="O2619">
        <v>4.6599415798599804</v>
      </c>
      <c r="P2619">
        <v>0.85535067466557702</v>
      </c>
      <c r="Q2619">
        <v>1</v>
      </c>
    </row>
    <row r="2620" spans="1:17" ht="15" x14ac:dyDescent="0.25">
      <c r="A2620" t="s">
        <v>14579</v>
      </c>
      <c r="B2620" t="s">
        <v>1551</v>
      </c>
      <c r="C2620">
        <v>65332830</v>
      </c>
      <c r="D2620">
        <v>65334830</v>
      </c>
      <c r="E2620" t="s">
        <v>20</v>
      </c>
      <c r="F2620">
        <v>594</v>
      </c>
      <c r="G2620">
        <v>728</v>
      </c>
      <c r="H2620">
        <v>776</v>
      </c>
      <c r="I2620">
        <v>778</v>
      </c>
      <c r="J2620">
        <v>44.932000000000002</v>
      </c>
      <c r="K2620">
        <v>49.936</v>
      </c>
      <c r="L2620">
        <v>5.0037286043337001</v>
      </c>
      <c r="M2620">
        <v>2.49681900872635E-2</v>
      </c>
      <c r="N2620">
        <v>10.568180502552799</v>
      </c>
      <c r="O2620">
        <v>1.4159315078570101</v>
      </c>
      <c r="P2620">
        <v>1.57128835102147E-5</v>
      </c>
      <c r="Q2620">
        <v>9.5096178915966205E-4</v>
      </c>
    </row>
    <row r="2621" spans="1:17" ht="15" x14ac:dyDescent="0.25">
      <c r="A2621" t="s">
        <v>7480</v>
      </c>
      <c r="B2621" t="s">
        <v>1551</v>
      </c>
      <c r="C2621">
        <v>65515692</v>
      </c>
      <c r="D2621">
        <v>65517692</v>
      </c>
      <c r="E2621" t="s">
        <v>20</v>
      </c>
      <c r="F2621">
        <v>388</v>
      </c>
      <c r="G2621">
        <v>878</v>
      </c>
      <c r="H2621">
        <v>642</v>
      </c>
      <c r="I2621">
        <v>856</v>
      </c>
      <c r="J2621">
        <v>30.648</v>
      </c>
      <c r="K2621">
        <v>42.856999999999999</v>
      </c>
      <c r="L2621">
        <v>12.209433536448</v>
      </c>
      <c r="M2621">
        <v>1.08764031114551E-9</v>
      </c>
      <c r="N2621">
        <v>3.3397370438761498</v>
      </c>
      <c r="O2621">
        <v>8.2980641490521094</v>
      </c>
      <c r="P2621">
        <v>2.9662387073170002E-7</v>
      </c>
      <c r="Q2621">
        <v>3.8863159737477799E-5</v>
      </c>
    </row>
    <row r="2622" spans="1:17" ht="15" x14ac:dyDescent="0.25">
      <c r="A2622" t="s">
        <v>14580</v>
      </c>
      <c r="B2622" t="s">
        <v>1551</v>
      </c>
      <c r="C2622">
        <v>65508320</v>
      </c>
      <c r="D2622">
        <v>65510320</v>
      </c>
      <c r="E2622" t="s">
        <v>24</v>
      </c>
      <c r="F2622">
        <v>76</v>
      </c>
      <c r="G2622">
        <v>151</v>
      </c>
      <c r="H2622">
        <v>142</v>
      </c>
      <c r="I2622">
        <v>118</v>
      </c>
      <c r="J2622">
        <v>33.479999999999997</v>
      </c>
      <c r="K2622">
        <v>54.615000000000002</v>
      </c>
      <c r="L2622">
        <v>21.135208403930999</v>
      </c>
      <c r="M2622">
        <v>3.4138074792174201E-5</v>
      </c>
      <c r="N2622">
        <v>-5.1254824061038698E-15</v>
      </c>
      <c r="O2622">
        <v>-3.9108576074144299</v>
      </c>
      <c r="P2622">
        <v>1</v>
      </c>
      <c r="Q2622">
        <v>1</v>
      </c>
    </row>
    <row r="2623" spans="1:17" ht="15" x14ac:dyDescent="0.25">
      <c r="A2623" t="s">
        <v>7481</v>
      </c>
      <c r="B2623" t="s">
        <v>1551</v>
      </c>
      <c r="C2623">
        <v>65527444</v>
      </c>
      <c r="D2623">
        <v>65529444</v>
      </c>
      <c r="E2623" t="s">
        <v>20</v>
      </c>
      <c r="F2623">
        <v>374</v>
      </c>
      <c r="G2623">
        <v>399</v>
      </c>
      <c r="H2623">
        <v>482</v>
      </c>
      <c r="I2623">
        <v>350</v>
      </c>
      <c r="J2623">
        <v>48.383000000000003</v>
      </c>
      <c r="K2623">
        <v>57.933</v>
      </c>
      <c r="L2623">
        <v>9.5497686336948995</v>
      </c>
      <c r="M2623">
        <v>9.3027978504984599E-4</v>
      </c>
      <c r="N2623">
        <v>2.6084278961608298</v>
      </c>
      <c r="O2623">
        <v>-2.2188579743920598</v>
      </c>
      <c r="P2623">
        <v>0.59701185426634196</v>
      </c>
      <c r="Q2623">
        <v>1</v>
      </c>
    </row>
    <row r="2624" spans="1:17" ht="15" x14ac:dyDescent="0.25">
      <c r="A2624" t="s">
        <v>7483</v>
      </c>
      <c r="B2624" t="s">
        <v>1551</v>
      </c>
      <c r="C2624">
        <v>65554014</v>
      </c>
      <c r="D2624">
        <v>65556014</v>
      </c>
      <c r="E2624" t="s">
        <v>24</v>
      </c>
      <c r="F2624">
        <v>188</v>
      </c>
      <c r="G2624">
        <v>713</v>
      </c>
      <c r="H2624">
        <v>269</v>
      </c>
      <c r="I2624">
        <v>737</v>
      </c>
      <c r="J2624">
        <v>20.866</v>
      </c>
      <c r="K2624">
        <v>26.74</v>
      </c>
      <c r="L2624">
        <v>5.8738578517794</v>
      </c>
      <c r="M2624">
        <v>1.1969748589155799E-2</v>
      </c>
      <c r="N2624">
        <v>0.14575758786905399</v>
      </c>
      <c r="O2624">
        <v>2.3586681848945701</v>
      </c>
      <c r="P2624">
        <v>0.825110262764715</v>
      </c>
      <c r="Q2624">
        <v>1</v>
      </c>
    </row>
    <row r="2625" spans="1:17" ht="15" x14ac:dyDescent="0.25">
      <c r="A2625" t="s">
        <v>7484</v>
      </c>
      <c r="B2625" t="s">
        <v>1551</v>
      </c>
      <c r="C2625">
        <v>65572003</v>
      </c>
      <c r="D2625">
        <v>65574003</v>
      </c>
      <c r="E2625" t="s">
        <v>24</v>
      </c>
      <c r="F2625">
        <v>947</v>
      </c>
      <c r="G2625">
        <v>686</v>
      </c>
      <c r="H2625">
        <v>1153</v>
      </c>
      <c r="I2625">
        <v>645</v>
      </c>
      <c r="J2625">
        <v>57.991</v>
      </c>
      <c r="K2625">
        <v>64.126999999999995</v>
      </c>
      <c r="L2625">
        <v>6.1353807421596001</v>
      </c>
      <c r="M2625">
        <v>1.57400083727914E-3</v>
      </c>
      <c r="N2625">
        <v>0.87068715134252195</v>
      </c>
      <c r="O2625">
        <v>1.3525317909647401</v>
      </c>
      <c r="P2625">
        <v>0.21742144624787299</v>
      </c>
      <c r="Q2625">
        <v>0.83264142126313001</v>
      </c>
    </row>
    <row r="2626" spans="1:17" ht="15" x14ac:dyDescent="0.25">
      <c r="A2626" t="s">
        <v>14581</v>
      </c>
      <c r="B2626" t="s">
        <v>1551</v>
      </c>
      <c r="C2626">
        <v>65593459</v>
      </c>
      <c r="D2626">
        <v>65595459</v>
      </c>
      <c r="E2626" t="s">
        <v>20</v>
      </c>
      <c r="F2626">
        <v>472</v>
      </c>
      <c r="G2626">
        <v>370</v>
      </c>
      <c r="H2626">
        <v>475</v>
      </c>
      <c r="I2626">
        <v>282</v>
      </c>
      <c r="J2626">
        <v>56.057000000000002</v>
      </c>
      <c r="K2626">
        <v>62.747999999999998</v>
      </c>
      <c r="L2626">
        <v>6.6906811171739999</v>
      </c>
      <c r="M2626">
        <v>2.2646107494152801E-2</v>
      </c>
      <c r="N2626">
        <v>-1.8093805329416099</v>
      </c>
      <c r="O2626">
        <v>-2.3173248643076398</v>
      </c>
      <c r="P2626">
        <v>0.999999999999999</v>
      </c>
      <c r="Q2626">
        <v>1</v>
      </c>
    </row>
    <row r="2627" spans="1:17" ht="15" x14ac:dyDescent="0.25">
      <c r="A2627" t="s">
        <v>7485</v>
      </c>
      <c r="B2627" t="s">
        <v>1551</v>
      </c>
      <c r="C2627">
        <v>65641909</v>
      </c>
      <c r="D2627">
        <v>65643909</v>
      </c>
      <c r="E2627" t="s">
        <v>24</v>
      </c>
      <c r="F2627">
        <v>505</v>
      </c>
      <c r="G2627">
        <v>555</v>
      </c>
      <c r="H2627">
        <v>631</v>
      </c>
      <c r="I2627">
        <v>515</v>
      </c>
      <c r="J2627">
        <v>47.642000000000003</v>
      </c>
      <c r="K2627">
        <v>55.061</v>
      </c>
      <c r="L2627">
        <v>7.4195725904704997</v>
      </c>
      <c r="M2627">
        <v>2.91836063444331E-3</v>
      </c>
      <c r="N2627">
        <v>-2.8907262846670501E-2</v>
      </c>
      <c r="O2627">
        <v>5.68041290212863</v>
      </c>
      <c r="P2627">
        <v>0.91756077831636096</v>
      </c>
      <c r="Q2627">
        <v>1</v>
      </c>
    </row>
    <row r="2628" spans="1:17" ht="15" x14ac:dyDescent="0.25">
      <c r="A2628" t="s">
        <v>7486</v>
      </c>
      <c r="B2628" t="s">
        <v>1551</v>
      </c>
      <c r="C2628">
        <v>65649978</v>
      </c>
      <c r="D2628">
        <v>65651978</v>
      </c>
      <c r="E2628" t="s">
        <v>24</v>
      </c>
      <c r="F2628">
        <v>87</v>
      </c>
      <c r="G2628">
        <v>294</v>
      </c>
      <c r="H2628">
        <v>139</v>
      </c>
      <c r="I2628">
        <v>179</v>
      </c>
      <c r="J2628">
        <v>22.835000000000001</v>
      </c>
      <c r="K2628">
        <v>43.710999999999999</v>
      </c>
      <c r="L2628">
        <v>20.876046154608002</v>
      </c>
      <c r="M2628">
        <v>8.9851328937664097E-8</v>
      </c>
      <c r="N2628">
        <v>0.13330598781539099</v>
      </c>
      <c r="O2628">
        <v>4.3733404331289396</v>
      </c>
      <c r="P2628">
        <v>0.66467832028181395</v>
      </c>
      <c r="Q2628">
        <v>1</v>
      </c>
    </row>
    <row r="2629" spans="1:17" ht="15" x14ac:dyDescent="0.25">
      <c r="A2629" t="s">
        <v>14582</v>
      </c>
      <c r="B2629" t="s">
        <v>1551</v>
      </c>
      <c r="C2629">
        <v>65793025</v>
      </c>
      <c r="D2629">
        <v>65795025</v>
      </c>
      <c r="E2629" t="s">
        <v>20</v>
      </c>
      <c r="F2629">
        <v>827</v>
      </c>
      <c r="G2629">
        <v>321</v>
      </c>
      <c r="H2629">
        <v>968</v>
      </c>
      <c r="I2629">
        <v>286</v>
      </c>
      <c r="J2629">
        <v>72.037999999999997</v>
      </c>
      <c r="K2629">
        <v>77.192999999999998</v>
      </c>
      <c r="L2629">
        <v>5.1546549300078999</v>
      </c>
      <c r="M2629">
        <v>1.4989481585191601E-2</v>
      </c>
      <c r="N2629">
        <v>-3.4603362039427099E-2</v>
      </c>
      <c r="O2629">
        <v>-0.79098192560555103</v>
      </c>
      <c r="P2629">
        <v>1</v>
      </c>
      <c r="Q2629">
        <v>1</v>
      </c>
    </row>
    <row r="2630" spans="1:17" ht="15" x14ac:dyDescent="0.25">
      <c r="A2630" t="s">
        <v>14583</v>
      </c>
      <c r="B2630" t="s">
        <v>1551</v>
      </c>
      <c r="C2630">
        <v>65812762</v>
      </c>
      <c r="D2630">
        <v>65814762</v>
      </c>
      <c r="E2630" t="s">
        <v>24</v>
      </c>
      <c r="F2630">
        <v>107</v>
      </c>
      <c r="G2630">
        <v>356</v>
      </c>
      <c r="H2630">
        <v>170</v>
      </c>
      <c r="I2630">
        <v>400</v>
      </c>
      <c r="J2630">
        <v>23.11</v>
      </c>
      <c r="K2630">
        <v>29.824999999999999</v>
      </c>
      <c r="L2630">
        <v>6.7144102156037997</v>
      </c>
      <c r="M2630">
        <v>4.4662595401542098E-2</v>
      </c>
      <c r="N2630">
        <v>-0.80504926977564295</v>
      </c>
      <c r="O2630">
        <v>5.2958009516433604</v>
      </c>
      <c r="P2630">
        <v>8.2887070440899203E-3</v>
      </c>
      <c r="Q2630">
        <v>0.111960148622737</v>
      </c>
    </row>
    <row r="2631" spans="1:17" ht="15" x14ac:dyDescent="0.25">
      <c r="A2631" t="s">
        <v>14584</v>
      </c>
      <c r="B2631" t="s">
        <v>1551</v>
      </c>
      <c r="C2631">
        <v>65855673</v>
      </c>
      <c r="D2631">
        <v>65857673</v>
      </c>
      <c r="E2631" t="s">
        <v>24</v>
      </c>
      <c r="F2631">
        <v>5</v>
      </c>
      <c r="G2631">
        <v>485</v>
      </c>
      <c r="H2631">
        <v>16</v>
      </c>
      <c r="I2631">
        <v>436</v>
      </c>
      <c r="J2631">
        <v>1.02</v>
      </c>
      <c r="K2631">
        <v>3.54</v>
      </c>
      <c r="L2631">
        <v>2.5194148455841998</v>
      </c>
      <c r="M2631">
        <v>3.7763713135628901E-2</v>
      </c>
      <c r="N2631">
        <v>-0.63534232261292301</v>
      </c>
      <c r="O2631">
        <v>1.81609733812457</v>
      </c>
      <c r="P2631">
        <v>0.28439348046160701</v>
      </c>
      <c r="Q2631">
        <v>0.94774875057292995</v>
      </c>
    </row>
    <row r="2632" spans="1:17" ht="15" x14ac:dyDescent="0.25">
      <c r="A2632" t="s">
        <v>14585</v>
      </c>
      <c r="B2632" t="s">
        <v>1551</v>
      </c>
      <c r="C2632">
        <v>65855673</v>
      </c>
      <c r="D2632">
        <v>65857673</v>
      </c>
      <c r="E2632" t="s">
        <v>24</v>
      </c>
      <c r="F2632">
        <v>5</v>
      </c>
      <c r="G2632">
        <v>485</v>
      </c>
      <c r="H2632">
        <v>16</v>
      </c>
      <c r="I2632">
        <v>436</v>
      </c>
      <c r="J2632">
        <v>1.02</v>
      </c>
      <c r="K2632">
        <v>3.54</v>
      </c>
      <c r="L2632">
        <v>2.5194148455841998</v>
      </c>
      <c r="M2632">
        <v>3.7763713135628901E-2</v>
      </c>
      <c r="N2632">
        <v>0.26902656298878302</v>
      </c>
      <c r="O2632">
        <v>-1.6041039696886901</v>
      </c>
      <c r="P2632">
        <v>0.84635602165560697</v>
      </c>
      <c r="Q2632">
        <v>1</v>
      </c>
    </row>
    <row r="2633" spans="1:17" ht="15" x14ac:dyDescent="0.25">
      <c r="A2633" t="s">
        <v>7496</v>
      </c>
      <c r="B2633" t="s">
        <v>1551</v>
      </c>
      <c r="C2633">
        <v>65870144</v>
      </c>
      <c r="D2633">
        <v>65872144</v>
      </c>
      <c r="E2633" t="s">
        <v>24</v>
      </c>
      <c r="F2633">
        <v>357</v>
      </c>
      <c r="G2633">
        <v>809</v>
      </c>
      <c r="H2633">
        <v>604</v>
      </c>
      <c r="I2633">
        <v>626</v>
      </c>
      <c r="J2633">
        <v>30.617000000000001</v>
      </c>
      <c r="K2633">
        <v>49.106000000000002</v>
      </c>
      <c r="L2633">
        <v>18.488195345074999</v>
      </c>
      <c r="M2633">
        <v>1.5098199025066401E-18</v>
      </c>
      <c r="N2633">
        <v>-5.1254824061038698E-15</v>
      </c>
      <c r="O2633">
        <v>-3.25470857398125</v>
      </c>
      <c r="P2633">
        <v>1</v>
      </c>
      <c r="Q2633">
        <v>1</v>
      </c>
    </row>
    <row r="2634" spans="1:17" ht="15" x14ac:dyDescent="0.25">
      <c r="A2634" t="s">
        <v>14586</v>
      </c>
      <c r="B2634" t="s">
        <v>1551</v>
      </c>
      <c r="C2634">
        <v>65895919</v>
      </c>
      <c r="D2634">
        <v>65897919</v>
      </c>
      <c r="E2634" t="s">
        <v>20</v>
      </c>
      <c r="F2634">
        <v>585</v>
      </c>
      <c r="G2634">
        <v>377</v>
      </c>
      <c r="H2634">
        <v>747</v>
      </c>
      <c r="I2634">
        <v>388</v>
      </c>
      <c r="J2634">
        <v>60.811</v>
      </c>
      <c r="K2634">
        <v>65.814999999999998</v>
      </c>
      <c r="L2634">
        <v>5.0041671627574997</v>
      </c>
      <c r="M2634">
        <v>4.8087397917589897E-2</v>
      </c>
      <c r="N2634">
        <v>2.3109391272639099</v>
      </c>
      <c r="O2634">
        <v>6.0917182868584696</v>
      </c>
      <c r="P2634">
        <v>1.0900958310870301E-6</v>
      </c>
      <c r="Q2634">
        <v>1.09986958611433E-4</v>
      </c>
    </row>
    <row r="2635" spans="1:17" ht="15" x14ac:dyDescent="0.25">
      <c r="A2635" t="s">
        <v>7499</v>
      </c>
      <c r="B2635" t="s">
        <v>1551</v>
      </c>
      <c r="C2635">
        <v>65975585</v>
      </c>
      <c r="D2635">
        <v>65977585</v>
      </c>
      <c r="E2635" t="s">
        <v>20</v>
      </c>
      <c r="F2635">
        <v>238</v>
      </c>
      <c r="G2635">
        <v>2675</v>
      </c>
      <c r="H2635">
        <v>536</v>
      </c>
      <c r="I2635">
        <v>3528</v>
      </c>
      <c r="J2635">
        <v>8.17</v>
      </c>
      <c r="K2635">
        <v>13.189</v>
      </c>
      <c r="L2635">
        <v>5.0187051798751998</v>
      </c>
      <c r="M2635">
        <v>7.1654697320662398E-10</v>
      </c>
      <c r="N2635">
        <v>3.6496890768886301</v>
      </c>
      <c r="O2635">
        <v>5.6522157383078104</v>
      </c>
      <c r="P2635">
        <v>9.2801067732237305E-9</v>
      </c>
      <c r="Q2635">
        <v>2.1982176096997799E-6</v>
      </c>
    </row>
    <row r="2636" spans="1:17" ht="15" x14ac:dyDescent="0.25">
      <c r="A2636" t="s">
        <v>14587</v>
      </c>
      <c r="B2636" t="s">
        <v>1551</v>
      </c>
      <c r="C2636">
        <v>66114631</v>
      </c>
      <c r="D2636">
        <v>66116631</v>
      </c>
      <c r="E2636" t="s">
        <v>24</v>
      </c>
      <c r="F2636">
        <v>187</v>
      </c>
      <c r="G2636">
        <v>197</v>
      </c>
      <c r="H2636">
        <v>225</v>
      </c>
      <c r="I2636">
        <v>162</v>
      </c>
      <c r="J2636">
        <v>48.698</v>
      </c>
      <c r="K2636">
        <v>58.14</v>
      </c>
      <c r="L2636">
        <v>9.4416182170542999</v>
      </c>
      <c r="M2636">
        <v>2.8690446038599E-2</v>
      </c>
      <c r="N2636">
        <v>0.82650314010594905</v>
      </c>
      <c r="O2636">
        <v>7.1816478886756698</v>
      </c>
      <c r="P2636">
        <v>6.3439535513368202E-3</v>
      </c>
      <c r="Q2636">
        <v>9.2540999438913293E-2</v>
      </c>
    </row>
    <row r="2637" spans="1:17" ht="15" x14ac:dyDescent="0.25">
      <c r="A2637" t="s">
        <v>14588</v>
      </c>
      <c r="B2637" t="s">
        <v>1551</v>
      </c>
      <c r="C2637">
        <v>66242024</v>
      </c>
      <c r="D2637">
        <v>66244024</v>
      </c>
      <c r="E2637" t="s">
        <v>24</v>
      </c>
      <c r="F2637">
        <v>75</v>
      </c>
      <c r="G2637">
        <v>82</v>
      </c>
      <c r="H2637">
        <v>65</v>
      </c>
      <c r="I2637">
        <v>35</v>
      </c>
      <c r="J2637">
        <v>47.771000000000001</v>
      </c>
      <c r="K2637">
        <v>65</v>
      </c>
      <c r="L2637">
        <v>17.229299363056999</v>
      </c>
      <c r="M2637">
        <v>2.34273211611748E-2</v>
      </c>
      <c r="N2637">
        <v>-0.74555162277202103</v>
      </c>
      <c r="O2637">
        <v>-3.49378926475331</v>
      </c>
      <c r="P2637">
        <v>0.72718464999051802</v>
      </c>
      <c r="Q2637">
        <v>1</v>
      </c>
    </row>
    <row r="2638" spans="1:17" ht="15" x14ac:dyDescent="0.25">
      <c r="A2638" t="s">
        <v>1748</v>
      </c>
      <c r="B2638" t="s">
        <v>1551</v>
      </c>
      <c r="C2638">
        <v>66242108</v>
      </c>
      <c r="D2638">
        <v>66244108</v>
      </c>
      <c r="E2638" t="s">
        <v>24</v>
      </c>
      <c r="F2638">
        <v>75</v>
      </c>
      <c r="G2638">
        <v>138</v>
      </c>
      <c r="H2638">
        <v>66</v>
      </c>
      <c r="I2638">
        <v>69</v>
      </c>
      <c r="J2638">
        <v>35.210999999999999</v>
      </c>
      <c r="K2638">
        <v>48.889000000000003</v>
      </c>
      <c r="L2638">
        <v>13.677621283255</v>
      </c>
      <c r="M2638">
        <v>3.8708529354525602E-2</v>
      </c>
      <c r="N2638">
        <v>-5.1254824061038698E-15</v>
      </c>
      <c r="O2638">
        <v>-3.9108576074144299</v>
      </c>
      <c r="P2638">
        <v>1</v>
      </c>
      <c r="Q2638">
        <v>1</v>
      </c>
    </row>
    <row r="2639" spans="1:17" ht="15" x14ac:dyDescent="0.25">
      <c r="A2639" t="s">
        <v>7508</v>
      </c>
      <c r="B2639" t="s">
        <v>1551</v>
      </c>
      <c r="C2639">
        <v>66275292</v>
      </c>
      <c r="D2639">
        <v>66277292</v>
      </c>
      <c r="E2639" t="s">
        <v>24</v>
      </c>
      <c r="F2639">
        <v>192</v>
      </c>
      <c r="G2639">
        <v>258</v>
      </c>
      <c r="H2639">
        <v>241</v>
      </c>
      <c r="I2639">
        <v>228</v>
      </c>
      <c r="J2639">
        <v>42.667000000000002</v>
      </c>
      <c r="K2639">
        <v>51.386000000000003</v>
      </c>
      <c r="L2639">
        <v>8.7192608386638</v>
      </c>
      <c r="M2639">
        <v>2.6137540738276201E-2</v>
      </c>
      <c r="N2639">
        <v>-5.1254824061038698E-15</v>
      </c>
      <c r="O2639">
        <v>-3.9108576074144299</v>
      </c>
      <c r="P2639">
        <v>1</v>
      </c>
      <c r="Q2639">
        <v>1</v>
      </c>
    </row>
    <row r="2640" spans="1:17" ht="15" x14ac:dyDescent="0.25">
      <c r="A2640" t="s">
        <v>14589</v>
      </c>
      <c r="B2640" t="s">
        <v>1551</v>
      </c>
      <c r="C2640">
        <v>66285737</v>
      </c>
      <c r="D2640">
        <v>66287737</v>
      </c>
      <c r="E2640" t="s">
        <v>20</v>
      </c>
      <c r="F2640">
        <v>172</v>
      </c>
      <c r="G2640">
        <v>792</v>
      </c>
      <c r="H2640">
        <v>205</v>
      </c>
      <c r="I2640">
        <v>661</v>
      </c>
      <c r="J2640">
        <v>17.841999999999999</v>
      </c>
      <c r="K2640">
        <v>23.672000000000001</v>
      </c>
      <c r="L2640">
        <v>5.8297317757995</v>
      </c>
      <c r="M2640">
        <v>8.9432743521064995E-3</v>
      </c>
      <c r="N2640">
        <v>-0.25516963792235497</v>
      </c>
      <c r="O2640">
        <v>1.28897025970047</v>
      </c>
      <c r="P2640">
        <v>0.77142459837257804</v>
      </c>
      <c r="Q2640">
        <v>1</v>
      </c>
    </row>
    <row r="2641" spans="1:17" ht="15" x14ac:dyDescent="0.25">
      <c r="A2641" t="s">
        <v>14590</v>
      </c>
      <c r="B2641" t="s">
        <v>1551</v>
      </c>
      <c r="C2641">
        <v>66368241</v>
      </c>
      <c r="D2641">
        <v>66370241</v>
      </c>
      <c r="E2641" t="s">
        <v>20</v>
      </c>
      <c r="F2641">
        <v>473</v>
      </c>
      <c r="G2641">
        <v>590</v>
      </c>
      <c r="H2641">
        <v>562</v>
      </c>
      <c r="I2641">
        <v>554</v>
      </c>
      <c r="J2641">
        <v>44.497</v>
      </c>
      <c r="K2641">
        <v>50.357999999999997</v>
      </c>
      <c r="L2641">
        <v>5.8617155072712999</v>
      </c>
      <c r="M2641">
        <v>2.2474518466848999E-2</v>
      </c>
      <c r="N2641">
        <v>3.45066052109873</v>
      </c>
      <c r="O2641">
        <v>-2.5492958856352002</v>
      </c>
      <c r="P2641">
        <v>0.233827520348524</v>
      </c>
      <c r="Q2641">
        <v>0.861328612434624</v>
      </c>
    </row>
    <row r="2642" spans="1:17" ht="15" x14ac:dyDescent="0.25">
      <c r="A2642" t="s">
        <v>7511</v>
      </c>
      <c r="B2642" t="s">
        <v>1551</v>
      </c>
      <c r="C2642">
        <v>66434812</v>
      </c>
      <c r="D2642">
        <v>66436812</v>
      </c>
      <c r="E2642" t="s">
        <v>20</v>
      </c>
      <c r="F2642">
        <v>23</v>
      </c>
      <c r="G2642">
        <v>163</v>
      </c>
      <c r="H2642">
        <v>63</v>
      </c>
      <c r="I2642">
        <v>120</v>
      </c>
      <c r="J2642">
        <v>12.366</v>
      </c>
      <c r="K2642">
        <v>34.426000000000002</v>
      </c>
      <c r="L2642">
        <v>22.060638110347</v>
      </c>
      <c r="M2642">
        <v>7.7692814167229306E-6</v>
      </c>
      <c r="N2642">
        <v>1.9435297128203901</v>
      </c>
      <c r="O2642">
        <v>-3.8677771289459599</v>
      </c>
      <c r="P2642">
        <v>1</v>
      </c>
      <c r="Q2642">
        <v>1</v>
      </c>
    </row>
    <row r="2643" spans="1:17" ht="15" x14ac:dyDescent="0.25">
      <c r="A2643" t="s">
        <v>14591</v>
      </c>
      <c r="B2643" t="s">
        <v>1551</v>
      </c>
      <c r="C2643">
        <v>66579799</v>
      </c>
      <c r="D2643">
        <v>66581799</v>
      </c>
      <c r="E2643" t="s">
        <v>24</v>
      </c>
      <c r="F2643">
        <v>288</v>
      </c>
      <c r="G2643">
        <v>286</v>
      </c>
      <c r="H2643">
        <v>342</v>
      </c>
      <c r="I2643">
        <v>243</v>
      </c>
      <c r="J2643">
        <v>50.173999999999999</v>
      </c>
      <c r="K2643">
        <v>58.462000000000003</v>
      </c>
      <c r="L2643">
        <v>8.2873224336639009</v>
      </c>
      <c r="M2643">
        <v>1.66234831894846E-2</v>
      </c>
      <c r="N2643">
        <v>1.8331156600085501</v>
      </c>
      <c r="O2643">
        <v>-1.5772860344197199</v>
      </c>
      <c r="P2643">
        <v>1</v>
      </c>
      <c r="Q2643">
        <v>1</v>
      </c>
    </row>
    <row r="2644" spans="1:17" ht="15" x14ac:dyDescent="0.25">
      <c r="A2644" t="s">
        <v>14592</v>
      </c>
      <c r="B2644" t="s">
        <v>1551</v>
      </c>
      <c r="C2644">
        <v>66616204</v>
      </c>
      <c r="D2644">
        <v>66618204</v>
      </c>
      <c r="E2644" t="s">
        <v>24</v>
      </c>
      <c r="F2644">
        <v>971</v>
      </c>
      <c r="G2644">
        <v>366</v>
      </c>
      <c r="H2644">
        <v>1212</v>
      </c>
      <c r="I2644">
        <v>285</v>
      </c>
      <c r="J2644">
        <v>72.625</v>
      </c>
      <c r="K2644">
        <v>80.962000000000003</v>
      </c>
      <c r="L2644">
        <v>8.3366433690117994</v>
      </c>
      <c r="M2644">
        <v>2.3846702439421899E-6</v>
      </c>
      <c r="N2644">
        <v>-4.6003995453103998E-2</v>
      </c>
      <c r="O2644">
        <v>6.2875064772272999</v>
      </c>
      <c r="P2644">
        <v>0.88936100435159104</v>
      </c>
      <c r="Q2644">
        <v>1</v>
      </c>
    </row>
    <row r="2645" spans="1:17" ht="15" x14ac:dyDescent="0.25">
      <c r="A2645" t="s">
        <v>14593</v>
      </c>
      <c r="B2645" t="s">
        <v>1551</v>
      </c>
      <c r="C2645">
        <v>66764824</v>
      </c>
      <c r="D2645">
        <v>66766824</v>
      </c>
      <c r="E2645" t="s">
        <v>24</v>
      </c>
      <c r="F2645">
        <v>2324</v>
      </c>
      <c r="G2645">
        <v>215</v>
      </c>
      <c r="H2645">
        <v>1933</v>
      </c>
      <c r="I2645">
        <v>120</v>
      </c>
      <c r="J2645">
        <v>91.531999999999996</v>
      </c>
      <c r="K2645">
        <v>94.155000000000001</v>
      </c>
      <c r="L2645">
        <v>2.6227960235331</v>
      </c>
      <c r="M2645">
        <v>3.7178170862322401E-3</v>
      </c>
      <c r="N2645">
        <v>-0.284627069309009</v>
      </c>
      <c r="O2645">
        <v>3.32271208327131</v>
      </c>
      <c r="P2645">
        <v>0.43300733890603199</v>
      </c>
      <c r="Q2645">
        <v>1</v>
      </c>
    </row>
    <row r="2646" spans="1:17" ht="15" x14ac:dyDescent="0.25">
      <c r="A2646" t="s">
        <v>14594</v>
      </c>
      <c r="B2646" t="s">
        <v>1551</v>
      </c>
      <c r="C2646">
        <v>66781879</v>
      </c>
      <c r="D2646">
        <v>66783879</v>
      </c>
      <c r="E2646" t="s">
        <v>24</v>
      </c>
      <c r="F2646">
        <v>345</v>
      </c>
      <c r="G2646">
        <v>226</v>
      </c>
      <c r="H2646">
        <v>335</v>
      </c>
      <c r="I2646">
        <v>138</v>
      </c>
      <c r="J2646">
        <v>60.42</v>
      </c>
      <c r="K2646">
        <v>70.825000000000003</v>
      </c>
      <c r="L2646">
        <v>10.404209076469</v>
      </c>
      <c r="M2646">
        <v>2.85211154278182E-3</v>
      </c>
      <c r="N2646">
        <v>-0.49097601441355299</v>
      </c>
      <c r="O2646">
        <v>4.1283972271602796</v>
      </c>
      <c r="P2646">
        <v>0.112836059754062</v>
      </c>
      <c r="Q2646">
        <v>0.59951280232966397</v>
      </c>
    </row>
    <row r="2647" spans="1:17" ht="15" x14ac:dyDescent="0.25">
      <c r="A2647" t="s">
        <v>14595</v>
      </c>
      <c r="B2647" t="s">
        <v>1551</v>
      </c>
      <c r="C2647">
        <v>66817776</v>
      </c>
      <c r="D2647">
        <v>66819776</v>
      </c>
      <c r="E2647" t="s">
        <v>20</v>
      </c>
      <c r="F2647">
        <v>505</v>
      </c>
      <c r="G2647">
        <v>835</v>
      </c>
      <c r="H2647">
        <v>584</v>
      </c>
      <c r="I2647">
        <v>771</v>
      </c>
      <c r="J2647">
        <v>37.686999999999998</v>
      </c>
      <c r="K2647">
        <v>43.1</v>
      </c>
      <c r="L2647">
        <v>5.4130638321309004</v>
      </c>
      <c r="M2647">
        <v>1.6641030584841399E-2</v>
      </c>
      <c r="N2647">
        <v>0.75228677004879596</v>
      </c>
      <c r="O2647">
        <v>8.4320428896256701</v>
      </c>
      <c r="P2647">
        <v>9.1644782701933696E-3</v>
      </c>
      <c r="Q2647">
        <v>0.12069111679868499</v>
      </c>
    </row>
    <row r="2648" spans="1:17" ht="15" x14ac:dyDescent="0.25">
      <c r="A2648" t="s">
        <v>14596</v>
      </c>
      <c r="B2648" t="s">
        <v>1551</v>
      </c>
      <c r="C2648">
        <v>66817163</v>
      </c>
      <c r="D2648">
        <v>66819163</v>
      </c>
      <c r="E2648" t="s">
        <v>24</v>
      </c>
      <c r="F2648">
        <v>505</v>
      </c>
      <c r="G2648">
        <v>753</v>
      </c>
      <c r="H2648">
        <v>579</v>
      </c>
      <c r="I2648">
        <v>656</v>
      </c>
      <c r="J2648">
        <v>40.143000000000001</v>
      </c>
      <c r="K2648">
        <v>46.883000000000003</v>
      </c>
      <c r="L2648">
        <v>6.7395068323861</v>
      </c>
      <c r="M2648">
        <v>3.9477323011140901E-3</v>
      </c>
      <c r="N2648">
        <v>-0.458826753939785</v>
      </c>
      <c r="O2648">
        <v>2.8895857828255598</v>
      </c>
      <c r="P2648">
        <v>0.42231335343237297</v>
      </c>
      <c r="Q2648">
        <v>1</v>
      </c>
    </row>
    <row r="2649" spans="1:17" ht="15" x14ac:dyDescent="0.25">
      <c r="A2649" t="s">
        <v>14597</v>
      </c>
      <c r="B2649" t="s">
        <v>1551</v>
      </c>
      <c r="C2649">
        <v>67017967</v>
      </c>
      <c r="D2649">
        <v>67019967</v>
      </c>
      <c r="E2649" t="s">
        <v>24</v>
      </c>
      <c r="F2649">
        <v>2</v>
      </c>
      <c r="G2649">
        <v>85</v>
      </c>
      <c r="H2649">
        <v>25</v>
      </c>
      <c r="I2649">
        <v>76</v>
      </c>
      <c r="J2649">
        <v>2.2989999999999999</v>
      </c>
      <c r="K2649">
        <v>24.751999999999999</v>
      </c>
      <c r="L2649">
        <v>22.453624672812001</v>
      </c>
      <c r="M2649">
        <v>5.1234135676192697E-5</v>
      </c>
      <c r="N2649">
        <v>0.53061958385940799</v>
      </c>
      <c r="O2649">
        <v>3.9668967006143498</v>
      </c>
      <c r="P2649">
        <v>0.13579916313596199</v>
      </c>
      <c r="Q2649">
        <v>0.66058268285694</v>
      </c>
    </row>
    <row r="2650" spans="1:17" ht="15" x14ac:dyDescent="0.25">
      <c r="A2650" t="s">
        <v>14598</v>
      </c>
      <c r="B2650" t="s">
        <v>1551</v>
      </c>
      <c r="C2650">
        <v>67135897</v>
      </c>
      <c r="D2650">
        <v>67137897</v>
      </c>
      <c r="E2650" t="s">
        <v>24</v>
      </c>
      <c r="F2650">
        <v>1252</v>
      </c>
      <c r="G2650">
        <v>141</v>
      </c>
      <c r="H2650">
        <v>1599</v>
      </c>
      <c r="I2650">
        <v>111</v>
      </c>
      <c r="J2650">
        <v>89.878</v>
      </c>
      <c r="K2650">
        <v>93.509</v>
      </c>
      <c r="L2650">
        <v>3.6308106950794001</v>
      </c>
      <c r="M2650">
        <v>1.6013564003245901E-3</v>
      </c>
      <c r="N2650">
        <v>3.0015209245583101</v>
      </c>
      <c r="O2650">
        <v>2.0661299636699701</v>
      </c>
      <c r="P2650">
        <v>1.1820125551687899E-2</v>
      </c>
      <c r="Q2650">
        <v>0.145485977540528</v>
      </c>
    </row>
    <row r="2651" spans="1:17" ht="15" x14ac:dyDescent="0.25">
      <c r="A2651" t="s">
        <v>7534</v>
      </c>
      <c r="B2651" t="s">
        <v>1551</v>
      </c>
      <c r="C2651">
        <v>67191975</v>
      </c>
      <c r="D2651">
        <v>67193975</v>
      </c>
      <c r="E2651" t="s">
        <v>20</v>
      </c>
      <c r="F2651">
        <v>280</v>
      </c>
      <c r="G2651">
        <v>560</v>
      </c>
      <c r="H2651">
        <v>247</v>
      </c>
      <c r="I2651">
        <v>346</v>
      </c>
      <c r="J2651">
        <v>33.332999999999998</v>
      </c>
      <c r="K2651">
        <v>41.652999999999999</v>
      </c>
      <c r="L2651">
        <v>8.3192804946598997</v>
      </c>
      <c r="M2651">
        <v>6.7003022850628301E-3</v>
      </c>
      <c r="N2651">
        <v>-5.1254824061038698E-15</v>
      </c>
      <c r="O2651">
        <v>-3.9108576074144299</v>
      </c>
      <c r="P2651">
        <v>1</v>
      </c>
      <c r="Q2651">
        <v>1</v>
      </c>
    </row>
    <row r="2652" spans="1:17" ht="15" x14ac:dyDescent="0.25">
      <c r="A2652" t="s">
        <v>7535</v>
      </c>
      <c r="B2652" t="s">
        <v>1551</v>
      </c>
      <c r="C2652">
        <v>67191975</v>
      </c>
      <c r="D2652">
        <v>67193975</v>
      </c>
      <c r="E2652" t="s">
        <v>20</v>
      </c>
      <c r="F2652">
        <v>280</v>
      </c>
      <c r="G2652">
        <v>560</v>
      </c>
      <c r="H2652">
        <v>247</v>
      </c>
      <c r="I2652">
        <v>346</v>
      </c>
      <c r="J2652">
        <v>33.332999999999998</v>
      </c>
      <c r="K2652">
        <v>41.652999999999999</v>
      </c>
      <c r="L2652">
        <v>8.3192804946598997</v>
      </c>
      <c r="M2652">
        <v>6.7003022850628301E-3</v>
      </c>
      <c r="N2652">
        <v>-1.50653953450427</v>
      </c>
      <c r="O2652">
        <v>-1.9006890173989099</v>
      </c>
      <c r="P2652">
        <v>0.21793634404039</v>
      </c>
      <c r="Q2652">
        <v>0.83328808631996298</v>
      </c>
    </row>
    <row r="2653" spans="1:17" ht="15" x14ac:dyDescent="0.25">
      <c r="A2653" t="s">
        <v>14599</v>
      </c>
      <c r="B2653" t="s">
        <v>1551</v>
      </c>
      <c r="C2653">
        <v>67195767</v>
      </c>
      <c r="D2653">
        <v>67197767</v>
      </c>
      <c r="E2653" t="s">
        <v>20</v>
      </c>
      <c r="F2653">
        <v>2</v>
      </c>
      <c r="G2653">
        <v>181</v>
      </c>
      <c r="H2653">
        <v>27</v>
      </c>
      <c r="I2653">
        <v>107</v>
      </c>
      <c r="J2653">
        <v>1.093</v>
      </c>
      <c r="K2653">
        <v>20.149000000000001</v>
      </c>
      <c r="L2653">
        <v>19.056357556479998</v>
      </c>
      <c r="M2653">
        <v>5.3432577509923198E-8</v>
      </c>
      <c r="N2653">
        <v>0.49669133516228198</v>
      </c>
      <c r="O2653">
        <v>6.1404599345335802</v>
      </c>
      <c r="P2653">
        <v>0.123721710452875</v>
      </c>
      <c r="Q2653">
        <v>0.62930576499977497</v>
      </c>
    </row>
    <row r="2654" spans="1:17" ht="15" x14ac:dyDescent="0.25">
      <c r="A2654" t="s">
        <v>7539</v>
      </c>
      <c r="B2654" t="s">
        <v>1551</v>
      </c>
      <c r="C2654">
        <v>67293458</v>
      </c>
      <c r="D2654">
        <v>67295458</v>
      </c>
      <c r="E2654" t="s">
        <v>20</v>
      </c>
      <c r="F2654">
        <v>147</v>
      </c>
      <c r="G2654">
        <v>292</v>
      </c>
      <c r="H2654">
        <v>157</v>
      </c>
      <c r="I2654">
        <v>206</v>
      </c>
      <c r="J2654">
        <v>33.484999999999999</v>
      </c>
      <c r="K2654">
        <v>43.250999999999998</v>
      </c>
      <c r="L2654">
        <v>9.7654950833663001</v>
      </c>
      <c r="M2654">
        <v>1.8739114934590202E-2</v>
      </c>
      <c r="N2654">
        <v>-4.9444915255863302E-2</v>
      </c>
      <c r="O2654">
        <v>6.5510518753491898</v>
      </c>
      <c r="P2654">
        <v>0.85743763724450495</v>
      </c>
      <c r="Q2654">
        <v>1</v>
      </c>
    </row>
    <row r="2655" spans="1:17" ht="15" x14ac:dyDescent="0.25">
      <c r="A2655" t="s">
        <v>1770</v>
      </c>
      <c r="B2655" t="s">
        <v>1551</v>
      </c>
      <c r="C2655">
        <v>67300105</v>
      </c>
      <c r="D2655">
        <v>67302105</v>
      </c>
      <c r="E2655" t="s">
        <v>20</v>
      </c>
      <c r="F2655">
        <v>305</v>
      </c>
      <c r="G2655">
        <v>725</v>
      </c>
      <c r="H2655">
        <v>449</v>
      </c>
      <c r="I2655">
        <v>774</v>
      </c>
      <c r="J2655">
        <v>29.611999999999998</v>
      </c>
      <c r="K2655">
        <v>36.713000000000001</v>
      </c>
      <c r="L2655">
        <v>7.1013503322245999</v>
      </c>
      <c r="M2655">
        <v>2.2205361318917999E-3</v>
      </c>
      <c r="N2655">
        <v>-0.20682898925889401</v>
      </c>
      <c r="O2655">
        <v>1.2108037575664301</v>
      </c>
      <c r="P2655">
        <v>0.74447262300417705</v>
      </c>
      <c r="Q2655">
        <v>1</v>
      </c>
    </row>
    <row r="2656" spans="1:17" ht="15" x14ac:dyDescent="0.25">
      <c r="A2656" t="s">
        <v>14600</v>
      </c>
      <c r="B2656" t="s">
        <v>1551</v>
      </c>
      <c r="C2656">
        <v>67327057</v>
      </c>
      <c r="D2656">
        <v>67329057</v>
      </c>
      <c r="E2656" t="s">
        <v>24</v>
      </c>
      <c r="F2656">
        <v>744</v>
      </c>
      <c r="G2656">
        <v>439</v>
      </c>
      <c r="H2656">
        <v>986</v>
      </c>
      <c r="I2656">
        <v>443</v>
      </c>
      <c r="J2656">
        <v>62.890999999999998</v>
      </c>
      <c r="K2656">
        <v>68.998999999999995</v>
      </c>
      <c r="L2656">
        <v>6.1083450112894999</v>
      </c>
      <c r="M2656">
        <v>5.4703193956150498E-3</v>
      </c>
      <c r="N2656">
        <v>-0.64277798503130801</v>
      </c>
      <c r="O2656">
        <v>0.57651540894164899</v>
      </c>
      <c r="P2656">
        <v>0.39424285790706898</v>
      </c>
      <c r="Q2656">
        <v>1</v>
      </c>
    </row>
    <row r="2657" spans="1:17" ht="15" x14ac:dyDescent="0.25">
      <c r="A2657" t="s">
        <v>14601</v>
      </c>
      <c r="B2657" t="s">
        <v>1551</v>
      </c>
      <c r="C2657">
        <v>67350498</v>
      </c>
      <c r="D2657">
        <v>67352498</v>
      </c>
      <c r="E2657" t="s">
        <v>24</v>
      </c>
      <c r="F2657">
        <v>507</v>
      </c>
      <c r="G2657">
        <v>1315</v>
      </c>
      <c r="H2657">
        <v>814</v>
      </c>
      <c r="I2657">
        <v>1755</v>
      </c>
      <c r="J2657">
        <v>27.827000000000002</v>
      </c>
      <c r="K2657">
        <v>31.684999999999999</v>
      </c>
      <c r="L2657">
        <v>3.8589165166541002</v>
      </c>
      <c r="M2657">
        <v>2.0699030163502601E-2</v>
      </c>
      <c r="N2657">
        <v>0.13304420961928301</v>
      </c>
      <c r="O2657">
        <v>7.7281206987699402</v>
      </c>
      <c r="P2657">
        <v>0.60782534140380096</v>
      </c>
      <c r="Q2657">
        <v>1</v>
      </c>
    </row>
    <row r="2658" spans="1:17" ht="15" x14ac:dyDescent="0.25">
      <c r="A2658" t="s">
        <v>7541</v>
      </c>
      <c r="B2658" t="s">
        <v>1551</v>
      </c>
      <c r="C2658">
        <v>67390201</v>
      </c>
      <c r="D2658">
        <v>67392201</v>
      </c>
      <c r="E2658" t="s">
        <v>24</v>
      </c>
      <c r="F2658">
        <v>283</v>
      </c>
      <c r="G2658">
        <v>597</v>
      </c>
      <c r="H2658">
        <v>420</v>
      </c>
      <c r="I2658">
        <v>516</v>
      </c>
      <c r="J2658">
        <v>32.158999999999999</v>
      </c>
      <c r="K2658">
        <v>44.872</v>
      </c>
      <c r="L2658">
        <v>12.712703962703999</v>
      </c>
      <c r="M2658">
        <v>5.00779394427291E-7</v>
      </c>
      <c r="N2658">
        <v>0.248173834184307</v>
      </c>
      <c r="O2658">
        <v>2.9299383867937498</v>
      </c>
      <c r="P2658">
        <v>0.56175216514837001</v>
      </c>
      <c r="Q2658">
        <v>1</v>
      </c>
    </row>
    <row r="2659" spans="1:17" ht="15" x14ac:dyDescent="0.25">
      <c r="A2659" t="s">
        <v>14602</v>
      </c>
      <c r="B2659" t="s">
        <v>1551</v>
      </c>
      <c r="C2659">
        <v>67403901</v>
      </c>
      <c r="D2659">
        <v>67405901</v>
      </c>
      <c r="E2659" t="s">
        <v>24</v>
      </c>
      <c r="F2659">
        <v>104</v>
      </c>
      <c r="G2659">
        <v>574</v>
      </c>
      <c r="H2659">
        <v>130</v>
      </c>
      <c r="I2659">
        <v>497</v>
      </c>
      <c r="J2659">
        <v>15.339</v>
      </c>
      <c r="K2659">
        <v>20.734000000000002</v>
      </c>
      <c r="L2659">
        <v>5.3944192742516002</v>
      </c>
      <c r="M2659">
        <v>3.39431140483437E-2</v>
      </c>
      <c r="N2659">
        <v>-5.1254824061038698E-15</v>
      </c>
      <c r="O2659">
        <v>-3.87171044088613</v>
      </c>
      <c r="P2659">
        <v>1</v>
      </c>
      <c r="Q2659">
        <v>1</v>
      </c>
    </row>
    <row r="2660" spans="1:17" ht="15" x14ac:dyDescent="0.25">
      <c r="A2660" t="s">
        <v>14603</v>
      </c>
      <c r="B2660" t="s">
        <v>1551</v>
      </c>
      <c r="C2660">
        <v>67491675</v>
      </c>
      <c r="D2660">
        <v>67493675</v>
      </c>
      <c r="E2660" t="s">
        <v>24</v>
      </c>
      <c r="F2660">
        <v>602</v>
      </c>
      <c r="G2660">
        <v>171</v>
      </c>
      <c r="H2660">
        <v>783</v>
      </c>
      <c r="I2660">
        <v>157</v>
      </c>
      <c r="J2660">
        <v>77.878</v>
      </c>
      <c r="K2660">
        <v>83.298000000000002</v>
      </c>
      <c r="L2660">
        <v>5.4194764801408999</v>
      </c>
      <c r="M2660">
        <v>1.8760612494924701E-2</v>
      </c>
      <c r="N2660">
        <v>0.119473601270057</v>
      </c>
      <c r="O2660">
        <v>4.0416753208897598</v>
      </c>
      <c r="P2660">
        <v>0.68762698508850695</v>
      </c>
      <c r="Q2660">
        <v>1</v>
      </c>
    </row>
    <row r="2661" spans="1:17" ht="15" x14ac:dyDescent="0.25">
      <c r="A2661" t="s">
        <v>14604</v>
      </c>
      <c r="B2661" t="s">
        <v>1551</v>
      </c>
      <c r="C2661">
        <v>67529380</v>
      </c>
      <c r="D2661">
        <v>67531380</v>
      </c>
      <c r="E2661" t="s">
        <v>24</v>
      </c>
      <c r="F2661">
        <v>402</v>
      </c>
      <c r="G2661">
        <v>459</v>
      </c>
      <c r="H2661">
        <v>479</v>
      </c>
      <c r="I2661">
        <v>408</v>
      </c>
      <c r="J2661">
        <v>46.69</v>
      </c>
      <c r="K2661">
        <v>54.002000000000002</v>
      </c>
      <c r="L2661">
        <v>7.3123593210484996</v>
      </c>
      <c r="M2661">
        <v>1.02755993848392E-2</v>
      </c>
      <c r="N2661">
        <v>7.1617104689389796E-2</v>
      </c>
      <c r="O2661">
        <v>0.93153998258428095</v>
      </c>
      <c r="P2661">
        <v>0.92584705853455795</v>
      </c>
      <c r="Q2661">
        <v>1</v>
      </c>
    </row>
    <row r="2662" spans="1:17" ht="15" x14ac:dyDescent="0.25">
      <c r="A2662" t="s">
        <v>14605</v>
      </c>
      <c r="B2662" t="s">
        <v>1551</v>
      </c>
      <c r="C2662">
        <v>67946604</v>
      </c>
      <c r="D2662">
        <v>67948604</v>
      </c>
      <c r="E2662" t="s">
        <v>20</v>
      </c>
      <c r="F2662">
        <v>320</v>
      </c>
      <c r="G2662">
        <v>524</v>
      </c>
      <c r="H2662">
        <v>444</v>
      </c>
      <c r="I2662">
        <v>542</v>
      </c>
      <c r="J2662">
        <v>37.914999999999999</v>
      </c>
      <c r="K2662">
        <v>45.03</v>
      </c>
      <c r="L2662">
        <v>7.1157340203609003</v>
      </c>
      <c r="M2662">
        <v>9.5171764331347108E-3</v>
      </c>
      <c r="N2662">
        <v>0.14370661666457299</v>
      </c>
      <c r="O2662">
        <v>2.87147980427557</v>
      </c>
      <c r="P2662">
        <v>0.72605828533531402</v>
      </c>
      <c r="Q2662">
        <v>1</v>
      </c>
    </row>
    <row r="2663" spans="1:17" ht="15" x14ac:dyDescent="0.25">
      <c r="A2663" t="s">
        <v>7551</v>
      </c>
      <c r="B2663" t="s">
        <v>1551</v>
      </c>
      <c r="C2663">
        <v>67961864</v>
      </c>
      <c r="D2663">
        <v>67963864</v>
      </c>
      <c r="E2663" t="s">
        <v>20</v>
      </c>
      <c r="F2663">
        <v>231</v>
      </c>
      <c r="G2663">
        <v>312</v>
      </c>
      <c r="H2663">
        <v>344</v>
      </c>
      <c r="I2663">
        <v>284</v>
      </c>
      <c r="J2663">
        <v>42.540999999999997</v>
      </c>
      <c r="K2663">
        <v>54.777000000000001</v>
      </c>
      <c r="L2663">
        <v>12.235633599606</v>
      </c>
      <c r="M2663">
        <v>2.6065885778655499E-4</v>
      </c>
      <c r="N2663">
        <v>-9.5086580722715894E-3</v>
      </c>
      <c r="O2663">
        <v>4.7766003471585696</v>
      </c>
      <c r="P2663">
        <v>0.97882469047970799</v>
      </c>
      <c r="Q2663">
        <v>1</v>
      </c>
    </row>
    <row r="2664" spans="1:17" ht="15" x14ac:dyDescent="0.25">
      <c r="A2664" t="s">
        <v>7558</v>
      </c>
      <c r="B2664" t="s">
        <v>1776</v>
      </c>
      <c r="C2664">
        <v>30206</v>
      </c>
      <c r="D2664">
        <v>32206</v>
      </c>
      <c r="E2664" t="s">
        <v>20</v>
      </c>
      <c r="F2664">
        <v>1078</v>
      </c>
      <c r="G2664">
        <v>714</v>
      </c>
      <c r="H2664">
        <v>1225</v>
      </c>
      <c r="I2664">
        <v>614</v>
      </c>
      <c r="J2664">
        <v>60.155999999999999</v>
      </c>
      <c r="K2664">
        <v>66.611999999999995</v>
      </c>
      <c r="L2664">
        <v>6.4560392876563002</v>
      </c>
      <c r="M2664">
        <v>4.2187289930414602E-4</v>
      </c>
      <c r="N2664">
        <v>-5.1254824061038698E-15</v>
      </c>
      <c r="O2664">
        <v>-3.7647021453059599</v>
      </c>
      <c r="P2664">
        <v>1</v>
      </c>
      <c r="Q2664">
        <v>1</v>
      </c>
    </row>
    <row r="2665" spans="1:17" ht="15" x14ac:dyDescent="0.25">
      <c r="A2665" t="s">
        <v>14606</v>
      </c>
      <c r="B2665" t="s">
        <v>1776</v>
      </c>
      <c r="C2665">
        <v>208643</v>
      </c>
      <c r="D2665">
        <v>210643</v>
      </c>
      <c r="E2665" t="s">
        <v>24</v>
      </c>
      <c r="F2665">
        <v>11</v>
      </c>
      <c r="G2665">
        <v>410</v>
      </c>
      <c r="H2665">
        <v>28</v>
      </c>
      <c r="I2665">
        <v>373</v>
      </c>
      <c r="J2665">
        <v>2.613</v>
      </c>
      <c r="K2665">
        <v>6.9829999999999997</v>
      </c>
      <c r="L2665">
        <v>4.3697170375722996</v>
      </c>
      <c r="M2665">
        <v>1.6554330503744601E-2</v>
      </c>
      <c r="N2665">
        <v>3.5055526319903199</v>
      </c>
      <c r="O2665">
        <v>-3.2376189029240301</v>
      </c>
      <c r="P2665">
        <v>0.321230462249597</v>
      </c>
      <c r="Q2665">
        <v>0.99789570729056798</v>
      </c>
    </row>
    <row r="2666" spans="1:17" ht="15" x14ac:dyDescent="0.25">
      <c r="A2666" t="s">
        <v>14607</v>
      </c>
      <c r="B2666" t="s">
        <v>1776</v>
      </c>
      <c r="C2666">
        <v>251708</v>
      </c>
      <c r="D2666">
        <v>253708</v>
      </c>
      <c r="E2666" t="s">
        <v>24</v>
      </c>
      <c r="F2666">
        <v>3745</v>
      </c>
      <c r="G2666">
        <v>567</v>
      </c>
      <c r="H2666">
        <v>4311</v>
      </c>
      <c r="I2666">
        <v>504</v>
      </c>
      <c r="J2666">
        <v>86.850999999999999</v>
      </c>
      <c r="K2666">
        <v>89.533000000000001</v>
      </c>
      <c r="L2666">
        <v>2.6820609297244999</v>
      </c>
      <c r="M2666">
        <v>5.75292829302284E-4</v>
      </c>
      <c r="N2666">
        <v>-5.1254824061038698E-15</v>
      </c>
      <c r="O2666">
        <v>-3.9108576074144299</v>
      </c>
      <c r="P2666">
        <v>1</v>
      </c>
      <c r="Q2666">
        <v>1</v>
      </c>
    </row>
    <row r="2667" spans="1:17" ht="15" x14ac:dyDescent="0.25">
      <c r="A2667" t="s">
        <v>14608</v>
      </c>
      <c r="B2667" t="s">
        <v>1776</v>
      </c>
      <c r="C2667">
        <v>251708</v>
      </c>
      <c r="D2667">
        <v>253708</v>
      </c>
      <c r="E2667" t="s">
        <v>24</v>
      </c>
      <c r="F2667">
        <v>3745</v>
      </c>
      <c r="G2667">
        <v>567</v>
      </c>
      <c r="H2667">
        <v>4311</v>
      </c>
      <c r="I2667">
        <v>504</v>
      </c>
      <c r="J2667">
        <v>86.850999999999999</v>
      </c>
      <c r="K2667">
        <v>89.533000000000001</v>
      </c>
      <c r="L2667">
        <v>2.6820609297244999</v>
      </c>
      <c r="M2667">
        <v>5.75292829302284E-4</v>
      </c>
      <c r="N2667">
        <v>-5.1254824061038698E-15</v>
      </c>
      <c r="O2667">
        <v>-3.79760289006955</v>
      </c>
      <c r="P2667">
        <v>1</v>
      </c>
      <c r="Q2667">
        <v>1</v>
      </c>
    </row>
    <row r="2668" spans="1:17" ht="15" x14ac:dyDescent="0.25">
      <c r="A2668" t="s">
        <v>14609</v>
      </c>
      <c r="B2668" t="s">
        <v>1776</v>
      </c>
      <c r="C2668">
        <v>322851</v>
      </c>
      <c r="D2668">
        <v>324851</v>
      </c>
      <c r="E2668" t="s">
        <v>24</v>
      </c>
      <c r="F2668">
        <v>639</v>
      </c>
      <c r="G2668">
        <v>364</v>
      </c>
      <c r="H2668">
        <v>936</v>
      </c>
      <c r="I2668">
        <v>415</v>
      </c>
      <c r="J2668">
        <v>63.709000000000003</v>
      </c>
      <c r="K2668">
        <v>69.281999999999996</v>
      </c>
      <c r="L2668">
        <v>5.5731399436037004</v>
      </c>
      <c r="M2668">
        <v>1.6373291186868501E-2</v>
      </c>
      <c r="N2668">
        <v>2.07161271029487</v>
      </c>
      <c r="O2668">
        <v>-0.330079183347046</v>
      </c>
      <c r="P2668">
        <v>6.6336142140162396E-2</v>
      </c>
      <c r="Q2668">
        <v>0.448228676467892</v>
      </c>
    </row>
    <row r="2669" spans="1:17" ht="15" x14ac:dyDescent="0.25">
      <c r="A2669" t="s">
        <v>14610</v>
      </c>
      <c r="B2669" t="s">
        <v>1776</v>
      </c>
      <c r="C2669">
        <v>371727</v>
      </c>
      <c r="D2669">
        <v>373727</v>
      </c>
      <c r="E2669" t="s">
        <v>24</v>
      </c>
      <c r="F2669">
        <v>1407</v>
      </c>
      <c r="G2669">
        <v>317</v>
      </c>
      <c r="H2669">
        <v>1613</v>
      </c>
      <c r="I2669">
        <v>291</v>
      </c>
      <c r="J2669">
        <v>81.613</v>
      </c>
      <c r="K2669">
        <v>84.715999999999994</v>
      </c>
      <c r="L2669">
        <v>3.1038575523017</v>
      </c>
      <c r="M2669">
        <v>3.6565473146352598E-2</v>
      </c>
      <c r="N2669">
        <v>-4.2400221772412596</v>
      </c>
      <c r="O2669">
        <v>-2.9568221987714498</v>
      </c>
      <c r="P2669">
        <v>6.4174480761492902E-2</v>
      </c>
      <c r="Q2669">
        <v>0.43839178644436</v>
      </c>
    </row>
    <row r="2670" spans="1:17" ht="15" x14ac:dyDescent="0.25">
      <c r="A2670" t="s">
        <v>7564</v>
      </c>
      <c r="B2670" t="s">
        <v>1776</v>
      </c>
      <c r="C2670">
        <v>384377</v>
      </c>
      <c r="D2670">
        <v>386377</v>
      </c>
      <c r="E2670" t="s">
        <v>20</v>
      </c>
      <c r="F2670">
        <v>56</v>
      </c>
      <c r="G2670">
        <v>206</v>
      </c>
      <c r="H2670">
        <v>51</v>
      </c>
      <c r="I2670">
        <v>75</v>
      </c>
      <c r="J2670">
        <v>21.373999999999999</v>
      </c>
      <c r="K2670">
        <v>40.475999999999999</v>
      </c>
      <c r="L2670">
        <v>19.102144674664</v>
      </c>
      <c r="M2670">
        <v>9.8331323685507807E-4</v>
      </c>
      <c r="N2670">
        <v>-2.61925688125097</v>
      </c>
      <c r="O2670">
        <v>0.89811489008567802</v>
      </c>
      <c r="P2670">
        <v>2.01964385187618E-4</v>
      </c>
      <c r="Q2670">
        <v>6.8667890963790001E-3</v>
      </c>
    </row>
    <row r="2671" spans="1:17" ht="15" x14ac:dyDescent="0.25">
      <c r="A2671" t="s">
        <v>7566</v>
      </c>
      <c r="B2671" t="s">
        <v>1776</v>
      </c>
      <c r="C2671">
        <v>440017</v>
      </c>
      <c r="D2671">
        <v>442017</v>
      </c>
      <c r="E2671" t="s">
        <v>24</v>
      </c>
      <c r="F2671">
        <v>96</v>
      </c>
      <c r="G2671">
        <v>129</v>
      </c>
      <c r="H2671">
        <v>100</v>
      </c>
      <c r="I2671">
        <v>82</v>
      </c>
      <c r="J2671">
        <v>42.667000000000002</v>
      </c>
      <c r="K2671">
        <v>54.945</v>
      </c>
      <c r="L2671">
        <v>12.278388278388</v>
      </c>
      <c r="M2671">
        <v>4.5169793162758702E-2</v>
      </c>
      <c r="N2671">
        <v>-4.5352363648659202E-2</v>
      </c>
      <c r="O2671">
        <v>4.1677196306492004</v>
      </c>
      <c r="P2671">
        <v>0.89366936842674305</v>
      </c>
      <c r="Q2671">
        <v>1</v>
      </c>
    </row>
    <row r="2672" spans="1:17" ht="15" x14ac:dyDescent="0.25">
      <c r="A2672" t="s">
        <v>7567</v>
      </c>
      <c r="B2672" t="s">
        <v>1776</v>
      </c>
      <c r="C2672">
        <v>444236</v>
      </c>
      <c r="D2672">
        <v>446236</v>
      </c>
      <c r="E2672" t="s">
        <v>24</v>
      </c>
      <c r="F2672">
        <v>1241</v>
      </c>
      <c r="G2672">
        <v>448</v>
      </c>
      <c r="H2672">
        <v>1211</v>
      </c>
      <c r="I2672">
        <v>349</v>
      </c>
      <c r="J2672">
        <v>73.474999999999994</v>
      </c>
      <c r="K2672">
        <v>77.628</v>
      </c>
      <c r="L2672">
        <v>4.1527758801293002</v>
      </c>
      <c r="M2672">
        <v>2.0883567944084299E-2</v>
      </c>
      <c r="N2672">
        <v>-5.1254824061038698E-15</v>
      </c>
      <c r="O2672">
        <v>-3.9108576074144299</v>
      </c>
      <c r="P2672">
        <v>1</v>
      </c>
      <c r="Q2672">
        <v>1</v>
      </c>
    </row>
    <row r="2673" spans="1:17" ht="15" x14ac:dyDescent="0.25">
      <c r="A2673" t="s">
        <v>14611</v>
      </c>
      <c r="B2673" t="s">
        <v>1776</v>
      </c>
      <c r="C2673">
        <v>644005</v>
      </c>
      <c r="D2673">
        <v>646005</v>
      </c>
      <c r="E2673" t="s">
        <v>24</v>
      </c>
      <c r="F2673">
        <v>1</v>
      </c>
      <c r="G2673">
        <v>51</v>
      </c>
      <c r="H2673">
        <v>16</v>
      </c>
      <c r="I2673">
        <v>93</v>
      </c>
      <c r="J2673">
        <v>1.923</v>
      </c>
      <c r="K2673">
        <v>14.679</v>
      </c>
      <c r="L2673">
        <v>12.755822159492</v>
      </c>
      <c r="M2673">
        <v>3.68135264030586E-2</v>
      </c>
      <c r="N2673">
        <v>-2.34067740074529E-3</v>
      </c>
      <c r="O2673">
        <v>3.8391292930354699</v>
      </c>
      <c r="P2673">
        <v>0.99685513479781795</v>
      </c>
      <c r="Q2673">
        <v>1</v>
      </c>
    </row>
    <row r="2674" spans="1:17" ht="15" x14ac:dyDescent="0.25">
      <c r="A2674" t="s">
        <v>1782</v>
      </c>
      <c r="B2674" t="s">
        <v>1776</v>
      </c>
      <c r="C2674">
        <v>683702</v>
      </c>
      <c r="D2674">
        <v>685702</v>
      </c>
      <c r="E2674" t="s">
        <v>20</v>
      </c>
      <c r="F2674">
        <v>1299</v>
      </c>
      <c r="G2674">
        <v>545</v>
      </c>
      <c r="H2674">
        <v>1583</v>
      </c>
      <c r="I2674">
        <v>536</v>
      </c>
      <c r="J2674">
        <v>70.444999999999993</v>
      </c>
      <c r="K2674">
        <v>74.704999999999998</v>
      </c>
      <c r="L2674">
        <v>4.2603640852979003</v>
      </c>
      <c r="M2674">
        <v>1.1644932852499E-2</v>
      </c>
      <c r="N2674">
        <v>-5.1254824061038698E-15</v>
      </c>
      <c r="O2674">
        <v>-3.1616155160541899</v>
      </c>
      <c r="P2674">
        <v>1</v>
      </c>
      <c r="Q2674">
        <v>1</v>
      </c>
    </row>
    <row r="2675" spans="1:17" ht="15" x14ac:dyDescent="0.25">
      <c r="A2675" t="s">
        <v>14612</v>
      </c>
      <c r="B2675" t="s">
        <v>1776</v>
      </c>
      <c r="C2675">
        <v>708585</v>
      </c>
      <c r="D2675">
        <v>710585</v>
      </c>
      <c r="E2675" t="s">
        <v>24</v>
      </c>
      <c r="F2675">
        <v>142</v>
      </c>
      <c r="G2675">
        <v>357</v>
      </c>
      <c r="H2675">
        <v>223</v>
      </c>
      <c r="I2675">
        <v>245</v>
      </c>
      <c r="J2675">
        <v>28.457000000000001</v>
      </c>
      <c r="K2675">
        <v>47.65</v>
      </c>
      <c r="L2675">
        <v>19.192658821917</v>
      </c>
      <c r="M2675">
        <v>1.9994040789365501E-8</v>
      </c>
      <c r="N2675">
        <v>-5.1254824061038698E-15</v>
      </c>
      <c r="O2675">
        <v>-2.4003517350585</v>
      </c>
      <c r="P2675">
        <v>1</v>
      </c>
      <c r="Q2675">
        <v>1</v>
      </c>
    </row>
    <row r="2676" spans="1:17" ht="15" x14ac:dyDescent="0.25">
      <c r="A2676" t="s">
        <v>14613</v>
      </c>
      <c r="B2676" t="s">
        <v>1776</v>
      </c>
      <c r="C2676">
        <v>872809</v>
      </c>
      <c r="D2676">
        <v>874809</v>
      </c>
      <c r="E2676" t="s">
        <v>24</v>
      </c>
      <c r="F2676">
        <v>1298</v>
      </c>
      <c r="G2676">
        <v>416</v>
      </c>
      <c r="H2676">
        <v>2254</v>
      </c>
      <c r="I2676">
        <v>566</v>
      </c>
      <c r="J2676">
        <v>75.728999999999999</v>
      </c>
      <c r="K2676">
        <v>79.929000000000002</v>
      </c>
      <c r="L2676">
        <v>4.1997897994819002</v>
      </c>
      <c r="M2676">
        <v>4.5126797618348898E-3</v>
      </c>
      <c r="N2676">
        <v>-0.26573607172385699</v>
      </c>
      <c r="O2676">
        <v>5.6514971894119199</v>
      </c>
      <c r="P2676">
        <v>0.52357073782445096</v>
      </c>
      <c r="Q2676">
        <v>1</v>
      </c>
    </row>
    <row r="2677" spans="1:17" ht="15" x14ac:dyDescent="0.25">
      <c r="A2677" t="s">
        <v>7582</v>
      </c>
      <c r="B2677" t="s">
        <v>1776</v>
      </c>
      <c r="C2677">
        <v>930913</v>
      </c>
      <c r="D2677">
        <v>932913</v>
      </c>
      <c r="E2677" t="s">
        <v>24</v>
      </c>
      <c r="F2677">
        <v>730</v>
      </c>
      <c r="G2677">
        <v>884</v>
      </c>
      <c r="H2677">
        <v>1053</v>
      </c>
      <c r="I2677">
        <v>1020</v>
      </c>
      <c r="J2677">
        <v>45.228999999999999</v>
      </c>
      <c r="K2677">
        <v>50.795999999999999</v>
      </c>
      <c r="L2677">
        <v>5.5667037875894003</v>
      </c>
      <c r="M2677">
        <v>3.9575234656614999E-3</v>
      </c>
      <c r="N2677">
        <v>-5.1254824061038698E-15</v>
      </c>
      <c r="O2677">
        <v>-3.7670184968810898</v>
      </c>
      <c r="P2677">
        <v>1</v>
      </c>
      <c r="Q2677">
        <v>1</v>
      </c>
    </row>
    <row r="2678" spans="1:17" ht="15" x14ac:dyDescent="0.25">
      <c r="A2678" t="s">
        <v>7583</v>
      </c>
      <c r="B2678" t="s">
        <v>1776</v>
      </c>
      <c r="C2678">
        <v>931637</v>
      </c>
      <c r="D2678">
        <v>933637</v>
      </c>
      <c r="E2678" t="s">
        <v>24</v>
      </c>
      <c r="F2678">
        <v>805</v>
      </c>
      <c r="G2678">
        <v>1045</v>
      </c>
      <c r="H2678">
        <v>1165</v>
      </c>
      <c r="I2678">
        <v>1280</v>
      </c>
      <c r="J2678">
        <v>43.514000000000003</v>
      </c>
      <c r="K2678">
        <v>47.648000000000003</v>
      </c>
      <c r="L2678">
        <v>4.1347482451776996</v>
      </c>
      <c r="M2678">
        <v>2.32217795049715E-2</v>
      </c>
      <c r="N2678">
        <v>-5.1254824061038698E-15</v>
      </c>
      <c r="O2678">
        <v>-3.87428074584103</v>
      </c>
      <c r="P2678">
        <v>1</v>
      </c>
      <c r="Q2678">
        <v>1</v>
      </c>
    </row>
    <row r="2679" spans="1:17" ht="15" x14ac:dyDescent="0.25">
      <c r="A2679" t="s">
        <v>14614</v>
      </c>
      <c r="B2679" t="s">
        <v>1776</v>
      </c>
      <c r="C2679">
        <v>1065980</v>
      </c>
      <c r="D2679">
        <v>1067980</v>
      </c>
      <c r="E2679" t="s">
        <v>24</v>
      </c>
      <c r="F2679">
        <v>61</v>
      </c>
      <c r="G2679">
        <v>680</v>
      </c>
      <c r="H2679">
        <v>106</v>
      </c>
      <c r="I2679">
        <v>622</v>
      </c>
      <c r="J2679">
        <v>8.2319999999999993</v>
      </c>
      <c r="K2679">
        <v>14.56</v>
      </c>
      <c r="L2679">
        <v>6.3283208020049999</v>
      </c>
      <c r="M2679">
        <v>9.5845492796430996E-4</v>
      </c>
      <c r="N2679">
        <v>-5.1254824061038698E-15</v>
      </c>
      <c r="O2679">
        <v>-3.9108576074144299</v>
      </c>
      <c r="P2679">
        <v>1</v>
      </c>
      <c r="Q2679">
        <v>1</v>
      </c>
    </row>
    <row r="2680" spans="1:17" ht="15" x14ac:dyDescent="0.25">
      <c r="A2680" t="s">
        <v>1789</v>
      </c>
      <c r="B2680" t="s">
        <v>1776</v>
      </c>
      <c r="C2680">
        <v>1080344</v>
      </c>
      <c r="D2680">
        <v>1082344</v>
      </c>
      <c r="E2680" t="s">
        <v>24</v>
      </c>
      <c r="F2680">
        <v>413</v>
      </c>
      <c r="G2680">
        <v>793</v>
      </c>
      <c r="H2680">
        <v>485</v>
      </c>
      <c r="I2680">
        <v>614</v>
      </c>
      <c r="J2680">
        <v>34.244999999999997</v>
      </c>
      <c r="K2680">
        <v>44.131</v>
      </c>
      <c r="L2680">
        <v>9.8855887381412995</v>
      </c>
      <c r="M2680">
        <v>1.5923197015222099E-5</v>
      </c>
      <c r="N2680">
        <v>-5.1254824061038698E-15</v>
      </c>
      <c r="O2680">
        <v>-2.6629185403883602</v>
      </c>
      <c r="P2680">
        <v>1</v>
      </c>
      <c r="Q2680">
        <v>1</v>
      </c>
    </row>
    <row r="2681" spans="1:17" ht="15" x14ac:dyDescent="0.25">
      <c r="A2681" t="s">
        <v>14615</v>
      </c>
      <c r="B2681" t="s">
        <v>1776</v>
      </c>
      <c r="C2681">
        <v>1094628</v>
      </c>
      <c r="D2681">
        <v>1096628</v>
      </c>
      <c r="E2681" t="s">
        <v>24</v>
      </c>
      <c r="F2681">
        <v>449</v>
      </c>
      <c r="G2681">
        <v>269</v>
      </c>
      <c r="H2681">
        <v>606</v>
      </c>
      <c r="I2681">
        <v>270</v>
      </c>
      <c r="J2681">
        <v>62.534999999999997</v>
      </c>
      <c r="K2681">
        <v>69.177999999999997</v>
      </c>
      <c r="L2681">
        <v>6.6432632502765996</v>
      </c>
      <c r="M2681">
        <v>1.9337325923722001E-2</v>
      </c>
      <c r="N2681">
        <v>-1.24159316823149</v>
      </c>
      <c r="O2681">
        <v>2.9410927312153299</v>
      </c>
      <c r="P2681">
        <v>7.8469988935854305E-3</v>
      </c>
      <c r="Q2681">
        <v>0.10781885441043899</v>
      </c>
    </row>
    <row r="2682" spans="1:17" ht="15" x14ac:dyDescent="0.25">
      <c r="A2682" t="s">
        <v>7589</v>
      </c>
      <c r="B2682" t="s">
        <v>1776</v>
      </c>
      <c r="C2682">
        <v>1242607</v>
      </c>
      <c r="D2682">
        <v>1244607</v>
      </c>
      <c r="E2682" t="s">
        <v>20</v>
      </c>
      <c r="F2682">
        <v>296</v>
      </c>
      <c r="G2682">
        <v>285</v>
      </c>
      <c r="H2682">
        <v>307</v>
      </c>
      <c r="I2682">
        <v>210</v>
      </c>
      <c r="J2682">
        <v>50.947000000000003</v>
      </c>
      <c r="K2682">
        <v>59.381</v>
      </c>
      <c r="L2682">
        <v>8.4344007696993994</v>
      </c>
      <c r="M2682">
        <v>1.81689228593639E-2</v>
      </c>
      <c r="N2682">
        <v>0.25874177858827002</v>
      </c>
      <c r="O2682">
        <v>5.8002157089822104</v>
      </c>
      <c r="P2682">
        <v>0.37039170433278301</v>
      </c>
      <c r="Q2682">
        <v>1</v>
      </c>
    </row>
    <row r="2683" spans="1:17" ht="15" x14ac:dyDescent="0.25">
      <c r="A2683" t="s">
        <v>7590</v>
      </c>
      <c r="B2683" t="s">
        <v>1776</v>
      </c>
      <c r="C2683">
        <v>1241987</v>
      </c>
      <c r="D2683">
        <v>1243987</v>
      </c>
      <c r="E2683" t="s">
        <v>24</v>
      </c>
      <c r="F2683">
        <v>296</v>
      </c>
      <c r="G2683">
        <v>258</v>
      </c>
      <c r="H2683">
        <v>306</v>
      </c>
      <c r="I2683">
        <v>189</v>
      </c>
      <c r="J2683">
        <v>53.43</v>
      </c>
      <c r="K2683">
        <v>61.817999999999998</v>
      </c>
      <c r="L2683">
        <v>8.3885789300951998</v>
      </c>
      <c r="M2683">
        <v>2.3169176238284701E-2</v>
      </c>
      <c r="N2683">
        <v>-0.457197680672628</v>
      </c>
      <c r="O2683">
        <v>4.4294863909538797</v>
      </c>
      <c r="P2683">
        <v>0.14332977786267301</v>
      </c>
      <c r="Q2683">
        <v>0.68004855856971402</v>
      </c>
    </row>
    <row r="2684" spans="1:17" ht="15" x14ac:dyDescent="0.25">
      <c r="A2684" t="s">
        <v>14616</v>
      </c>
      <c r="B2684" t="s">
        <v>1776</v>
      </c>
      <c r="C2684">
        <v>1250091</v>
      </c>
      <c r="D2684">
        <v>1252091</v>
      </c>
      <c r="E2684" t="s">
        <v>20</v>
      </c>
      <c r="F2684">
        <v>864</v>
      </c>
      <c r="G2684">
        <v>524</v>
      </c>
      <c r="H2684">
        <v>1033</v>
      </c>
      <c r="I2684">
        <v>436</v>
      </c>
      <c r="J2684">
        <v>62.247999999999998</v>
      </c>
      <c r="K2684">
        <v>70.319999999999993</v>
      </c>
      <c r="L2684">
        <v>8.0721069244698</v>
      </c>
      <c r="M2684">
        <v>5.3532365256987703E-5</v>
      </c>
      <c r="N2684">
        <v>-0.100430292226881</v>
      </c>
      <c r="O2684">
        <v>4.6667859156070097</v>
      </c>
      <c r="P2684">
        <v>0.76936334953802799</v>
      </c>
      <c r="Q2684">
        <v>1</v>
      </c>
    </row>
    <row r="2685" spans="1:17" ht="15" x14ac:dyDescent="0.25">
      <c r="A2685" t="s">
        <v>14617</v>
      </c>
      <c r="B2685" t="s">
        <v>1776</v>
      </c>
      <c r="C2685">
        <v>1249517</v>
      </c>
      <c r="D2685">
        <v>1251517</v>
      </c>
      <c r="E2685" t="s">
        <v>24</v>
      </c>
      <c r="F2685">
        <v>862</v>
      </c>
      <c r="G2685">
        <v>395</v>
      </c>
      <c r="H2685">
        <v>1031</v>
      </c>
      <c r="I2685">
        <v>314</v>
      </c>
      <c r="J2685">
        <v>68.575999999999993</v>
      </c>
      <c r="K2685">
        <v>76.653999999999996</v>
      </c>
      <c r="L2685">
        <v>8.0783005503752001</v>
      </c>
      <c r="M2685">
        <v>4.7306615664957299E-5</v>
      </c>
      <c r="N2685">
        <v>-8.9766942199153904E-2</v>
      </c>
      <c r="O2685">
        <v>2.9892105333544898</v>
      </c>
      <c r="P2685">
        <v>0.84003305753278201</v>
      </c>
      <c r="Q2685">
        <v>1</v>
      </c>
    </row>
    <row r="2686" spans="1:17" ht="15" x14ac:dyDescent="0.25">
      <c r="A2686" t="s">
        <v>7595</v>
      </c>
      <c r="B2686" t="s">
        <v>1776</v>
      </c>
      <c r="C2686">
        <v>1601459</v>
      </c>
      <c r="D2686">
        <v>1603459</v>
      </c>
      <c r="E2686" t="s">
        <v>24</v>
      </c>
      <c r="F2686">
        <v>157</v>
      </c>
      <c r="G2686">
        <v>304</v>
      </c>
      <c r="H2686">
        <v>151</v>
      </c>
      <c r="I2686">
        <v>180</v>
      </c>
      <c r="J2686">
        <v>34.055999999999997</v>
      </c>
      <c r="K2686">
        <v>45.619</v>
      </c>
      <c r="L2686">
        <v>11.562936215111</v>
      </c>
      <c r="M2686">
        <v>5.3078760699949703E-3</v>
      </c>
      <c r="N2686">
        <v>2.6016903317203699</v>
      </c>
      <c r="O2686">
        <v>1.35706649517862</v>
      </c>
      <c r="P2686">
        <v>0.55666780318329501</v>
      </c>
      <c r="Q2686">
        <v>1</v>
      </c>
    </row>
    <row r="2687" spans="1:17" ht="15" x14ac:dyDescent="0.25">
      <c r="A2687" t="s">
        <v>7596</v>
      </c>
      <c r="B2687" t="s">
        <v>1776</v>
      </c>
      <c r="C2687">
        <v>1625949</v>
      </c>
      <c r="D2687">
        <v>1627949</v>
      </c>
      <c r="E2687" t="s">
        <v>24</v>
      </c>
      <c r="F2687">
        <v>68</v>
      </c>
      <c r="G2687">
        <v>165</v>
      </c>
      <c r="H2687">
        <v>237</v>
      </c>
      <c r="I2687">
        <v>178</v>
      </c>
      <c r="J2687">
        <v>29.184999999999999</v>
      </c>
      <c r="K2687">
        <v>57.107999999999997</v>
      </c>
      <c r="L2687">
        <v>27.923884378716998</v>
      </c>
      <c r="M2687">
        <v>2.0724521346461099E-10</v>
      </c>
      <c r="N2687">
        <v>4.1533719350015E-2</v>
      </c>
      <c r="O2687">
        <v>-1.6929552550962901</v>
      </c>
      <c r="P2687">
        <v>1</v>
      </c>
      <c r="Q2687">
        <v>1</v>
      </c>
    </row>
    <row r="2688" spans="1:17" ht="15" x14ac:dyDescent="0.25">
      <c r="A2688" t="s">
        <v>14618</v>
      </c>
      <c r="B2688" t="s">
        <v>1776</v>
      </c>
      <c r="C2688">
        <v>1842526</v>
      </c>
      <c r="D2688">
        <v>1844526</v>
      </c>
      <c r="E2688" t="s">
        <v>20</v>
      </c>
      <c r="F2688">
        <v>382</v>
      </c>
      <c r="G2688">
        <v>730</v>
      </c>
      <c r="H2688">
        <v>528</v>
      </c>
      <c r="I2688">
        <v>816</v>
      </c>
      <c r="J2688">
        <v>34.353000000000002</v>
      </c>
      <c r="K2688">
        <v>39.286000000000001</v>
      </c>
      <c r="L2688">
        <v>4.9331963001028001</v>
      </c>
      <c r="M2688">
        <v>3.4618199736052901E-2</v>
      </c>
      <c r="N2688">
        <v>0.98464699010128798</v>
      </c>
      <c r="O2688">
        <v>-0.67774520516154002</v>
      </c>
      <c r="P2688">
        <v>0.34578295262613601</v>
      </c>
      <c r="Q2688">
        <v>1</v>
      </c>
    </row>
    <row r="2689" spans="1:17" ht="15" x14ac:dyDescent="0.25">
      <c r="A2689" t="s">
        <v>1801</v>
      </c>
      <c r="B2689" t="s">
        <v>1776</v>
      </c>
      <c r="C2689">
        <v>2000963</v>
      </c>
      <c r="D2689">
        <v>2002963</v>
      </c>
      <c r="E2689" t="s">
        <v>24</v>
      </c>
      <c r="F2689">
        <v>384</v>
      </c>
      <c r="G2689">
        <v>512</v>
      </c>
      <c r="H2689">
        <v>499</v>
      </c>
      <c r="I2689">
        <v>533</v>
      </c>
      <c r="J2689">
        <v>42.856999999999999</v>
      </c>
      <c r="K2689">
        <v>48.353000000000002</v>
      </c>
      <c r="L2689">
        <v>5.4955703211516997</v>
      </c>
      <c r="M2689">
        <v>4.6307361859177797E-2</v>
      </c>
      <c r="N2689">
        <v>-5.1254824061038698E-15</v>
      </c>
      <c r="O2689">
        <v>-3.86882551385373</v>
      </c>
      <c r="P2689">
        <v>1</v>
      </c>
      <c r="Q2689">
        <v>1</v>
      </c>
    </row>
    <row r="2690" spans="1:17" ht="15" x14ac:dyDescent="0.25">
      <c r="A2690" t="s">
        <v>1802</v>
      </c>
      <c r="B2690" t="s">
        <v>1776</v>
      </c>
      <c r="C2690">
        <v>2026602</v>
      </c>
      <c r="D2690">
        <v>2028602</v>
      </c>
      <c r="E2690" t="s">
        <v>20</v>
      </c>
      <c r="F2690">
        <v>127</v>
      </c>
      <c r="G2690">
        <v>807</v>
      </c>
      <c r="H2690">
        <v>169</v>
      </c>
      <c r="I2690">
        <v>768</v>
      </c>
      <c r="J2690">
        <v>13.597</v>
      </c>
      <c r="K2690">
        <v>18.036000000000001</v>
      </c>
      <c r="L2690">
        <v>4.4388556123580001</v>
      </c>
      <c r="M2690">
        <v>2.8634261651267701E-2</v>
      </c>
      <c r="N2690">
        <v>-5.1254824061038698E-15</v>
      </c>
      <c r="O2690">
        <v>-3.9108576074144299</v>
      </c>
      <c r="P2690">
        <v>1</v>
      </c>
      <c r="Q2690">
        <v>1</v>
      </c>
    </row>
    <row r="2691" spans="1:17" ht="15" x14ac:dyDescent="0.25">
      <c r="A2691" t="s">
        <v>14619</v>
      </c>
      <c r="B2691" t="s">
        <v>1776</v>
      </c>
      <c r="C2691">
        <v>2035212</v>
      </c>
      <c r="D2691">
        <v>2037212</v>
      </c>
      <c r="E2691" t="s">
        <v>24</v>
      </c>
      <c r="F2691">
        <v>542</v>
      </c>
      <c r="G2691">
        <v>323</v>
      </c>
      <c r="H2691">
        <v>656</v>
      </c>
      <c r="I2691">
        <v>259</v>
      </c>
      <c r="J2691">
        <v>62.658999999999999</v>
      </c>
      <c r="K2691">
        <v>71.694000000000003</v>
      </c>
      <c r="L2691">
        <v>9.035029533466</v>
      </c>
      <c r="M2691">
        <v>4.0156541459787501E-4</v>
      </c>
      <c r="N2691">
        <v>-0.533275645020581</v>
      </c>
      <c r="O2691">
        <v>2.7369928723403398</v>
      </c>
      <c r="P2691">
        <v>0.26996962574563499</v>
      </c>
      <c r="Q2691">
        <v>0.92541662660967605</v>
      </c>
    </row>
    <row r="2692" spans="1:17" ht="15" x14ac:dyDescent="0.25">
      <c r="A2692" t="s">
        <v>7605</v>
      </c>
      <c r="B2692" t="s">
        <v>1776</v>
      </c>
      <c r="C2692">
        <v>2136174</v>
      </c>
      <c r="D2692">
        <v>2138174</v>
      </c>
      <c r="E2692" t="s">
        <v>20</v>
      </c>
      <c r="F2692">
        <v>789</v>
      </c>
      <c r="G2692">
        <v>832</v>
      </c>
      <c r="H2692">
        <v>975</v>
      </c>
      <c r="I2692">
        <v>860</v>
      </c>
      <c r="J2692">
        <v>48.673999999999999</v>
      </c>
      <c r="K2692">
        <v>53.134</v>
      </c>
      <c r="L2692">
        <v>4.4598567507190001</v>
      </c>
      <c r="M2692">
        <v>2.9164350665645E-2</v>
      </c>
      <c r="N2692">
        <v>0.51311218812082904</v>
      </c>
      <c r="O2692">
        <v>4.1522622657216903</v>
      </c>
      <c r="P2692">
        <v>0.15409025168736601</v>
      </c>
      <c r="Q2692">
        <v>0.70702351851192302</v>
      </c>
    </row>
    <row r="2693" spans="1:17" ht="15" x14ac:dyDescent="0.25">
      <c r="A2693" t="s">
        <v>1807</v>
      </c>
      <c r="B2693" t="s">
        <v>1776</v>
      </c>
      <c r="C2693">
        <v>2208809</v>
      </c>
      <c r="D2693">
        <v>2210809</v>
      </c>
      <c r="E2693" t="s">
        <v>20</v>
      </c>
      <c r="F2693">
        <v>48</v>
      </c>
      <c r="G2693">
        <v>64</v>
      </c>
      <c r="H2693">
        <v>84</v>
      </c>
      <c r="I2693">
        <v>53</v>
      </c>
      <c r="J2693">
        <v>42.856999999999999</v>
      </c>
      <c r="K2693">
        <v>61.314</v>
      </c>
      <c r="L2693">
        <v>18.456725755996001</v>
      </c>
      <c r="M2693">
        <v>1.72253772284395E-2</v>
      </c>
      <c r="N2693">
        <v>-5.1254824061038698E-15</v>
      </c>
      <c r="O2693">
        <v>-3.9108576074144299</v>
      </c>
      <c r="P2693">
        <v>1</v>
      </c>
      <c r="Q2693">
        <v>1</v>
      </c>
    </row>
    <row r="2694" spans="1:17" ht="15" x14ac:dyDescent="0.25">
      <c r="A2694" t="s">
        <v>7608</v>
      </c>
      <c r="B2694" t="s">
        <v>1776</v>
      </c>
      <c r="C2694">
        <v>2240575</v>
      </c>
      <c r="D2694">
        <v>2242575</v>
      </c>
      <c r="E2694" t="s">
        <v>20</v>
      </c>
      <c r="F2694">
        <v>1180</v>
      </c>
      <c r="G2694">
        <v>187</v>
      </c>
      <c r="H2694">
        <v>1470</v>
      </c>
      <c r="I2694">
        <v>174</v>
      </c>
      <c r="J2694">
        <v>86.32</v>
      </c>
      <c r="K2694">
        <v>89.415999999999997</v>
      </c>
      <c r="L2694">
        <v>3.0956487379792001</v>
      </c>
      <c r="M2694">
        <v>2.91743005950168E-2</v>
      </c>
      <c r="N2694">
        <v>-0.34438475070652502</v>
      </c>
      <c r="O2694">
        <v>2.41277555926502</v>
      </c>
      <c r="P2694">
        <v>0.40360630938894698</v>
      </c>
      <c r="Q2694">
        <v>1</v>
      </c>
    </row>
    <row r="2695" spans="1:17" ht="15" x14ac:dyDescent="0.25">
      <c r="A2695" t="s">
        <v>7610</v>
      </c>
      <c r="B2695" t="s">
        <v>1776</v>
      </c>
      <c r="C2695">
        <v>2339834</v>
      </c>
      <c r="D2695">
        <v>2341834</v>
      </c>
      <c r="E2695" t="s">
        <v>20</v>
      </c>
      <c r="F2695">
        <v>705</v>
      </c>
      <c r="G2695">
        <v>421</v>
      </c>
      <c r="H2695">
        <v>909</v>
      </c>
      <c r="I2695">
        <v>407</v>
      </c>
      <c r="J2695">
        <v>62.610999999999997</v>
      </c>
      <c r="K2695">
        <v>69.072999999999993</v>
      </c>
      <c r="L2695">
        <v>6.4619358948748999</v>
      </c>
      <c r="M2695">
        <v>4.0572966362321999E-3</v>
      </c>
      <c r="N2695">
        <v>5.6973255553657101</v>
      </c>
      <c r="O2695">
        <v>3.4756431672311101</v>
      </c>
      <c r="P2695">
        <v>1.8885657020982199E-6</v>
      </c>
      <c r="Q2695">
        <v>1.7384983355898999E-4</v>
      </c>
    </row>
    <row r="2696" spans="1:17" ht="15" x14ac:dyDescent="0.25">
      <c r="A2696" t="s">
        <v>14620</v>
      </c>
      <c r="B2696" t="s">
        <v>1776</v>
      </c>
      <c r="C2696">
        <v>2390668</v>
      </c>
      <c r="D2696">
        <v>2392668</v>
      </c>
      <c r="E2696" t="s">
        <v>20</v>
      </c>
      <c r="F2696">
        <v>743</v>
      </c>
      <c r="G2696">
        <v>218</v>
      </c>
      <c r="H2696">
        <v>888</v>
      </c>
      <c r="I2696">
        <v>199</v>
      </c>
      <c r="J2696">
        <v>77.314999999999998</v>
      </c>
      <c r="K2696">
        <v>81.692999999999998</v>
      </c>
      <c r="L2696">
        <v>4.3774357246313</v>
      </c>
      <c r="M2696">
        <v>4.2811335358215297E-2</v>
      </c>
      <c r="N2696">
        <v>-5.8331991906716496</v>
      </c>
      <c r="O2696">
        <v>-2.0596601331834501</v>
      </c>
      <c r="P2696">
        <v>4.5292387184652001E-5</v>
      </c>
      <c r="Q2696">
        <v>2.16579960537518E-3</v>
      </c>
    </row>
    <row r="2697" spans="1:17" ht="15" x14ac:dyDescent="0.25">
      <c r="A2697" t="s">
        <v>14621</v>
      </c>
      <c r="B2697" t="s">
        <v>1776</v>
      </c>
      <c r="C2697">
        <v>2656607</v>
      </c>
      <c r="D2697">
        <v>2658607</v>
      </c>
      <c r="E2697" t="s">
        <v>20</v>
      </c>
      <c r="F2697">
        <v>22</v>
      </c>
      <c r="G2697">
        <v>553</v>
      </c>
      <c r="H2697">
        <v>55</v>
      </c>
      <c r="I2697">
        <v>608</v>
      </c>
      <c r="J2697">
        <v>3.8260000000000001</v>
      </c>
      <c r="K2697">
        <v>8.2959999999999994</v>
      </c>
      <c r="L2697">
        <v>4.4695389861630002</v>
      </c>
      <c r="M2697">
        <v>5.96972217680112E-3</v>
      </c>
      <c r="N2697">
        <v>-5.1254824061038698E-15</v>
      </c>
      <c r="O2697">
        <v>-3.9108576074144299</v>
      </c>
      <c r="P2697">
        <v>1</v>
      </c>
      <c r="Q2697">
        <v>1</v>
      </c>
    </row>
    <row r="2698" spans="1:17" ht="15" x14ac:dyDescent="0.25">
      <c r="A2698" t="s">
        <v>7615</v>
      </c>
      <c r="B2698" t="s">
        <v>1776</v>
      </c>
      <c r="C2698">
        <v>2692472</v>
      </c>
      <c r="D2698">
        <v>2694472</v>
      </c>
      <c r="E2698" t="s">
        <v>24</v>
      </c>
      <c r="F2698">
        <v>1169</v>
      </c>
      <c r="G2698">
        <v>288</v>
      </c>
      <c r="H2698">
        <v>1241</v>
      </c>
      <c r="I2698">
        <v>182</v>
      </c>
      <c r="J2698">
        <v>80.233000000000004</v>
      </c>
      <c r="K2698">
        <v>87.21</v>
      </c>
      <c r="L2698">
        <v>6.9767632545238003</v>
      </c>
      <c r="M2698">
        <v>5.8137022029652797E-6</v>
      </c>
      <c r="N2698">
        <v>-0.21070757513590399</v>
      </c>
      <c r="O2698">
        <v>2.8643379838284102</v>
      </c>
      <c r="P2698">
        <v>0.56955154156324395</v>
      </c>
      <c r="Q2698">
        <v>1</v>
      </c>
    </row>
    <row r="2699" spans="1:17" ht="15" x14ac:dyDescent="0.25">
      <c r="A2699" t="s">
        <v>14622</v>
      </c>
      <c r="B2699" t="s">
        <v>1776</v>
      </c>
      <c r="C2699">
        <v>2694668</v>
      </c>
      <c r="D2699">
        <v>2696668</v>
      </c>
      <c r="E2699" t="s">
        <v>24</v>
      </c>
      <c r="F2699">
        <v>9</v>
      </c>
      <c r="G2699">
        <v>382</v>
      </c>
      <c r="H2699">
        <v>18</v>
      </c>
      <c r="I2699">
        <v>264</v>
      </c>
      <c r="J2699">
        <v>2.302</v>
      </c>
      <c r="K2699">
        <v>6.383</v>
      </c>
      <c r="L2699">
        <v>4.0811884420742999</v>
      </c>
      <c r="M2699">
        <v>2.87033650382622E-2</v>
      </c>
      <c r="N2699">
        <v>-0.52873975094427195</v>
      </c>
      <c r="O2699">
        <v>0.85886988045462598</v>
      </c>
      <c r="P2699">
        <v>0.40048605725640501</v>
      </c>
      <c r="Q2699">
        <v>1</v>
      </c>
    </row>
    <row r="2700" spans="1:17" ht="15" x14ac:dyDescent="0.25">
      <c r="A2700" t="s">
        <v>7617</v>
      </c>
      <c r="B2700" t="s">
        <v>1776</v>
      </c>
      <c r="C2700">
        <v>2741767</v>
      </c>
      <c r="D2700">
        <v>2743767</v>
      </c>
      <c r="E2700" t="s">
        <v>20</v>
      </c>
      <c r="F2700">
        <v>50</v>
      </c>
      <c r="G2700">
        <v>248</v>
      </c>
      <c r="H2700">
        <v>69</v>
      </c>
      <c r="I2700">
        <v>169</v>
      </c>
      <c r="J2700">
        <v>16.779</v>
      </c>
      <c r="K2700">
        <v>28.992000000000001</v>
      </c>
      <c r="L2700">
        <v>12.213073148723</v>
      </c>
      <c r="M2700">
        <v>4.0148401527626302E-3</v>
      </c>
      <c r="N2700">
        <v>-3.0277424289208001</v>
      </c>
      <c r="O2700">
        <v>0.64621413630855096</v>
      </c>
      <c r="P2700">
        <v>1.0187789979482401E-2</v>
      </c>
      <c r="Q2700">
        <v>0.130795718587985</v>
      </c>
    </row>
    <row r="2701" spans="1:17" ht="15" x14ac:dyDescent="0.25">
      <c r="A2701" t="s">
        <v>7619</v>
      </c>
      <c r="B2701" t="s">
        <v>1776</v>
      </c>
      <c r="C2701">
        <v>2801339</v>
      </c>
      <c r="D2701">
        <v>2803339</v>
      </c>
      <c r="E2701" t="s">
        <v>24</v>
      </c>
      <c r="F2701">
        <v>785</v>
      </c>
      <c r="G2701">
        <v>552</v>
      </c>
      <c r="H2701">
        <v>858</v>
      </c>
      <c r="I2701">
        <v>500</v>
      </c>
      <c r="J2701">
        <v>58.713999999999999</v>
      </c>
      <c r="K2701">
        <v>63.180999999999997</v>
      </c>
      <c r="L2701">
        <v>4.4676109770297003</v>
      </c>
      <c r="M2701">
        <v>4.7809704680028403E-2</v>
      </c>
      <c r="N2701">
        <v>5.8180379555953801E-2</v>
      </c>
      <c r="O2701">
        <v>4.2504007384995797</v>
      </c>
      <c r="P2701">
        <v>0.86404739960560195</v>
      </c>
      <c r="Q2701">
        <v>1</v>
      </c>
    </row>
    <row r="2702" spans="1:17" ht="15" x14ac:dyDescent="0.25">
      <c r="A2702" t="s">
        <v>14623</v>
      </c>
      <c r="B2702" t="s">
        <v>1776</v>
      </c>
      <c r="C2702">
        <v>2823258</v>
      </c>
      <c r="D2702">
        <v>2825258</v>
      </c>
      <c r="E2702" t="s">
        <v>24</v>
      </c>
      <c r="F2702">
        <v>576</v>
      </c>
      <c r="G2702">
        <v>509</v>
      </c>
      <c r="H2702">
        <v>739</v>
      </c>
      <c r="I2702">
        <v>529</v>
      </c>
      <c r="J2702">
        <v>53.088000000000001</v>
      </c>
      <c r="K2702">
        <v>58.280999999999999</v>
      </c>
      <c r="L2702">
        <v>5.1931994941052002</v>
      </c>
      <c r="M2702">
        <v>3.6006816321025099E-2</v>
      </c>
      <c r="N2702">
        <v>-0.97447466258143001</v>
      </c>
      <c r="O2702">
        <v>3.7966045452569301</v>
      </c>
      <c r="P2702">
        <v>4.6484517924727901E-2</v>
      </c>
      <c r="Q2702">
        <v>0.36211283848214298</v>
      </c>
    </row>
    <row r="2703" spans="1:17" ht="15" x14ac:dyDescent="0.25">
      <c r="A2703" t="s">
        <v>14624</v>
      </c>
      <c r="B2703" t="s">
        <v>1776</v>
      </c>
      <c r="C2703">
        <v>2955696</v>
      </c>
      <c r="D2703">
        <v>2957696</v>
      </c>
      <c r="E2703" t="s">
        <v>24</v>
      </c>
      <c r="F2703">
        <v>1160</v>
      </c>
      <c r="G2703">
        <v>120</v>
      </c>
      <c r="H2703">
        <v>1483</v>
      </c>
      <c r="I2703">
        <v>97</v>
      </c>
      <c r="J2703">
        <v>90.625</v>
      </c>
      <c r="K2703">
        <v>93.861000000000004</v>
      </c>
      <c r="L2703">
        <v>3.2357594936709</v>
      </c>
      <c r="M2703">
        <v>6.1101783687779699E-3</v>
      </c>
      <c r="N2703">
        <v>0.53220006926338503</v>
      </c>
      <c r="O2703">
        <v>6.92470773262907</v>
      </c>
      <c r="P2703">
        <v>0.17893446861266701</v>
      </c>
      <c r="Q2703">
        <v>0.76142883775245396</v>
      </c>
    </row>
    <row r="2704" spans="1:17" ht="15" x14ac:dyDescent="0.25">
      <c r="A2704" t="s">
        <v>14625</v>
      </c>
      <c r="B2704" t="s">
        <v>1776</v>
      </c>
      <c r="C2704">
        <v>3023469</v>
      </c>
      <c r="D2704">
        <v>3025469</v>
      </c>
      <c r="E2704" t="s">
        <v>20</v>
      </c>
      <c r="F2704">
        <v>615</v>
      </c>
      <c r="G2704">
        <v>689</v>
      </c>
      <c r="H2704">
        <v>849</v>
      </c>
      <c r="I2704">
        <v>747</v>
      </c>
      <c r="J2704">
        <v>47.162999999999997</v>
      </c>
      <c r="K2704">
        <v>53.195</v>
      </c>
      <c r="L2704">
        <v>6.0329120346879002</v>
      </c>
      <c r="M2704">
        <v>5.9891870149637203E-3</v>
      </c>
      <c r="N2704">
        <v>-5.1254824061038698E-15</v>
      </c>
      <c r="O2704">
        <v>-3.8720324817542999</v>
      </c>
      <c r="P2704">
        <v>1</v>
      </c>
      <c r="Q2704">
        <v>1</v>
      </c>
    </row>
    <row r="2705" spans="1:17" ht="15" x14ac:dyDescent="0.25">
      <c r="A2705" t="s">
        <v>7624</v>
      </c>
      <c r="B2705" t="s">
        <v>1776</v>
      </c>
      <c r="C2705">
        <v>3033857</v>
      </c>
      <c r="D2705">
        <v>3035857</v>
      </c>
      <c r="E2705" t="s">
        <v>20</v>
      </c>
      <c r="F2705">
        <v>823</v>
      </c>
      <c r="G2705">
        <v>350</v>
      </c>
      <c r="H2705">
        <v>1120</v>
      </c>
      <c r="I2705">
        <v>323</v>
      </c>
      <c r="J2705">
        <v>70.162000000000006</v>
      </c>
      <c r="K2705">
        <v>77.616</v>
      </c>
      <c r="L2705">
        <v>7.4540997814654997</v>
      </c>
      <c r="M2705">
        <v>1.4142506267260499E-4</v>
      </c>
      <c r="N2705">
        <v>1.25566944109082</v>
      </c>
      <c r="O2705">
        <v>3.3729412456424099</v>
      </c>
      <c r="P2705">
        <v>7.3088441704506702E-3</v>
      </c>
      <c r="Q2705">
        <v>0.10259919085113001</v>
      </c>
    </row>
    <row r="2706" spans="1:17" ht="15" x14ac:dyDescent="0.25">
      <c r="A2706" t="s">
        <v>14626</v>
      </c>
      <c r="B2706" t="s">
        <v>1776</v>
      </c>
      <c r="C2706">
        <v>3153570</v>
      </c>
      <c r="D2706">
        <v>3155570</v>
      </c>
      <c r="E2706" t="s">
        <v>24</v>
      </c>
      <c r="F2706">
        <v>143</v>
      </c>
      <c r="G2706">
        <v>495</v>
      </c>
      <c r="H2706">
        <v>175</v>
      </c>
      <c r="I2706">
        <v>420</v>
      </c>
      <c r="J2706">
        <v>22.414000000000001</v>
      </c>
      <c r="K2706">
        <v>29.411999999999999</v>
      </c>
      <c r="L2706">
        <v>6.9979716024340997</v>
      </c>
      <c r="M2706">
        <v>1.78750968771367E-2</v>
      </c>
      <c r="N2706">
        <v>-0.81219123288920703</v>
      </c>
      <c r="O2706">
        <v>-0.38439887670855899</v>
      </c>
      <c r="P2706">
        <v>0.39997603558408301</v>
      </c>
      <c r="Q2706">
        <v>1</v>
      </c>
    </row>
    <row r="2707" spans="1:17" ht="15" x14ac:dyDescent="0.25">
      <c r="A2707" t="s">
        <v>7625</v>
      </c>
      <c r="B2707" t="s">
        <v>1776</v>
      </c>
      <c r="C2707">
        <v>3212383</v>
      </c>
      <c r="D2707">
        <v>3214383</v>
      </c>
      <c r="E2707" t="s">
        <v>24</v>
      </c>
      <c r="F2707">
        <v>242</v>
      </c>
      <c r="G2707">
        <v>154</v>
      </c>
      <c r="H2707">
        <v>153</v>
      </c>
      <c r="I2707">
        <v>39</v>
      </c>
      <c r="J2707">
        <v>61.110999999999997</v>
      </c>
      <c r="K2707">
        <v>79.688000000000002</v>
      </c>
      <c r="L2707">
        <v>18.576388888888999</v>
      </c>
      <c r="M2707">
        <v>6.2481695342444404E-5</v>
      </c>
      <c r="N2707">
        <v>-5.1254824061038698E-15</v>
      </c>
      <c r="O2707">
        <v>-3.9108576074144299</v>
      </c>
      <c r="P2707">
        <v>1</v>
      </c>
      <c r="Q2707">
        <v>1</v>
      </c>
    </row>
    <row r="2708" spans="1:17" ht="15" x14ac:dyDescent="0.25">
      <c r="A2708" t="s">
        <v>7626</v>
      </c>
      <c r="B2708" t="s">
        <v>1776</v>
      </c>
      <c r="C2708">
        <v>3213097</v>
      </c>
      <c r="D2708">
        <v>3215097</v>
      </c>
      <c r="E2708" t="s">
        <v>24</v>
      </c>
      <c r="F2708">
        <v>195</v>
      </c>
      <c r="G2708">
        <v>391</v>
      </c>
      <c r="H2708">
        <v>197</v>
      </c>
      <c r="I2708">
        <v>240</v>
      </c>
      <c r="J2708">
        <v>33.276000000000003</v>
      </c>
      <c r="K2708">
        <v>45.08</v>
      </c>
      <c r="L2708">
        <v>11.803641021235</v>
      </c>
      <c r="M2708">
        <v>1.0307482247443401E-3</v>
      </c>
      <c r="N2708">
        <v>-1.3840564157748501</v>
      </c>
      <c r="O2708">
        <v>-2.2888748561232299</v>
      </c>
      <c r="P2708">
        <v>0.72191585525027402</v>
      </c>
      <c r="Q2708">
        <v>1</v>
      </c>
    </row>
    <row r="2709" spans="1:17" ht="15" x14ac:dyDescent="0.25">
      <c r="A2709" t="s">
        <v>7627</v>
      </c>
      <c r="B2709" t="s">
        <v>1776</v>
      </c>
      <c r="C2709">
        <v>3239973</v>
      </c>
      <c r="D2709">
        <v>3241973</v>
      </c>
      <c r="E2709" t="s">
        <v>20</v>
      </c>
      <c r="F2709">
        <v>275</v>
      </c>
      <c r="G2709">
        <v>176</v>
      </c>
      <c r="H2709">
        <v>360</v>
      </c>
      <c r="I2709">
        <v>138</v>
      </c>
      <c r="J2709">
        <v>60.975999999999999</v>
      </c>
      <c r="K2709">
        <v>72.289000000000001</v>
      </c>
      <c r="L2709">
        <v>11.313546870408</v>
      </c>
      <c r="M2709">
        <v>1.49927686639857E-3</v>
      </c>
      <c r="N2709">
        <v>0.41799965503015202</v>
      </c>
      <c r="O2709">
        <v>0.94993810026069003</v>
      </c>
      <c r="P2709">
        <v>0.71356529847519301</v>
      </c>
      <c r="Q2709">
        <v>1</v>
      </c>
    </row>
    <row r="2710" spans="1:17" ht="15" x14ac:dyDescent="0.25">
      <c r="A2710" t="s">
        <v>7628</v>
      </c>
      <c r="B2710" t="s">
        <v>1776</v>
      </c>
      <c r="C2710">
        <v>3252531</v>
      </c>
      <c r="D2710">
        <v>3254531</v>
      </c>
      <c r="E2710" t="s">
        <v>24</v>
      </c>
      <c r="F2710">
        <v>1165</v>
      </c>
      <c r="G2710">
        <v>448</v>
      </c>
      <c r="H2710">
        <v>1314</v>
      </c>
      <c r="I2710">
        <v>282</v>
      </c>
      <c r="J2710">
        <v>72.225999999999999</v>
      </c>
      <c r="K2710">
        <v>82.331000000000003</v>
      </c>
      <c r="L2710">
        <v>10.105160607657</v>
      </c>
      <c r="M2710">
        <v>2.33950195664773E-10</v>
      </c>
      <c r="N2710">
        <v>-2.5244645957329701</v>
      </c>
      <c r="O2710">
        <v>-1.12501267363631</v>
      </c>
      <c r="P2710">
        <v>0.58487484819402102</v>
      </c>
      <c r="Q2710">
        <v>1</v>
      </c>
    </row>
    <row r="2711" spans="1:17" ht="15" x14ac:dyDescent="0.25">
      <c r="A2711" t="s">
        <v>14627</v>
      </c>
      <c r="B2711" t="s">
        <v>1776</v>
      </c>
      <c r="C2711">
        <v>3279572</v>
      </c>
      <c r="D2711">
        <v>3281572</v>
      </c>
      <c r="E2711" t="s">
        <v>24</v>
      </c>
      <c r="F2711">
        <v>351</v>
      </c>
      <c r="G2711">
        <v>703</v>
      </c>
      <c r="H2711">
        <v>506</v>
      </c>
      <c r="I2711">
        <v>773</v>
      </c>
      <c r="J2711">
        <v>33.302</v>
      </c>
      <c r="K2711">
        <v>39.561999999999998</v>
      </c>
      <c r="L2711">
        <v>6.2604501560013004</v>
      </c>
      <c r="M2711">
        <v>8.0312197017923907E-3</v>
      </c>
      <c r="N2711">
        <v>-7.9149685939143399E-2</v>
      </c>
      <c r="O2711">
        <v>0.99802750944905505</v>
      </c>
      <c r="P2711">
        <v>0.92895694185892197</v>
      </c>
      <c r="Q2711">
        <v>1</v>
      </c>
    </row>
    <row r="2712" spans="1:17" ht="15" x14ac:dyDescent="0.25">
      <c r="A2712" t="s">
        <v>7629</v>
      </c>
      <c r="B2712" t="s">
        <v>1776</v>
      </c>
      <c r="C2712">
        <v>3337146</v>
      </c>
      <c r="D2712">
        <v>3339146</v>
      </c>
      <c r="E2712" t="s">
        <v>24</v>
      </c>
      <c r="F2712">
        <v>324</v>
      </c>
      <c r="G2712">
        <v>146</v>
      </c>
      <c r="H2712">
        <v>314</v>
      </c>
      <c r="I2712">
        <v>95</v>
      </c>
      <c r="J2712">
        <v>68.936000000000007</v>
      </c>
      <c r="K2712">
        <v>76.772999999999996</v>
      </c>
      <c r="L2712">
        <v>7.8364459241533</v>
      </c>
      <c r="M2712">
        <v>3.0221034881668399E-2</v>
      </c>
      <c r="N2712">
        <v>-0.43967783784055098</v>
      </c>
      <c r="O2712">
        <v>4.2061513681151199</v>
      </c>
      <c r="P2712">
        <v>0.14848476284275899</v>
      </c>
      <c r="Q2712">
        <v>0.69406730232093505</v>
      </c>
    </row>
    <row r="2713" spans="1:17" ht="15" x14ac:dyDescent="0.25">
      <c r="A2713" t="s">
        <v>14628</v>
      </c>
      <c r="B2713" t="s">
        <v>1776</v>
      </c>
      <c r="C2713">
        <v>4275128</v>
      </c>
      <c r="D2713">
        <v>4277128</v>
      </c>
      <c r="E2713" t="s">
        <v>24</v>
      </c>
      <c r="F2713">
        <v>1027</v>
      </c>
      <c r="G2713">
        <v>170</v>
      </c>
      <c r="H2713">
        <v>1066</v>
      </c>
      <c r="I2713">
        <v>117</v>
      </c>
      <c r="J2713">
        <v>85.798000000000002</v>
      </c>
      <c r="K2713">
        <v>90.11</v>
      </c>
      <c r="L2713">
        <v>4.3120622067990997</v>
      </c>
      <c r="M2713">
        <v>5.9388427127072697E-3</v>
      </c>
      <c r="N2713">
        <v>-5.1254824061038698E-15</v>
      </c>
      <c r="O2713">
        <v>-3.9108576074144299</v>
      </c>
      <c r="P2713">
        <v>1</v>
      </c>
      <c r="Q2713">
        <v>1</v>
      </c>
    </row>
    <row r="2714" spans="1:17" ht="15" x14ac:dyDescent="0.25">
      <c r="A2714" t="s">
        <v>14629</v>
      </c>
      <c r="B2714" t="s">
        <v>1776</v>
      </c>
      <c r="C2714">
        <v>5184912</v>
      </c>
      <c r="D2714">
        <v>5186912</v>
      </c>
      <c r="E2714" t="s">
        <v>20</v>
      </c>
      <c r="F2714">
        <v>160</v>
      </c>
      <c r="G2714">
        <v>302</v>
      </c>
      <c r="H2714">
        <v>149</v>
      </c>
      <c r="I2714">
        <v>151</v>
      </c>
      <c r="J2714">
        <v>34.631999999999998</v>
      </c>
      <c r="K2714">
        <v>49.667000000000002</v>
      </c>
      <c r="L2714">
        <v>15.034632034632001</v>
      </c>
      <c r="M2714">
        <v>3.4802114702918598E-4</v>
      </c>
      <c r="N2714">
        <v>1.8648932553286499</v>
      </c>
      <c r="O2714">
        <v>-0.44230345953423</v>
      </c>
      <c r="P2714">
        <v>0.14220790856986701</v>
      </c>
      <c r="Q2714">
        <v>0.67657521597858405</v>
      </c>
    </row>
    <row r="2715" spans="1:17" ht="15" x14ac:dyDescent="0.25">
      <c r="A2715" t="s">
        <v>14630</v>
      </c>
      <c r="B2715" t="s">
        <v>1776</v>
      </c>
      <c r="C2715">
        <v>5787902</v>
      </c>
      <c r="D2715">
        <v>5789902</v>
      </c>
      <c r="E2715" t="s">
        <v>24</v>
      </c>
      <c r="F2715">
        <v>543</v>
      </c>
      <c r="G2715">
        <v>490</v>
      </c>
      <c r="H2715">
        <v>706</v>
      </c>
      <c r="I2715">
        <v>392</v>
      </c>
      <c r="J2715">
        <v>52.564999999999998</v>
      </c>
      <c r="K2715">
        <v>64.299000000000007</v>
      </c>
      <c r="L2715">
        <v>11.733381295218001</v>
      </c>
      <c r="M2715">
        <v>7.8583683746742599E-7</v>
      </c>
      <c r="N2715">
        <v>-0.21267649946165901</v>
      </c>
      <c r="O2715">
        <v>1.1345945157386901</v>
      </c>
      <c r="P2715">
        <v>0.74812128907005604</v>
      </c>
      <c r="Q2715">
        <v>1</v>
      </c>
    </row>
    <row r="2716" spans="1:17" ht="15" x14ac:dyDescent="0.25">
      <c r="A2716" t="s">
        <v>14631</v>
      </c>
      <c r="B2716" t="s">
        <v>1776</v>
      </c>
      <c r="C2716">
        <v>6236852</v>
      </c>
      <c r="D2716">
        <v>6238852</v>
      </c>
      <c r="E2716" t="s">
        <v>20</v>
      </c>
      <c r="F2716">
        <v>315</v>
      </c>
      <c r="G2716">
        <v>124</v>
      </c>
      <c r="H2716">
        <v>420</v>
      </c>
      <c r="I2716">
        <v>114</v>
      </c>
      <c r="J2716">
        <v>71.754000000000005</v>
      </c>
      <c r="K2716">
        <v>78.652000000000001</v>
      </c>
      <c r="L2716">
        <v>6.8976990606844</v>
      </c>
      <c r="M2716">
        <v>3.8287386548917099E-2</v>
      </c>
      <c r="N2716">
        <v>-3.7352034637301599</v>
      </c>
      <c r="O2716">
        <v>-3.7436132130326198</v>
      </c>
      <c r="P2716">
        <v>0.33793780572660798</v>
      </c>
      <c r="Q2716">
        <v>1</v>
      </c>
    </row>
    <row r="2717" spans="1:17" ht="15" x14ac:dyDescent="0.25">
      <c r="A2717" t="s">
        <v>7641</v>
      </c>
      <c r="B2717" t="s">
        <v>1776</v>
      </c>
      <c r="C2717">
        <v>6279733</v>
      </c>
      <c r="D2717">
        <v>6281733</v>
      </c>
      <c r="E2717" t="s">
        <v>20</v>
      </c>
      <c r="F2717">
        <v>489</v>
      </c>
      <c r="G2717">
        <v>228</v>
      </c>
      <c r="H2717">
        <v>713</v>
      </c>
      <c r="I2717">
        <v>226</v>
      </c>
      <c r="J2717">
        <v>68.200999999999993</v>
      </c>
      <c r="K2717">
        <v>75.932000000000002</v>
      </c>
      <c r="L2717">
        <v>7.7310055654327998</v>
      </c>
      <c r="M2717">
        <v>2.95716435527924E-3</v>
      </c>
      <c r="N2717">
        <v>1.9371677883580301</v>
      </c>
      <c r="O2717">
        <v>-3.8322562399307301</v>
      </c>
      <c r="P2717">
        <v>1</v>
      </c>
      <c r="Q2717">
        <v>1</v>
      </c>
    </row>
    <row r="2718" spans="1:17" ht="15" x14ac:dyDescent="0.25">
      <c r="A2718" t="s">
        <v>1826</v>
      </c>
      <c r="B2718" t="s">
        <v>1776</v>
      </c>
      <c r="C2718">
        <v>6415455</v>
      </c>
      <c r="D2718">
        <v>6417455</v>
      </c>
      <c r="E2718" t="s">
        <v>24</v>
      </c>
      <c r="F2718">
        <v>14</v>
      </c>
      <c r="G2718">
        <v>287</v>
      </c>
      <c r="H2718">
        <v>45</v>
      </c>
      <c r="I2718">
        <v>354</v>
      </c>
      <c r="J2718">
        <v>4.6509999999999998</v>
      </c>
      <c r="K2718">
        <v>11.278</v>
      </c>
      <c r="L2718">
        <v>6.6270326980240997</v>
      </c>
      <c r="M2718">
        <v>6.7921530776639798E-3</v>
      </c>
      <c r="N2718">
        <v>-0.129046282417113</v>
      </c>
      <c r="O2718">
        <v>4.8385941213115498</v>
      </c>
      <c r="P2718">
        <v>0.63667176845871398</v>
      </c>
      <c r="Q2718">
        <v>1</v>
      </c>
    </row>
    <row r="2719" spans="1:17" ht="15" x14ac:dyDescent="0.25">
      <c r="A2719" t="s">
        <v>14632</v>
      </c>
      <c r="B2719" t="s">
        <v>1776</v>
      </c>
      <c r="C2719">
        <v>6576715</v>
      </c>
      <c r="D2719">
        <v>6578715</v>
      </c>
      <c r="E2719" t="s">
        <v>20</v>
      </c>
      <c r="F2719">
        <v>1023</v>
      </c>
      <c r="G2719">
        <v>126</v>
      </c>
      <c r="H2719">
        <v>1435</v>
      </c>
      <c r="I2719">
        <v>114</v>
      </c>
      <c r="J2719">
        <v>89.034000000000006</v>
      </c>
      <c r="K2719">
        <v>92.64</v>
      </c>
      <c r="L2719">
        <v>3.6064706110402001</v>
      </c>
      <c r="M2719">
        <v>5.8636434224125303E-3</v>
      </c>
      <c r="N2719">
        <v>-3.3491711668190899E-2</v>
      </c>
      <c r="O2719">
        <v>5.5650093309180599</v>
      </c>
      <c r="P2719">
        <v>0.89682401129646605</v>
      </c>
      <c r="Q2719">
        <v>1</v>
      </c>
    </row>
    <row r="2720" spans="1:17" ht="15" x14ac:dyDescent="0.25">
      <c r="A2720" t="s">
        <v>14633</v>
      </c>
      <c r="B2720" t="s">
        <v>1776</v>
      </c>
      <c r="C2720">
        <v>7505482</v>
      </c>
      <c r="D2720">
        <v>7507482</v>
      </c>
      <c r="E2720" t="s">
        <v>24</v>
      </c>
      <c r="F2720">
        <v>1837</v>
      </c>
      <c r="G2720">
        <v>584</v>
      </c>
      <c r="H2720">
        <v>2346</v>
      </c>
      <c r="I2720">
        <v>588</v>
      </c>
      <c r="J2720">
        <v>75.878</v>
      </c>
      <c r="K2720">
        <v>79.959000000000003</v>
      </c>
      <c r="L2720">
        <v>4.0813637319670004</v>
      </c>
      <c r="M2720">
        <v>1.93358907886703E-3</v>
      </c>
      <c r="N2720">
        <v>-4.18634255615115E-2</v>
      </c>
      <c r="O2720">
        <v>-3.2968435686435802</v>
      </c>
      <c r="P2720">
        <v>1</v>
      </c>
      <c r="Q2720">
        <v>1</v>
      </c>
    </row>
    <row r="2721" spans="1:17" ht="15" x14ac:dyDescent="0.25">
      <c r="A2721" t="s">
        <v>7651</v>
      </c>
      <c r="B2721" t="s">
        <v>1776</v>
      </c>
      <c r="C2721">
        <v>7520461</v>
      </c>
      <c r="D2721">
        <v>7522461</v>
      </c>
      <c r="E2721" t="s">
        <v>24</v>
      </c>
      <c r="F2721">
        <v>59</v>
      </c>
      <c r="G2721">
        <v>322</v>
      </c>
      <c r="H2721">
        <v>170</v>
      </c>
      <c r="I2721">
        <v>272</v>
      </c>
      <c r="J2721">
        <v>15.486000000000001</v>
      </c>
      <c r="K2721">
        <v>38.462000000000003</v>
      </c>
      <c r="L2721">
        <v>22.975974157077001</v>
      </c>
      <c r="M2721">
        <v>4.6344034323738201E-12</v>
      </c>
      <c r="N2721">
        <v>0.109860547445763</v>
      </c>
      <c r="O2721">
        <v>5.0915529434420899</v>
      </c>
      <c r="P2721">
        <v>0.74464984504506804</v>
      </c>
      <c r="Q2721">
        <v>1</v>
      </c>
    </row>
    <row r="2722" spans="1:17" ht="15" x14ac:dyDescent="0.25">
      <c r="A2722" t="s">
        <v>14634</v>
      </c>
      <c r="B2722" t="s">
        <v>1776</v>
      </c>
      <c r="C2722">
        <v>7631140</v>
      </c>
      <c r="D2722">
        <v>7633140</v>
      </c>
      <c r="E2722" t="s">
        <v>20</v>
      </c>
      <c r="F2722">
        <v>527</v>
      </c>
      <c r="G2722">
        <v>55</v>
      </c>
      <c r="H2722">
        <v>410</v>
      </c>
      <c r="I2722">
        <v>13</v>
      </c>
      <c r="J2722">
        <v>90.55</v>
      </c>
      <c r="K2722">
        <v>96.927000000000007</v>
      </c>
      <c r="L2722">
        <v>6.3768857692963996</v>
      </c>
      <c r="M2722">
        <v>4.54482047427715E-4</v>
      </c>
      <c r="N2722">
        <v>-5.1254824061038698E-15</v>
      </c>
      <c r="O2722">
        <v>-3.9108576074144299</v>
      </c>
      <c r="P2722">
        <v>1</v>
      </c>
      <c r="Q2722">
        <v>1</v>
      </c>
    </row>
    <row r="2723" spans="1:17" ht="15" x14ac:dyDescent="0.25">
      <c r="A2723" t="s">
        <v>14635</v>
      </c>
      <c r="B2723" t="s">
        <v>1776</v>
      </c>
      <c r="C2723">
        <v>7877410</v>
      </c>
      <c r="D2723">
        <v>7879410</v>
      </c>
      <c r="E2723" t="s">
        <v>24</v>
      </c>
      <c r="F2723">
        <v>1610</v>
      </c>
      <c r="G2723">
        <v>202</v>
      </c>
      <c r="H2723">
        <v>2036</v>
      </c>
      <c r="I2723">
        <v>198</v>
      </c>
      <c r="J2723">
        <v>88.852000000000004</v>
      </c>
      <c r="K2723">
        <v>91.137</v>
      </c>
      <c r="L2723">
        <v>2.2848769073579001</v>
      </c>
      <c r="M2723">
        <v>4.6175566066047301E-2</v>
      </c>
      <c r="N2723">
        <v>1.94857867820982</v>
      </c>
      <c r="O2723">
        <v>-3.6550073067823798</v>
      </c>
      <c r="P2723">
        <v>1</v>
      </c>
      <c r="Q2723">
        <v>1</v>
      </c>
    </row>
    <row r="2724" spans="1:17" ht="15" x14ac:dyDescent="0.25">
      <c r="A2724" t="s">
        <v>14636</v>
      </c>
      <c r="B2724" t="s">
        <v>1776</v>
      </c>
      <c r="C2724">
        <v>8363548</v>
      </c>
      <c r="D2724">
        <v>8365548</v>
      </c>
      <c r="E2724" t="s">
        <v>24</v>
      </c>
      <c r="F2724">
        <v>214</v>
      </c>
      <c r="G2724">
        <v>532</v>
      </c>
      <c r="H2724">
        <v>398</v>
      </c>
      <c r="I2724">
        <v>674</v>
      </c>
      <c r="J2724">
        <v>28.686</v>
      </c>
      <c r="K2724">
        <v>37.127000000000002</v>
      </c>
      <c r="L2724">
        <v>8.4405385938938</v>
      </c>
      <c r="M2724">
        <v>1.1834731148115301E-3</v>
      </c>
      <c r="N2724">
        <v>-5.1254824061038698E-15</v>
      </c>
      <c r="O2724">
        <v>-3.9108576074144299</v>
      </c>
      <c r="P2724">
        <v>1</v>
      </c>
      <c r="Q2724">
        <v>1</v>
      </c>
    </row>
    <row r="2725" spans="1:17" ht="15" x14ac:dyDescent="0.25">
      <c r="A2725" t="s">
        <v>14637</v>
      </c>
      <c r="B2725" t="s">
        <v>1776</v>
      </c>
      <c r="C2725">
        <v>8714861</v>
      </c>
      <c r="D2725">
        <v>8716861</v>
      </c>
      <c r="E2725" t="s">
        <v>20</v>
      </c>
      <c r="F2725">
        <v>1324</v>
      </c>
      <c r="G2725">
        <v>148</v>
      </c>
      <c r="H2725">
        <v>1520</v>
      </c>
      <c r="I2725">
        <v>119</v>
      </c>
      <c r="J2725">
        <v>89.945999999999998</v>
      </c>
      <c r="K2725">
        <v>92.739000000000004</v>
      </c>
      <c r="L2725">
        <v>2.7938231158978</v>
      </c>
      <c r="M2725">
        <v>1.974728853247E-2</v>
      </c>
      <c r="N2725">
        <v>-5.1254824061038698E-15</v>
      </c>
      <c r="O2725">
        <v>-3.7037473129317902</v>
      </c>
      <c r="P2725">
        <v>1</v>
      </c>
      <c r="Q2725">
        <v>1</v>
      </c>
    </row>
    <row r="2726" spans="1:17" ht="15" x14ac:dyDescent="0.25">
      <c r="A2726" t="s">
        <v>14638</v>
      </c>
      <c r="B2726" t="s">
        <v>1776</v>
      </c>
      <c r="C2726">
        <v>9109378</v>
      </c>
      <c r="D2726">
        <v>9111378</v>
      </c>
      <c r="E2726" t="s">
        <v>24</v>
      </c>
      <c r="F2726">
        <v>658</v>
      </c>
      <c r="G2726">
        <v>159</v>
      </c>
      <c r="H2726">
        <v>784</v>
      </c>
      <c r="I2726">
        <v>119</v>
      </c>
      <c r="J2726">
        <v>80.539000000000001</v>
      </c>
      <c r="K2726">
        <v>86.822000000000003</v>
      </c>
      <c r="L2726">
        <v>6.2831497348020999</v>
      </c>
      <c r="M2726">
        <v>2.6625966289559699E-3</v>
      </c>
      <c r="N2726">
        <v>-5.1254824061038698E-15</v>
      </c>
      <c r="O2726">
        <v>-3.9108576074144299</v>
      </c>
      <c r="P2726">
        <v>1</v>
      </c>
      <c r="Q2726">
        <v>1</v>
      </c>
    </row>
    <row r="2727" spans="1:17" ht="15" x14ac:dyDescent="0.25">
      <c r="A2727" t="s">
        <v>1831</v>
      </c>
      <c r="B2727" t="s">
        <v>1776</v>
      </c>
      <c r="C2727">
        <v>9310666</v>
      </c>
      <c r="D2727">
        <v>9312666</v>
      </c>
      <c r="E2727" t="s">
        <v>20</v>
      </c>
      <c r="F2727">
        <v>10</v>
      </c>
      <c r="G2727">
        <v>134</v>
      </c>
      <c r="H2727">
        <v>79</v>
      </c>
      <c r="I2727">
        <v>166</v>
      </c>
      <c r="J2727">
        <v>6.944</v>
      </c>
      <c r="K2727">
        <v>32.244999999999997</v>
      </c>
      <c r="L2727">
        <v>25.300453514739001</v>
      </c>
      <c r="M2727">
        <v>3.8994289012008103E-8</v>
      </c>
      <c r="N2727">
        <v>-5.1254824061038698E-15</v>
      </c>
      <c r="O2727">
        <v>-3.9108576074144299</v>
      </c>
      <c r="P2727">
        <v>1</v>
      </c>
      <c r="Q2727">
        <v>1</v>
      </c>
    </row>
    <row r="2728" spans="1:17" ht="15" x14ac:dyDescent="0.25">
      <c r="A2728" t="s">
        <v>14639</v>
      </c>
      <c r="B2728" t="s">
        <v>1776</v>
      </c>
      <c r="C2728">
        <v>10905720</v>
      </c>
      <c r="D2728">
        <v>10907720</v>
      </c>
      <c r="E2728" t="s">
        <v>24</v>
      </c>
      <c r="F2728">
        <v>3353</v>
      </c>
      <c r="G2728">
        <v>405</v>
      </c>
      <c r="H2728">
        <v>5030</v>
      </c>
      <c r="I2728">
        <v>464</v>
      </c>
      <c r="J2728">
        <v>89.222999999999999</v>
      </c>
      <c r="K2728">
        <v>91.554000000000002</v>
      </c>
      <c r="L2728">
        <v>2.3314320542822999</v>
      </c>
      <c r="M2728">
        <v>1.1639611688246199E-3</v>
      </c>
      <c r="N2728">
        <v>-0.170744888286012</v>
      </c>
      <c r="O2728">
        <v>3.6527997140508601</v>
      </c>
      <c r="P2728">
        <v>0.63079461403952297</v>
      </c>
      <c r="Q2728">
        <v>1</v>
      </c>
    </row>
    <row r="2729" spans="1:17" ht="15" x14ac:dyDescent="0.25">
      <c r="A2729" t="s">
        <v>14640</v>
      </c>
      <c r="B2729" t="s">
        <v>1776</v>
      </c>
      <c r="C2729">
        <v>12185233</v>
      </c>
      <c r="D2729">
        <v>12187233</v>
      </c>
      <c r="E2729" t="s">
        <v>24</v>
      </c>
      <c r="F2729">
        <v>971</v>
      </c>
      <c r="G2729">
        <v>153</v>
      </c>
      <c r="H2729">
        <v>1825</v>
      </c>
      <c r="I2729">
        <v>199</v>
      </c>
      <c r="J2729">
        <v>86.388000000000005</v>
      </c>
      <c r="K2729">
        <v>90.168000000000006</v>
      </c>
      <c r="L2729">
        <v>3.7800838338513998</v>
      </c>
      <c r="M2729">
        <v>6.3762850428665703E-3</v>
      </c>
      <c r="N2729">
        <v>-5.1254824061038698E-15</v>
      </c>
      <c r="O2729">
        <v>-3.9108576074144299</v>
      </c>
      <c r="P2729">
        <v>1</v>
      </c>
      <c r="Q2729">
        <v>1</v>
      </c>
    </row>
    <row r="2730" spans="1:17" ht="15" x14ac:dyDescent="0.25">
      <c r="A2730" t="s">
        <v>7662</v>
      </c>
      <c r="B2730" t="s">
        <v>1776</v>
      </c>
      <c r="C2730">
        <v>12416754</v>
      </c>
      <c r="D2730">
        <v>12418754</v>
      </c>
      <c r="E2730" t="s">
        <v>24</v>
      </c>
      <c r="F2730">
        <v>557</v>
      </c>
      <c r="G2730">
        <v>175</v>
      </c>
      <c r="H2730">
        <v>724</v>
      </c>
      <c r="I2730">
        <v>136</v>
      </c>
      <c r="J2730">
        <v>76.093000000000004</v>
      </c>
      <c r="K2730">
        <v>84.186000000000007</v>
      </c>
      <c r="L2730">
        <v>8.0931503367645004</v>
      </c>
      <c r="M2730">
        <v>4.6284529001608599E-4</v>
      </c>
      <c r="N2730">
        <v>-1.10990227834515</v>
      </c>
      <c r="O2730">
        <v>-1.5304225657883199</v>
      </c>
      <c r="P2730">
        <v>0.45750475648447902</v>
      </c>
      <c r="Q2730">
        <v>1</v>
      </c>
    </row>
    <row r="2731" spans="1:17" ht="15" x14ac:dyDescent="0.25">
      <c r="A2731" t="s">
        <v>14641</v>
      </c>
      <c r="B2731" t="s">
        <v>1776</v>
      </c>
      <c r="C2731">
        <v>13160119</v>
      </c>
      <c r="D2731">
        <v>13162119</v>
      </c>
      <c r="E2731" t="s">
        <v>20</v>
      </c>
      <c r="F2731">
        <v>241</v>
      </c>
      <c r="G2731">
        <v>104</v>
      </c>
      <c r="H2731">
        <v>345</v>
      </c>
      <c r="I2731">
        <v>77</v>
      </c>
      <c r="J2731">
        <v>69.855000000000004</v>
      </c>
      <c r="K2731">
        <v>81.754000000000005</v>
      </c>
      <c r="L2731">
        <v>11.898482038601999</v>
      </c>
      <c r="M2731">
        <v>1.0330209518429299E-3</v>
      </c>
      <c r="N2731">
        <v>0.48112293638926901</v>
      </c>
      <c r="O2731">
        <v>4.7799485027652002</v>
      </c>
      <c r="P2731">
        <v>9.7663035633724096E-2</v>
      </c>
      <c r="Q2731">
        <v>0.55412618314515305</v>
      </c>
    </row>
    <row r="2732" spans="1:17" ht="15" x14ac:dyDescent="0.25">
      <c r="A2732" t="s">
        <v>7665</v>
      </c>
      <c r="B2732" t="s">
        <v>1776</v>
      </c>
      <c r="C2732">
        <v>13833955</v>
      </c>
      <c r="D2732">
        <v>13835955</v>
      </c>
      <c r="E2732" t="s">
        <v>24</v>
      </c>
      <c r="F2732">
        <v>1105</v>
      </c>
      <c r="G2732">
        <v>253</v>
      </c>
      <c r="H2732">
        <v>1104</v>
      </c>
      <c r="I2732">
        <v>173</v>
      </c>
      <c r="J2732">
        <v>81.37</v>
      </c>
      <c r="K2732">
        <v>86.453000000000003</v>
      </c>
      <c r="L2732">
        <v>5.0829620693750996</v>
      </c>
      <c r="M2732">
        <v>2.5387384385427E-3</v>
      </c>
      <c r="N2732">
        <v>-5.1254824061038698E-15</v>
      </c>
      <c r="O2732">
        <v>-3.9108576074144299</v>
      </c>
      <c r="P2732">
        <v>1</v>
      </c>
      <c r="Q2732">
        <v>1</v>
      </c>
    </row>
    <row r="2733" spans="1:17" ht="15" x14ac:dyDescent="0.25">
      <c r="A2733" t="s">
        <v>14642</v>
      </c>
      <c r="B2733" t="s">
        <v>1776</v>
      </c>
      <c r="C2733">
        <v>14983396</v>
      </c>
      <c r="D2733">
        <v>14985396</v>
      </c>
      <c r="E2733" t="s">
        <v>24</v>
      </c>
      <c r="F2733">
        <v>1299</v>
      </c>
      <c r="G2733">
        <v>372</v>
      </c>
      <c r="H2733">
        <v>1479</v>
      </c>
      <c r="I2733">
        <v>337</v>
      </c>
      <c r="J2733">
        <v>77.738</v>
      </c>
      <c r="K2733">
        <v>81.442999999999998</v>
      </c>
      <c r="L2733">
        <v>3.7048497694539999</v>
      </c>
      <c r="M2733">
        <v>2.29091175851329E-2</v>
      </c>
      <c r="N2733">
        <v>-5.1254824061038698E-15</v>
      </c>
      <c r="O2733">
        <v>-3.9108576074144299</v>
      </c>
      <c r="P2733">
        <v>1</v>
      </c>
      <c r="Q2733">
        <v>1</v>
      </c>
    </row>
    <row r="2734" spans="1:17" ht="15" x14ac:dyDescent="0.25">
      <c r="A2734" t="s">
        <v>14643</v>
      </c>
      <c r="B2734" t="s">
        <v>1776</v>
      </c>
      <c r="C2734">
        <v>17023210</v>
      </c>
      <c r="D2734">
        <v>17025210</v>
      </c>
      <c r="E2734" t="s">
        <v>24</v>
      </c>
      <c r="F2734">
        <v>511</v>
      </c>
      <c r="G2734">
        <v>517</v>
      </c>
      <c r="H2734">
        <v>575</v>
      </c>
      <c r="I2734">
        <v>425</v>
      </c>
      <c r="J2734">
        <v>49.707999999999998</v>
      </c>
      <c r="K2734">
        <v>57.5</v>
      </c>
      <c r="L2734">
        <v>7.7918287937743003</v>
      </c>
      <c r="M2734">
        <v>2.7365351504906698E-3</v>
      </c>
      <c r="N2734">
        <v>-5.1254824061038698E-15</v>
      </c>
      <c r="O2734">
        <v>-3.9108576074144299</v>
      </c>
      <c r="P2734">
        <v>1</v>
      </c>
      <c r="Q2734">
        <v>1</v>
      </c>
    </row>
    <row r="2735" spans="1:17" ht="15" x14ac:dyDescent="0.25">
      <c r="A2735" t="s">
        <v>14644</v>
      </c>
      <c r="B2735" t="s">
        <v>1776</v>
      </c>
      <c r="C2735">
        <v>19213930</v>
      </c>
      <c r="D2735">
        <v>19215930</v>
      </c>
      <c r="E2735" t="s">
        <v>20</v>
      </c>
      <c r="F2735">
        <v>716</v>
      </c>
      <c r="G2735">
        <v>168</v>
      </c>
      <c r="H2735">
        <v>863</v>
      </c>
      <c r="I2735">
        <v>138</v>
      </c>
      <c r="J2735">
        <v>80.995000000000005</v>
      </c>
      <c r="K2735">
        <v>86.213999999999999</v>
      </c>
      <c r="L2735">
        <v>5.2183111006641001</v>
      </c>
      <c r="M2735">
        <v>1.0465404588651901E-2</v>
      </c>
      <c r="N2735">
        <v>-5.1254824061038698E-15</v>
      </c>
      <c r="O2735">
        <v>-3.9108576074144299</v>
      </c>
      <c r="P2735">
        <v>1</v>
      </c>
      <c r="Q2735">
        <v>1</v>
      </c>
    </row>
    <row r="2736" spans="1:17" ht="15" x14ac:dyDescent="0.25">
      <c r="A2736" t="s">
        <v>14645</v>
      </c>
      <c r="B2736" t="s">
        <v>1776</v>
      </c>
      <c r="C2736">
        <v>19295366</v>
      </c>
      <c r="D2736">
        <v>19297366</v>
      </c>
      <c r="E2736" t="s">
        <v>24</v>
      </c>
      <c r="F2736">
        <v>859</v>
      </c>
      <c r="G2736">
        <v>172</v>
      </c>
      <c r="H2736">
        <v>1001</v>
      </c>
      <c r="I2736">
        <v>149</v>
      </c>
      <c r="J2736">
        <v>83.316999999999993</v>
      </c>
      <c r="K2736">
        <v>87.043000000000006</v>
      </c>
      <c r="L2736">
        <v>3.7263104626154</v>
      </c>
      <c r="M2736">
        <v>4.2621002121229899E-2</v>
      </c>
      <c r="N2736">
        <v>-5.1254824061038698E-15</v>
      </c>
      <c r="O2736">
        <v>-3.9108576074144299</v>
      </c>
      <c r="P2736">
        <v>1</v>
      </c>
      <c r="Q2736">
        <v>1</v>
      </c>
    </row>
    <row r="2737" spans="1:17" ht="15" x14ac:dyDescent="0.25">
      <c r="A2737" t="s">
        <v>14646</v>
      </c>
      <c r="B2737" t="s">
        <v>1776</v>
      </c>
      <c r="C2737">
        <v>20221449</v>
      </c>
      <c r="D2737">
        <v>20223449</v>
      </c>
      <c r="E2737" t="s">
        <v>24</v>
      </c>
      <c r="F2737">
        <v>835</v>
      </c>
      <c r="G2737">
        <v>242</v>
      </c>
      <c r="H2737">
        <v>901</v>
      </c>
      <c r="I2737">
        <v>193</v>
      </c>
      <c r="J2737">
        <v>77.53</v>
      </c>
      <c r="K2737">
        <v>82.358000000000004</v>
      </c>
      <c r="L2737">
        <v>4.8281416827500001</v>
      </c>
      <c r="M2737">
        <v>1.8316079659263299E-2</v>
      </c>
      <c r="N2737">
        <v>-5.1254824061038698E-15</v>
      </c>
      <c r="O2737">
        <v>-3.9108576074144299</v>
      </c>
      <c r="P2737">
        <v>1</v>
      </c>
      <c r="Q2737">
        <v>1</v>
      </c>
    </row>
    <row r="2738" spans="1:17" ht="15" x14ac:dyDescent="0.25">
      <c r="A2738" t="s">
        <v>7671</v>
      </c>
      <c r="B2738" t="s">
        <v>1776</v>
      </c>
      <c r="C2738">
        <v>20287418</v>
      </c>
      <c r="D2738">
        <v>20289418</v>
      </c>
      <c r="E2738" t="s">
        <v>24</v>
      </c>
      <c r="F2738">
        <v>783</v>
      </c>
      <c r="G2738">
        <v>619</v>
      </c>
      <c r="H2738">
        <v>954</v>
      </c>
      <c r="I2738">
        <v>508</v>
      </c>
      <c r="J2738">
        <v>55.848999999999997</v>
      </c>
      <c r="K2738">
        <v>65.253</v>
      </c>
      <c r="L2738">
        <v>9.4042905288712006</v>
      </c>
      <c r="M2738">
        <v>4.1113324451360604E-6</v>
      </c>
      <c r="N2738">
        <v>1.5753978001336599</v>
      </c>
      <c r="O2738">
        <v>-0.24486975761831101</v>
      </c>
      <c r="P2738">
        <v>0.29289190372976198</v>
      </c>
      <c r="Q2738">
        <v>0.95944295380585598</v>
      </c>
    </row>
    <row r="2739" spans="1:17" ht="15" x14ac:dyDescent="0.25">
      <c r="A2739" t="s">
        <v>1836</v>
      </c>
      <c r="B2739" t="s">
        <v>1776</v>
      </c>
      <c r="C2739">
        <v>21164706</v>
      </c>
      <c r="D2739">
        <v>21166706</v>
      </c>
      <c r="E2739" t="s">
        <v>20</v>
      </c>
      <c r="F2739">
        <v>1026</v>
      </c>
      <c r="G2739">
        <v>513</v>
      </c>
      <c r="H2739">
        <v>1442</v>
      </c>
      <c r="I2739">
        <v>569</v>
      </c>
      <c r="J2739">
        <v>66.667000000000002</v>
      </c>
      <c r="K2739">
        <v>71.706000000000003</v>
      </c>
      <c r="L2739">
        <v>5.0389524283110001</v>
      </c>
      <c r="M2739">
        <v>6.1461062124962603E-3</v>
      </c>
      <c r="N2739">
        <v>-5.1254824061038698E-15</v>
      </c>
      <c r="O2739">
        <v>-3.9108576074144299</v>
      </c>
      <c r="P2739">
        <v>1</v>
      </c>
      <c r="Q2739">
        <v>1</v>
      </c>
    </row>
    <row r="2740" spans="1:17" ht="15" x14ac:dyDescent="0.25">
      <c r="A2740" t="s">
        <v>14647</v>
      </c>
      <c r="B2740" t="s">
        <v>1776</v>
      </c>
      <c r="C2740">
        <v>21453421</v>
      </c>
      <c r="D2740">
        <v>21455421</v>
      </c>
      <c r="E2740" t="s">
        <v>24</v>
      </c>
      <c r="F2740">
        <v>1394</v>
      </c>
      <c r="G2740">
        <v>153</v>
      </c>
      <c r="H2740">
        <v>1439</v>
      </c>
      <c r="I2740">
        <v>112</v>
      </c>
      <c r="J2740">
        <v>90.11</v>
      </c>
      <c r="K2740">
        <v>92.778999999999996</v>
      </c>
      <c r="L2740">
        <v>2.6689622434303</v>
      </c>
      <c r="M2740">
        <v>2.6400560678282E-2</v>
      </c>
      <c r="N2740">
        <v>-5.1254824061038698E-15</v>
      </c>
      <c r="O2740">
        <v>-3.9108576074144299</v>
      </c>
      <c r="P2740">
        <v>1</v>
      </c>
      <c r="Q2740">
        <v>1</v>
      </c>
    </row>
    <row r="2741" spans="1:17" ht="15" x14ac:dyDescent="0.25">
      <c r="A2741" t="s">
        <v>14648</v>
      </c>
      <c r="B2741" t="s">
        <v>1776</v>
      </c>
      <c r="C2741">
        <v>21545843</v>
      </c>
      <c r="D2741">
        <v>21547843</v>
      </c>
      <c r="E2741" t="s">
        <v>20</v>
      </c>
      <c r="F2741">
        <v>830</v>
      </c>
      <c r="G2741">
        <v>235</v>
      </c>
      <c r="H2741">
        <v>1031</v>
      </c>
      <c r="I2741">
        <v>197</v>
      </c>
      <c r="J2741">
        <v>77.933999999999997</v>
      </c>
      <c r="K2741">
        <v>83.957999999999998</v>
      </c>
      <c r="L2741">
        <v>6.0233824226574999</v>
      </c>
      <c r="M2741">
        <v>1.59270241556844E-3</v>
      </c>
      <c r="N2741">
        <v>0.62551357945323105</v>
      </c>
      <c r="O2741">
        <v>3.2091697743918002</v>
      </c>
      <c r="P2741">
        <v>0.139103099158256</v>
      </c>
      <c r="Q2741">
        <v>0.66833823844566098</v>
      </c>
    </row>
    <row r="2742" spans="1:17" ht="15" x14ac:dyDescent="0.25">
      <c r="A2742" t="s">
        <v>1837</v>
      </c>
      <c r="B2742" t="s">
        <v>1776</v>
      </c>
      <c r="C2742">
        <v>21898306</v>
      </c>
      <c r="D2742">
        <v>21900306</v>
      </c>
      <c r="E2742" t="s">
        <v>24</v>
      </c>
      <c r="F2742">
        <v>162</v>
      </c>
      <c r="G2742">
        <v>162</v>
      </c>
      <c r="H2742">
        <v>252</v>
      </c>
      <c r="I2742">
        <v>76</v>
      </c>
      <c r="J2742">
        <v>50</v>
      </c>
      <c r="K2742">
        <v>76.828999999999994</v>
      </c>
      <c r="L2742">
        <v>26.829268292683</v>
      </c>
      <c r="M2742">
        <v>3.3342027856612899E-11</v>
      </c>
      <c r="N2742">
        <v>-5.1254824061038698E-15</v>
      </c>
      <c r="O2742">
        <v>-3.9108576074144299</v>
      </c>
      <c r="P2742">
        <v>1</v>
      </c>
      <c r="Q2742">
        <v>1</v>
      </c>
    </row>
    <row r="2743" spans="1:17" ht="15" x14ac:dyDescent="0.25">
      <c r="A2743" t="s">
        <v>14649</v>
      </c>
      <c r="B2743" t="s">
        <v>1776</v>
      </c>
      <c r="C2743">
        <v>23739278</v>
      </c>
      <c r="D2743">
        <v>23741278</v>
      </c>
      <c r="E2743" t="s">
        <v>24</v>
      </c>
      <c r="F2743">
        <v>272</v>
      </c>
      <c r="G2743">
        <v>98</v>
      </c>
      <c r="H2743">
        <v>354</v>
      </c>
      <c r="I2743">
        <v>72</v>
      </c>
      <c r="J2743">
        <v>73.513999999999996</v>
      </c>
      <c r="K2743">
        <v>83.099000000000004</v>
      </c>
      <c r="L2743">
        <v>9.5850780357823009</v>
      </c>
      <c r="M2743">
        <v>5.8884155308271202E-3</v>
      </c>
      <c r="N2743">
        <v>-5.1254824061038698E-15</v>
      </c>
      <c r="O2743">
        <v>-3.58993979509893</v>
      </c>
      <c r="P2743">
        <v>1</v>
      </c>
      <c r="Q2743">
        <v>1</v>
      </c>
    </row>
    <row r="2744" spans="1:17" ht="15" x14ac:dyDescent="0.25">
      <c r="A2744" t="s">
        <v>1840</v>
      </c>
      <c r="B2744" t="s">
        <v>1776</v>
      </c>
      <c r="C2744">
        <v>23800792</v>
      </c>
      <c r="D2744">
        <v>23802792</v>
      </c>
      <c r="E2744" t="s">
        <v>24</v>
      </c>
      <c r="F2744">
        <v>1207</v>
      </c>
      <c r="G2744">
        <v>88</v>
      </c>
      <c r="H2744">
        <v>1520</v>
      </c>
      <c r="I2744">
        <v>56</v>
      </c>
      <c r="J2744">
        <v>93.204999999999998</v>
      </c>
      <c r="K2744">
        <v>96.447000000000003</v>
      </c>
      <c r="L2744">
        <v>3.2420673029809999</v>
      </c>
      <c r="M2744">
        <v>6.8741906825863896E-4</v>
      </c>
      <c r="N2744">
        <v>-1.24240347817763E-2</v>
      </c>
      <c r="O2744">
        <v>3.88536218818802</v>
      </c>
      <c r="P2744">
        <v>0.97445503053108196</v>
      </c>
      <c r="Q2744">
        <v>1</v>
      </c>
    </row>
    <row r="2745" spans="1:17" ht="15" x14ac:dyDescent="0.25">
      <c r="A2745" t="s">
        <v>14650</v>
      </c>
      <c r="B2745" t="s">
        <v>1776</v>
      </c>
      <c r="C2745">
        <v>23930831</v>
      </c>
      <c r="D2745">
        <v>23932831</v>
      </c>
      <c r="E2745" t="s">
        <v>20</v>
      </c>
      <c r="F2745">
        <v>1083</v>
      </c>
      <c r="G2745">
        <v>148</v>
      </c>
      <c r="H2745">
        <v>1163</v>
      </c>
      <c r="I2745">
        <v>106</v>
      </c>
      <c r="J2745">
        <v>87.977000000000004</v>
      </c>
      <c r="K2745">
        <v>91.647000000000006</v>
      </c>
      <c r="L2745">
        <v>3.6697118502258999</v>
      </c>
      <c r="M2745">
        <v>1.1140258580744199E-2</v>
      </c>
      <c r="N2745">
        <v>-5.1254824061038698E-15</v>
      </c>
      <c r="O2745">
        <v>-3.9108576074144299</v>
      </c>
      <c r="P2745">
        <v>1</v>
      </c>
      <c r="Q2745">
        <v>1</v>
      </c>
    </row>
    <row r="2746" spans="1:17" ht="15" x14ac:dyDescent="0.25">
      <c r="A2746" t="s">
        <v>14651</v>
      </c>
      <c r="B2746" t="s">
        <v>1776</v>
      </c>
      <c r="C2746">
        <v>24542228</v>
      </c>
      <c r="D2746">
        <v>24544228</v>
      </c>
      <c r="E2746" t="s">
        <v>24</v>
      </c>
      <c r="F2746">
        <v>29</v>
      </c>
      <c r="G2746">
        <v>12</v>
      </c>
      <c r="H2746">
        <v>70</v>
      </c>
      <c r="I2746">
        <v>7</v>
      </c>
      <c r="J2746">
        <v>70.731999999999999</v>
      </c>
      <c r="K2746">
        <v>90.909000000000006</v>
      </c>
      <c r="L2746">
        <v>20.177383592018</v>
      </c>
      <c r="M2746">
        <v>2.4266231506927801E-2</v>
      </c>
      <c r="N2746">
        <v>-5.1254824061038698E-15</v>
      </c>
      <c r="O2746">
        <v>-3.9108576074144299</v>
      </c>
      <c r="P2746">
        <v>1</v>
      </c>
      <c r="Q2746">
        <v>1</v>
      </c>
    </row>
    <row r="2747" spans="1:17" ht="15" x14ac:dyDescent="0.25">
      <c r="A2747" t="s">
        <v>14652</v>
      </c>
      <c r="B2747" t="s">
        <v>1776</v>
      </c>
      <c r="C2747">
        <v>25185914</v>
      </c>
      <c r="D2747">
        <v>25187914</v>
      </c>
      <c r="E2747" t="s">
        <v>24</v>
      </c>
      <c r="F2747">
        <v>83</v>
      </c>
      <c r="G2747">
        <v>126</v>
      </c>
      <c r="H2747">
        <v>51</v>
      </c>
      <c r="I2747">
        <v>35</v>
      </c>
      <c r="J2747">
        <v>39.713000000000001</v>
      </c>
      <c r="K2747">
        <v>59.302</v>
      </c>
      <c r="L2747">
        <v>19.589406921108001</v>
      </c>
      <c r="M2747">
        <v>1.1584245193060999E-2</v>
      </c>
      <c r="N2747">
        <v>-5.1254824061038698E-15</v>
      </c>
      <c r="O2747">
        <v>-3.9108576074144299</v>
      </c>
      <c r="P2747">
        <v>1</v>
      </c>
      <c r="Q2747">
        <v>1</v>
      </c>
    </row>
    <row r="2748" spans="1:17" ht="15" x14ac:dyDescent="0.25">
      <c r="A2748" t="s">
        <v>14653</v>
      </c>
      <c r="B2748" t="s">
        <v>1776</v>
      </c>
      <c r="C2748">
        <v>25958709</v>
      </c>
      <c r="D2748">
        <v>25960709</v>
      </c>
      <c r="E2748" t="s">
        <v>20</v>
      </c>
      <c r="F2748">
        <v>1084</v>
      </c>
      <c r="G2748">
        <v>159</v>
      </c>
      <c r="H2748">
        <v>1349</v>
      </c>
      <c r="I2748">
        <v>140</v>
      </c>
      <c r="J2748">
        <v>87.207999999999998</v>
      </c>
      <c r="K2748">
        <v>90.597999999999999</v>
      </c>
      <c r="L2748">
        <v>3.3893497339298002</v>
      </c>
      <c r="M2748">
        <v>1.9069654044780601E-2</v>
      </c>
      <c r="N2748">
        <v>-5.1254824061038698E-15</v>
      </c>
      <c r="O2748">
        <v>-3.86882551385373</v>
      </c>
      <c r="P2748">
        <v>1</v>
      </c>
      <c r="Q2748">
        <v>1</v>
      </c>
    </row>
    <row r="2749" spans="1:17" ht="15" x14ac:dyDescent="0.25">
      <c r="A2749" t="s">
        <v>7680</v>
      </c>
      <c r="B2749" t="s">
        <v>1776</v>
      </c>
      <c r="C2749">
        <v>25970527</v>
      </c>
      <c r="D2749">
        <v>25972527</v>
      </c>
      <c r="E2749" t="s">
        <v>20</v>
      </c>
      <c r="F2749">
        <v>109</v>
      </c>
      <c r="G2749">
        <v>321</v>
      </c>
      <c r="H2749">
        <v>144</v>
      </c>
      <c r="I2749">
        <v>204</v>
      </c>
      <c r="J2749">
        <v>25.349</v>
      </c>
      <c r="K2749">
        <v>41.378999999999998</v>
      </c>
      <c r="L2749">
        <v>16.030473135525</v>
      </c>
      <c r="M2749">
        <v>2.8544465109511699E-5</v>
      </c>
      <c r="N2749">
        <v>-5.1254824061038698E-15</v>
      </c>
      <c r="O2749">
        <v>-3.6935774362143801</v>
      </c>
      <c r="P2749">
        <v>1</v>
      </c>
      <c r="Q2749">
        <v>1</v>
      </c>
    </row>
    <row r="2750" spans="1:17" ht="15" x14ac:dyDescent="0.25">
      <c r="A2750" t="s">
        <v>14654</v>
      </c>
      <c r="B2750" t="s">
        <v>1776</v>
      </c>
      <c r="C2750">
        <v>26159877</v>
      </c>
      <c r="D2750">
        <v>26161877</v>
      </c>
      <c r="E2750" t="s">
        <v>24</v>
      </c>
      <c r="F2750">
        <v>550</v>
      </c>
      <c r="G2750">
        <v>292</v>
      </c>
      <c r="H2750">
        <v>743</v>
      </c>
      <c r="I2750">
        <v>264</v>
      </c>
      <c r="J2750">
        <v>65.320999999999998</v>
      </c>
      <c r="K2750">
        <v>73.784000000000006</v>
      </c>
      <c r="L2750">
        <v>8.4628503091187994</v>
      </c>
      <c r="M2750">
        <v>6.1967017192317904E-4</v>
      </c>
      <c r="N2750">
        <v>1.37238121468291</v>
      </c>
      <c r="O2750">
        <v>5.2051200101573496</v>
      </c>
      <c r="P2750">
        <v>7.8432373480102297E-5</v>
      </c>
      <c r="Q2750">
        <v>3.2849755674898098E-3</v>
      </c>
    </row>
    <row r="2751" spans="1:17" ht="15" x14ac:dyDescent="0.25">
      <c r="A2751" t="s">
        <v>14655</v>
      </c>
      <c r="B2751" t="s">
        <v>1776</v>
      </c>
      <c r="C2751">
        <v>26656211</v>
      </c>
      <c r="D2751">
        <v>26658211</v>
      </c>
      <c r="E2751" t="s">
        <v>20</v>
      </c>
      <c r="F2751">
        <v>1796</v>
      </c>
      <c r="G2751">
        <v>368</v>
      </c>
      <c r="H2751">
        <v>2129</v>
      </c>
      <c r="I2751">
        <v>311</v>
      </c>
      <c r="J2751">
        <v>82.994</v>
      </c>
      <c r="K2751">
        <v>87.254000000000005</v>
      </c>
      <c r="L2751">
        <v>4.2596436471621999</v>
      </c>
      <c r="M2751">
        <v>4.0464043079390999E-4</v>
      </c>
      <c r="N2751">
        <v>-5.1254824061038698E-15</v>
      </c>
      <c r="O2751">
        <v>-3.7241413537238599</v>
      </c>
      <c r="P2751">
        <v>1</v>
      </c>
      <c r="Q2751">
        <v>1</v>
      </c>
    </row>
    <row r="2752" spans="1:17" ht="15" x14ac:dyDescent="0.25">
      <c r="A2752" t="s">
        <v>14656</v>
      </c>
      <c r="B2752" t="s">
        <v>1776</v>
      </c>
      <c r="C2752">
        <v>26656677</v>
      </c>
      <c r="D2752">
        <v>26658677</v>
      </c>
      <c r="E2752" t="s">
        <v>20</v>
      </c>
      <c r="F2752">
        <v>1961</v>
      </c>
      <c r="G2752">
        <v>372</v>
      </c>
      <c r="H2752">
        <v>2249</v>
      </c>
      <c r="I2752">
        <v>309</v>
      </c>
      <c r="J2752">
        <v>84.055000000000007</v>
      </c>
      <c r="K2752">
        <v>87.92</v>
      </c>
      <c r="L2752">
        <v>3.8653852147537</v>
      </c>
      <c r="M2752">
        <v>7.0099170267838703E-4</v>
      </c>
      <c r="N2752">
        <v>-5.1254824061038698E-15</v>
      </c>
      <c r="O2752">
        <v>-3.83567496299968</v>
      </c>
      <c r="P2752">
        <v>1</v>
      </c>
      <c r="Q2752">
        <v>1</v>
      </c>
    </row>
    <row r="2753" spans="1:17" ht="15" x14ac:dyDescent="0.25">
      <c r="A2753" t="s">
        <v>14657</v>
      </c>
      <c r="B2753" t="s">
        <v>1776</v>
      </c>
      <c r="C2753">
        <v>27216863</v>
      </c>
      <c r="D2753">
        <v>27218863</v>
      </c>
      <c r="E2753" t="s">
        <v>24</v>
      </c>
      <c r="F2753">
        <v>1341</v>
      </c>
      <c r="G2753">
        <v>113</v>
      </c>
      <c r="H2753">
        <v>1703</v>
      </c>
      <c r="I2753">
        <v>72</v>
      </c>
      <c r="J2753">
        <v>92.227999999999994</v>
      </c>
      <c r="K2753">
        <v>95.944000000000003</v>
      </c>
      <c r="L2753">
        <v>3.7153263459713002</v>
      </c>
      <c r="M2753">
        <v>8.4364034706740703E-5</v>
      </c>
      <c r="N2753">
        <v>0.33896230906196001</v>
      </c>
      <c r="O2753">
        <v>0.986568327284844</v>
      </c>
      <c r="P2753">
        <v>0.537849530647457</v>
      </c>
      <c r="Q2753">
        <v>1</v>
      </c>
    </row>
    <row r="2754" spans="1:17" ht="15" x14ac:dyDescent="0.25">
      <c r="A2754" t="s">
        <v>14658</v>
      </c>
      <c r="B2754" t="s">
        <v>1776</v>
      </c>
      <c r="C2754">
        <v>27217430</v>
      </c>
      <c r="D2754">
        <v>27219430</v>
      </c>
      <c r="E2754" t="s">
        <v>24</v>
      </c>
      <c r="F2754">
        <v>946</v>
      </c>
      <c r="G2754">
        <v>318</v>
      </c>
      <c r="H2754">
        <v>1139</v>
      </c>
      <c r="I2754">
        <v>282</v>
      </c>
      <c r="J2754">
        <v>74.841999999999999</v>
      </c>
      <c r="K2754">
        <v>80.155000000000001</v>
      </c>
      <c r="L2754">
        <v>5.3130483970105002</v>
      </c>
      <c r="M2754">
        <v>5.3366828260107604E-3</v>
      </c>
      <c r="N2754">
        <v>-5.1254824061038698E-15</v>
      </c>
      <c r="O2754">
        <v>-3.42833617761368</v>
      </c>
      <c r="P2754">
        <v>1</v>
      </c>
      <c r="Q2754">
        <v>1</v>
      </c>
    </row>
    <row r="2755" spans="1:17" ht="15" x14ac:dyDescent="0.25">
      <c r="A2755" t="s">
        <v>14659</v>
      </c>
      <c r="B2755" t="s">
        <v>1776</v>
      </c>
      <c r="C2755">
        <v>27250971</v>
      </c>
      <c r="D2755">
        <v>27252971</v>
      </c>
      <c r="E2755" t="s">
        <v>24</v>
      </c>
      <c r="F2755">
        <v>289</v>
      </c>
      <c r="G2755">
        <v>25</v>
      </c>
      <c r="H2755">
        <v>360</v>
      </c>
      <c r="I2755">
        <v>12</v>
      </c>
      <c r="J2755">
        <v>92.037999999999997</v>
      </c>
      <c r="K2755">
        <v>96.774000000000001</v>
      </c>
      <c r="L2755">
        <v>4.7359769878776001</v>
      </c>
      <c r="M2755">
        <v>2.20334689914168E-2</v>
      </c>
      <c r="N2755">
        <v>-5.1254824061038698E-15</v>
      </c>
      <c r="O2755">
        <v>-3.19172351810793</v>
      </c>
      <c r="P2755">
        <v>1</v>
      </c>
      <c r="Q2755">
        <v>1</v>
      </c>
    </row>
    <row r="2756" spans="1:17" ht="15" x14ac:dyDescent="0.25">
      <c r="A2756" t="s">
        <v>7686</v>
      </c>
      <c r="B2756" t="s">
        <v>1776</v>
      </c>
      <c r="C2756">
        <v>27751072</v>
      </c>
      <c r="D2756">
        <v>27753072</v>
      </c>
      <c r="E2756" t="s">
        <v>20</v>
      </c>
      <c r="F2756">
        <v>629</v>
      </c>
      <c r="G2756">
        <v>413</v>
      </c>
      <c r="H2756">
        <v>918</v>
      </c>
      <c r="I2756">
        <v>422</v>
      </c>
      <c r="J2756">
        <v>60.365000000000002</v>
      </c>
      <c r="K2756">
        <v>68.507000000000005</v>
      </c>
      <c r="L2756">
        <v>8.1427793852235997</v>
      </c>
      <c r="M2756">
        <v>3.1346286088673698E-4</v>
      </c>
      <c r="N2756">
        <v>-8.6679225695848905E-2</v>
      </c>
      <c r="O2756">
        <v>4.6213582756566902</v>
      </c>
      <c r="P2756">
        <v>0.76356361366070002</v>
      </c>
      <c r="Q2756">
        <v>1</v>
      </c>
    </row>
    <row r="2757" spans="1:17" ht="15" x14ac:dyDescent="0.25">
      <c r="A2757" t="s">
        <v>14660</v>
      </c>
      <c r="B2757" t="s">
        <v>1776</v>
      </c>
      <c r="C2757">
        <v>28354627</v>
      </c>
      <c r="D2757">
        <v>28356627</v>
      </c>
      <c r="E2757" t="s">
        <v>24</v>
      </c>
      <c r="F2757">
        <v>645</v>
      </c>
      <c r="G2757">
        <v>284</v>
      </c>
      <c r="H2757">
        <v>891</v>
      </c>
      <c r="I2757">
        <v>269</v>
      </c>
      <c r="J2757">
        <v>69.429000000000002</v>
      </c>
      <c r="K2757">
        <v>76.81</v>
      </c>
      <c r="L2757">
        <v>7.3808507479307002</v>
      </c>
      <c r="M2757">
        <v>1.1420602806484299E-3</v>
      </c>
      <c r="N2757">
        <v>-5.1254824061038698E-15</v>
      </c>
      <c r="O2757">
        <v>-3.9108576074144299</v>
      </c>
      <c r="P2757">
        <v>1</v>
      </c>
      <c r="Q2757">
        <v>1</v>
      </c>
    </row>
    <row r="2758" spans="1:17" ht="15" x14ac:dyDescent="0.25">
      <c r="A2758" t="s">
        <v>14661</v>
      </c>
      <c r="B2758" t="s">
        <v>1776</v>
      </c>
      <c r="C2758">
        <v>28580294</v>
      </c>
      <c r="D2758">
        <v>28582294</v>
      </c>
      <c r="E2758" t="s">
        <v>24</v>
      </c>
      <c r="F2758">
        <v>208</v>
      </c>
      <c r="G2758">
        <v>59</v>
      </c>
      <c r="H2758">
        <v>163</v>
      </c>
      <c r="I2758">
        <v>22</v>
      </c>
      <c r="J2758">
        <v>77.903000000000006</v>
      </c>
      <c r="K2758">
        <v>88.108000000000004</v>
      </c>
      <c r="L2758">
        <v>10.205486385262001</v>
      </c>
      <c r="M2758">
        <v>2.00669555569221E-2</v>
      </c>
      <c r="N2758">
        <v>-1.5180414327132601</v>
      </c>
      <c r="O2758">
        <v>-1.4596025345128201</v>
      </c>
      <c r="P2758">
        <v>0.20950666599991999</v>
      </c>
      <c r="Q2758">
        <v>0.81898294583042996</v>
      </c>
    </row>
    <row r="2759" spans="1:17" ht="15" x14ac:dyDescent="0.25">
      <c r="A2759" t="s">
        <v>7687</v>
      </c>
      <c r="B2759" t="s">
        <v>1776</v>
      </c>
      <c r="C2759">
        <v>29052705</v>
      </c>
      <c r="D2759">
        <v>29054705</v>
      </c>
      <c r="E2759" t="s">
        <v>24</v>
      </c>
      <c r="F2759">
        <v>193</v>
      </c>
      <c r="G2759">
        <v>404</v>
      </c>
      <c r="H2759">
        <v>383</v>
      </c>
      <c r="I2759">
        <v>345</v>
      </c>
      <c r="J2759">
        <v>32.328000000000003</v>
      </c>
      <c r="K2759">
        <v>52.61</v>
      </c>
      <c r="L2759">
        <v>20.281581902185</v>
      </c>
      <c r="M2759">
        <v>4.1118757996869796E-12</v>
      </c>
      <c r="N2759">
        <v>-5.1254824061038698E-15</v>
      </c>
      <c r="O2759">
        <v>-3.9108576074144299</v>
      </c>
      <c r="P2759">
        <v>1</v>
      </c>
      <c r="Q2759">
        <v>1</v>
      </c>
    </row>
    <row r="2760" spans="1:17" ht="15" x14ac:dyDescent="0.25">
      <c r="A2760" t="s">
        <v>14662</v>
      </c>
      <c r="B2760" t="s">
        <v>1776</v>
      </c>
      <c r="C2760">
        <v>31800157</v>
      </c>
      <c r="D2760">
        <v>31802157</v>
      </c>
      <c r="E2760" t="s">
        <v>24</v>
      </c>
      <c r="F2760">
        <v>133</v>
      </c>
      <c r="G2760">
        <v>77</v>
      </c>
      <c r="H2760">
        <v>242</v>
      </c>
      <c r="I2760">
        <v>89</v>
      </c>
      <c r="J2760">
        <v>63.332999999999998</v>
      </c>
      <c r="K2760">
        <v>73.111999999999995</v>
      </c>
      <c r="L2760">
        <v>9.7784491440080998</v>
      </c>
      <c r="M2760">
        <v>4.6175566066047301E-2</v>
      </c>
      <c r="N2760">
        <v>-5.1254824061038698E-15</v>
      </c>
      <c r="O2760">
        <v>-3.9108576074144299</v>
      </c>
      <c r="P2760">
        <v>1</v>
      </c>
      <c r="Q2760">
        <v>1</v>
      </c>
    </row>
    <row r="2761" spans="1:17" ht="15" x14ac:dyDescent="0.25">
      <c r="A2761" t="s">
        <v>7694</v>
      </c>
      <c r="B2761" t="s">
        <v>1776</v>
      </c>
      <c r="C2761">
        <v>32147335</v>
      </c>
      <c r="D2761">
        <v>32149335</v>
      </c>
      <c r="E2761" t="s">
        <v>20</v>
      </c>
      <c r="F2761">
        <v>610</v>
      </c>
      <c r="G2761">
        <v>249</v>
      </c>
      <c r="H2761">
        <v>692</v>
      </c>
      <c r="I2761">
        <v>201</v>
      </c>
      <c r="J2761">
        <v>71.013000000000005</v>
      </c>
      <c r="K2761">
        <v>77.492000000000004</v>
      </c>
      <c r="L2761">
        <v>6.4787957558920999</v>
      </c>
      <c r="M2761">
        <v>8.9976280073103404E-3</v>
      </c>
      <c r="N2761">
        <v>-4.6897312727449698</v>
      </c>
      <c r="O2761">
        <v>-2.6003629935618702</v>
      </c>
      <c r="P2761">
        <v>0.17107512426851099</v>
      </c>
      <c r="Q2761">
        <v>0.74380199796260504</v>
      </c>
    </row>
    <row r="2762" spans="1:17" ht="15" x14ac:dyDescent="0.25">
      <c r="A2762" t="s">
        <v>7696</v>
      </c>
      <c r="B2762" t="s">
        <v>1776</v>
      </c>
      <c r="C2762">
        <v>33153436</v>
      </c>
      <c r="D2762">
        <v>33155436</v>
      </c>
      <c r="E2762" t="s">
        <v>20</v>
      </c>
      <c r="F2762">
        <v>24</v>
      </c>
      <c r="G2762">
        <v>700</v>
      </c>
      <c r="H2762">
        <v>63</v>
      </c>
      <c r="I2762">
        <v>771</v>
      </c>
      <c r="J2762">
        <v>3.3149999999999999</v>
      </c>
      <c r="K2762">
        <v>7.5540000000000003</v>
      </c>
      <c r="L2762">
        <v>4.2390397074605</v>
      </c>
      <c r="M2762">
        <v>1.4707490899221699E-3</v>
      </c>
      <c r="N2762">
        <v>0.32613965316096399</v>
      </c>
      <c r="O2762">
        <v>3.1515320929183401</v>
      </c>
      <c r="P2762">
        <v>0.41423206834799497</v>
      </c>
      <c r="Q2762">
        <v>1</v>
      </c>
    </row>
    <row r="2763" spans="1:17" ht="15" x14ac:dyDescent="0.25">
      <c r="A2763" t="s">
        <v>7703</v>
      </c>
      <c r="B2763" t="s">
        <v>1776</v>
      </c>
      <c r="C2763">
        <v>36995157</v>
      </c>
      <c r="D2763">
        <v>36997157</v>
      </c>
      <c r="E2763" t="s">
        <v>20</v>
      </c>
      <c r="F2763">
        <v>426</v>
      </c>
      <c r="G2763">
        <v>195</v>
      </c>
      <c r="H2763">
        <v>736</v>
      </c>
      <c r="I2763">
        <v>68</v>
      </c>
      <c r="J2763">
        <v>68.599000000000004</v>
      </c>
      <c r="K2763">
        <v>91.542000000000002</v>
      </c>
      <c r="L2763">
        <v>22.943254740789001</v>
      </c>
      <c r="M2763">
        <v>1.11482532364911E-26</v>
      </c>
      <c r="N2763">
        <v>-5.1254824061038698E-15</v>
      </c>
      <c r="O2763">
        <v>-3.9108576074144299</v>
      </c>
      <c r="P2763">
        <v>1</v>
      </c>
      <c r="Q2763">
        <v>1</v>
      </c>
    </row>
    <row r="2764" spans="1:17" ht="15" x14ac:dyDescent="0.25">
      <c r="A2764" t="s">
        <v>14663</v>
      </c>
      <c r="B2764" t="s">
        <v>1776</v>
      </c>
      <c r="C2764">
        <v>37490902</v>
      </c>
      <c r="D2764">
        <v>37492902</v>
      </c>
      <c r="E2764" t="s">
        <v>24</v>
      </c>
      <c r="F2764">
        <v>543</v>
      </c>
      <c r="G2764">
        <v>355</v>
      </c>
      <c r="H2764">
        <v>729</v>
      </c>
      <c r="I2764">
        <v>364</v>
      </c>
      <c r="J2764">
        <v>60.468000000000004</v>
      </c>
      <c r="K2764">
        <v>66.697000000000003</v>
      </c>
      <c r="L2764">
        <v>6.2294577560789</v>
      </c>
      <c r="M2764">
        <v>1.53063763668875E-2</v>
      </c>
      <c r="N2764">
        <v>-0.86356462260505695</v>
      </c>
      <c r="O2764">
        <v>4.8133229685802403</v>
      </c>
      <c r="P2764">
        <v>3.69957099039469E-3</v>
      </c>
      <c r="Q2764">
        <v>6.3405009671508E-2</v>
      </c>
    </row>
    <row r="2765" spans="1:17" ht="15" x14ac:dyDescent="0.25">
      <c r="A2765" t="s">
        <v>14664</v>
      </c>
      <c r="B2765" t="s">
        <v>1776</v>
      </c>
      <c r="C2765">
        <v>38074603</v>
      </c>
      <c r="D2765">
        <v>38076603</v>
      </c>
      <c r="E2765" t="s">
        <v>24</v>
      </c>
      <c r="F2765">
        <v>600</v>
      </c>
      <c r="G2765">
        <v>141</v>
      </c>
      <c r="H2765">
        <v>553</v>
      </c>
      <c r="I2765">
        <v>82</v>
      </c>
      <c r="J2765">
        <v>80.971999999999994</v>
      </c>
      <c r="K2765">
        <v>87.087000000000003</v>
      </c>
      <c r="L2765">
        <v>6.1149542541999997</v>
      </c>
      <c r="M2765">
        <v>1.0285894248108499E-2</v>
      </c>
      <c r="N2765">
        <v>0.126301542578377</v>
      </c>
      <c r="O2765">
        <v>5.8525089452992596</v>
      </c>
      <c r="P2765">
        <v>0.659422753086779</v>
      </c>
      <c r="Q2765">
        <v>1</v>
      </c>
    </row>
    <row r="2766" spans="1:17" ht="15" x14ac:dyDescent="0.25">
      <c r="A2766" t="s">
        <v>7706</v>
      </c>
      <c r="B2766" t="s">
        <v>1776</v>
      </c>
      <c r="C2766">
        <v>38362531</v>
      </c>
      <c r="D2766">
        <v>38364531</v>
      </c>
      <c r="E2766" t="s">
        <v>20</v>
      </c>
      <c r="F2766">
        <v>514</v>
      </c>
      <c r="G2766">
        <v>930</v>
      </c>
      <c r="H2766">
        <v>754</v>
      </c>
      <c r="I2766">
        <v>1018</v>
      </c>
      <c r="J2766">
        <v>35.595999999999997</v>
      </c>
      <c r="K2766">
        <v>42.551000000000002</v>
      </c>
      <c r="L2766">
        <v>6.9552222006840996</v>
      </c>
      <c r="M2766">
        <v>4.87219523139676E-4</v>
      </c>
      <c r="N2766">
        <v>-1.16335279685247</v>
      </c>
      <c r="O2766">
        <v>4.79186157280136</v>
      </c>
      <c r="P2766">
        <v>5.3738422297756601E-4</v>
      </c>
      <c r="Q2766">
        <v>1.49455481613703E-2</v>
      </c>
    </row>
    <row r="2767" spans="1:17" ht="15" x14ac:dyDescent="0.25">
      <c r="A2767" t="s">
        <v>14665</v>
      </c>
      <c r="B2767" t="s">
        <v>1776</v>
      </c>
      <c r="C2767">
        <v>39023791</v>
      </c>
      <c r="D2767">
        <v>39025791</v>
      </c>
      <c r="E2767" t="s">
        <v>24</v>
      </c>
      <c r="F2767">
        <v>293</v>
      </c>
      <c r="G2767">
        <v>592</v>
      </c>
      <c r="H2767">
        <v>311</v>
      </c>
      <c r="I2767">
        <v>433</v>
      </c>
      <c r="J2767">
        <v>33.106999999999999</v>
      </c>
      <c r="K2767">
        <v>41.801000000000002</v>
      </c>
      <c r="L2767">
        <v>8.6937306360487998</v>
      </c>
      <c r="M2767">
        <v>1.8268199604525601E-3</v>
      </c>
      <c r="N2767">
        <v>-5.1254824061038698E-15</v>
      </c>
      <c r="O2767">
        <v>-3.9108576074144299</v>
      </c>
      <c r="P2767">
        <v>1</v>
      </c>
      <c r="Q2767">
        <v>1</v>
      </c>
    </row>
    <row r="2768" spans="1:17" ht="15" x14ac:dyDescent="0.25">
      <c r="A2768" t="s">
        <v>14666</v>
      </c>
      <c r="B2768" t="s">
        <v>1776</v>
      </c>
      <c r="C2768">
        <v>40997772</v>
      </c>
      <c r="D2768">
        <v>40999772</v>
      </c>
      <c r="E2768" t="s">
        <v>24</v>
      </c>
      <c r="F2768">
        <v>378</v>
      </c>
      <c r="G2768">
        <v>148</v>
      </c>
      <c r="H2768">
        <v>528</v>
      </c>
      <c r="I2768">
        <v>122</v>
      </c>
      <c r="J2768">
        <v>71.863</v>
      </c>
      <c r="K2768">
        <v>81.230999999999995</v>
      </c>
      <c r="L2768">
        <v>9.3676513600467999</v>
      </c>
      <c r="M2768">
        <v>1.0518890223485901E-3</v>
      </c>
      <c r="N2768">
        <v>-5.1254824061038698E-15</v>
      </c>
      <c r="O2768">
        <v>-3.9108576074144299</v>
      </c>
      <c r="P2768">
        <v>1</v>
      </c>
      <c r="Q2768">
        <v>1</v>
      </c>
    </row>
    <row r="2769" spans="1:17" ht="15" x14ac:dyDescent="0.25">
      <c r="A2769" t="s">
        <v>7722</v>
      </c>
      <c r="B2769" t="s">
        <v>1776</v>
      </c>
      <c r="C2769">
        <v>44527306</v>
      </c>
      <c r="D2769">
        <v>44529306</v>
      </c>
      <c r="E2769" t="s">
        <v>20</v>
      </c>
      <c r="F2769">
        <v>876</v>
      </c>
      <c r="G2769">
        <v>249</v>
      </c>
      <c r="H2769">
        <v>983</v>
      </c>
      <c r="I2769">
        <v>215</v>
      </c>
      <c r="J2769">
        <v>77.867000000000004</v>
      </c>
      <c r="K2769">
        <v>82.052999999999997</v>
      </c>
      <c r="L2769">
        <v>4.1867557039510004</v>
      </c>
      <c r="M2769">
        <v>3.6454104322798803E-2</v>
      </c>
      <c r="N2769">
        <v>4.8816763036594601E-2</v>
      </c>
      <c r="O2769">
        <v>7.2385696748452499</v>
      </c>
      <c r="P2769">
        <v>0.85554681989505699</v>
      </c>
      <c r="Q2769">
        <v>1</v>
      </c>
    </row>
    <row r="2770" spans="1:17" ht="15" x14ac:dyDescent="0.25">
      <c r="A2770" t="s">
        <v>14667</v>
      </c>
      <c r="B2770" t="s">
        <v>1776</v>
      </c>
      <c r="C2770">
        <v>45679851</v>
      </c>
      <c r="D2770">
        <v>45681851</v>
      </c>
      <c r="E2770" t="s">
        <v>20</v>
      </c>
      <c r="F2770">
        <v>932</v>
      </c>
      <c r="G2770">
        <v>260</v>
      </c>
      <c r="H2770">
        <v>1163</v>
      </c>
      <c r="I2770">
        <v>248</v>
      </c>
      <c r="J2770">
        <v>78.188000000000002</v>
      </c>
      <c r="K2770">
        <v>82.424000000000007</v>
      </c>
      <c r="L2770">
        <v>4.2358934355661999</v>
      </c>
      <c r="M2770">
        <v>2.3673277529613498E-2</v>
      </c>
      <c r="N2770">
        <v>-0.44023304932738699</v>
      </c>
      <c r="O2770">
        <v>0.98045356451909005</v>
      </c>
      <c r="P2770">
        <v>0.60274750337194005</v>
      </c>
      <c r="Q2770">
        <v>1</v>
      </c>
    </row>
    <row r="2771" spans="1:17" ht="15" x14ac:dyDescent="0.25">
      <c r="A2771" t="s">
        <v>7725</v>
      </c>
      <c r="B2771" t="s">
        <v>1776</v>
      </c>
      <c r="C2771">
        <v>45805562</v>
      </c>
      <c r="D2771">
        <v>45807562</v>
      </c>
      <c r="E2771" t="s">
        <v>24</v>
      </c>
      <c r="F2771">
        <v>209</v>
      </c>
      <c r="G2771">
        <v>162</v>
      </c>
      <c r="H2771">
        <v>276</v>
      </c>
      <c r="I2771">
        <v>117</v>
      </c>
      <c r="J2771">
        <v>56.334000000000003</v>
      </c>
      <c r="K2771">
        <v>70.228999999999999</v>
      </c>
      <c r="L2771">
        <v>13.894775827658</v>
      </c>
      <c r="M2771">
        <v>5.0590577679393404E-4</v>
      </c>
      <c r="N2771">
        <v>-5.1254824061038698E-15</v>
      </c>
      <c r="O2771">
        <v>-3.9108576074144299</v>
      </c>
      <c r="P2771">
        <v>1</v>
      </c>
      <c r="Q2771">
        <v>1</v>
      </c>
    </row>
    <row r="2772" spans="1:17" ht="15" x14ac:dyDescent="0.25">
      <c r="A2772" t="s">
        <v>14668</v>
      </c>
      <c r="B2772" t="s">
        <v>1776</v>
      </c>
      <c r="C2772">
        <v>46744938</v>
      </c>
      <c r="D2772">
        <v>46746938</v>
      </c>
      <c r="E2772" t="s">
        <v>20</v>
      </c>
      <c r="F2772">
        <v>425</v>
      </c>
      <c r="G2772">
        <v>74</v>
      </c>
      <c r="H2772">
        <v>329</v>
      </c>
      <c r="I2772">
        <v>29</v>
      </c>
      <c r="J2772">
        <v>85.17</v>
      </c>
      <c r="K2772">
        <v>91.899000000000001</v>
      </c>
      <c r="L2772">
        <v>6.7291006594193998</v>
      </c>
      <c r="M2772">
        <v>1.1024778794722899E-2</v>
      </c>
      <c r="N2772">
        <v>-5.1254824061038698E-15</v>
      </c>
      <c r="O2772">
        <v>-3.9108576074144299</v>
      </c>
      <c r="P2772">
        <v>1</v>
      </c>
      <c r="Q2772">
        <v>1</v>
      </c>
    </row>
    <row r="2773" spans="1:17" ht="15" x14ac:dyDescent="0.25">
      <c r="A2773" t="s">
        <v>14669</v>
      </c>
      <c r="B2773" t="s">
        <v>1776</v>
      </c>
      <c r="C2773">
        <v>46820534</v>
      </c>
      <c r="D2773">
        <v>46822534</v>
      </c>
      <c r="E2773" t="s">
        <v>20</v>
      </c>
      <c r="F2773">
        <v>1259</v>
      </c>
      <c r="G2773">
        <v>176</v>
      </c>
      <c r="H2773">
        <v>1350</v>
      </c>
      <c r="I2773">
        <v>138</v>
      </c>
      <c r="J2773">
        <v>87.734999999999999</v>
      </c>
      <c r="K2773">
        <v>90.725999999999999</v>
      </c>
      <c r="L2773">
        <v>2.9906148139822002</v>
      </c>
      <c r="M2773">
        <v>3.0558082836129999E-2</v>
      </c>
      <c r="N2773">
        <v>-3.08321815832364E-2</v>
      </c>
      <c r="O2773">
        <v>4.2109834893858702</v>
      </c>
      <c r="P2773">
        <v>0.92714466710493504</v>
      </c>
      <c r="Q2773">
        <v>1</v>
      </c>
    </row>
    <row r="2774" spans="1:17" ht="15" x14ac:dyDescent="0.25">
      <c r="A2774" t="s">
        <v>7730</v>
      </c>
      <c r="B2774" t="s">
        <v>1776</v>
      </c>
      <c r="C2774">
        <v>47256643</v>
      </c>
      <c r="D2774">
        <v>47258643</v>
      </c>
      <c r="E2774" t="s">
        <v>20</v>
      </c>
      <c r="F2774">
        <v>87</v>
      </c>
      <c r="G2774">
        <v>181</v>
      </c>
      <c r="H2774">
        <v>1362</v>
      </c>
      <c r="I2774">
        <v>168</v>
      </c>
      <c r="J2774">
        <v>32.463000000000001</v>
      </c>
      <c r="K2774">
        <v>89.02</v>
      </c>
      <c r="L2774">
        <v>56.556921275972996</v>
      </c>
      <c r="M2774">
        <v>4.0619474595029098E-80</v>
      </c>
      <c r="N2774">
        <v>-8.6659431952339805</v>
      </c>
      <c r="O2774">
        <v>-0.76141622722089397</v>
      </c>
      <c r="P2774">
        <v>4.0481929572643999E-6</v>
      </c>
      <c r="Q2774">
        <v>3.1477340368572403E-4</v>
      </c>
    </row>
    <row r="2775" spans="1:17" ht="15" x14ac:dyDescent="0.25">
      <c r="A2775" t="s">
        <v>14670</v>
      </c>
      <c r="B2775" t="s">
        <v>1776</v>
      </c>
      <c r="C2775">
        <v>48661615</v>
      </c>
      <c r="D2775">
        <v>48663615</v>
      </c>
      <c r="E2775" t="s">
        <v>20</v>
      </c>
      <c r="F2775">
        <v>461</v>
      </c>
      <c r="G2775">
        <v>83</v>
      </c>
      <c r="H2775">
        <v>643</v>
      </c>
      <c r="I2775">
        <v>74</v>
      </c>
      <c r="J2775">
        <v>84.742999999999995</v>
      </c>
      <c r="K2775">
        <v>89.679000000000002</v>
      </c>
      <c r="L2775">
        <v>4.9365719090983999</v>
      </c>
      <c r="M2775">
        <v>2.9518054237983302E-2</v>
      </c>
      <c r="N2775">
        <v>-5.1254824061038698E-15</v>
      </c>
      <c r="O2775">
        <v>-3.9108576074144299</v>
      </c>
      <c r="P2775">
        <v>1</v>
      </c>
      <c r="Q2775">
        <v>1</v>
      </c>
    </row>
    <row r="2776" spans="1:17" ht="15" x14ac:dyDescent="0.25">
      <c r="A2776" t="s">
        <v>14671</v>
      </c>
      <c r="B2776" t="s">
        <v>1776</v>
      </c>
      <c r="C2776">
        <v>48732701</v>
      </c>
      <c r="D2776">
        <v>48734701</v>
      </c>
      <c r="E2776" t="s">
        <v>20</v>
      </c>
      <c r="F2776">
        <v>735</v>
      </c>
      <c r="G2776">
        <v>119</v>
      </c>
      <c r="H2776">
        <v>669</v>
      </c>
      <c r="I2776">
        <v>60</v>
      </c>
      <c r="J2776">
        <v>86.066000000000003</v>
      </c>
      <c r="K2776">
        <v>91.77</v>
      </c>
      <c r="L2776">
        <v>5.7039735546110997</v>
      </c>
      <c r="M2776">
        <v>1.91911831319068E-3</v>
      </c>
      <c r="N2776">
        <v>3.06437224046979</v>
      </c>
      <c r="O2776">
        <v>-3.2183990789624599</v>
      </c>
      <c r="P2776">
        <v>0.437567350283942</v>
      </c>
      <c r="Q2776">
        <v>1</v>
      </c>
    </row>
    <row r="2777" spans="1:17" ht="15" x14ac:dyDescent="0.25">
      <c r="A2777" t="s">
        <v>7735</v>
      </c>
      <c r="B2777" t="s">
        <v>1776</v>
      </c>
      <c r="C2777">
        <v>48735064</v>
      </c>
      <c r="D2777">
        <v>48737064</v>
      </c>
      <c r="E2777" t="s">
        <v>20</v>
      </c>
      <c r="F2777">
        <v>765</v>
      </c>
      <c r="G2777">
        <v>221</v>
      </c>
      <c r="H2777">
        <v>821</v>
      </c>
      <c r="I2777">
        <v>167</v>
      </c>
      <c r="J2777">
        <v>77.585999999999999</v>
      </c>
      <c r="K2777">
        <v>83.096999999999994</v>
      </c>
      <c r="L2777">
        <v>5.5109590953511001</v>
      </c>
      <c r="M2777">
        <v>9.1206266843729695E-3</v>
      </c>
      <c r="N2777">
        <v>-5.1254824061038698E-15</v>
      </c>
      <c r="O2777">
        <v>-3.9108576074144299</v>
      </c>
      <c r="P2777">
        <v>1</v>
      </c>
      <c r="Q2777">
        <v>1</v>
      </c>
    </row>
    <row r="2778" spans="1:17" ht="15" x14ac:dyDescent="0.25">
      <c r="A2778" t="s">
        <v>14672</v>
      </c>
      <c r="B2778" t="s">
        <v>1776</v>
      </c>
      <c r="C2778">
        <v>48736291</v>
      </c>
      <c r="D2778">
        <v>48738291</v>
      </c>
      <c r="E2778" t="s">
        <v>20</v>
      </c>
      <c r="F2778">
        <v>635</v>
      </c>
      <c r="G2778">
        <v>218</v>
      </c>
      <c r="H2778">
        <v>711</v>
      </c>
      <c r="I2778">
        <v>153</v>
      </c>
      <c r="J2778">
        <v>74.442999999999998</v>
      </c>
      <c r="K2778">
        <v>82.292000000000002</v>
      </c>
      <c r="L2778">
        <v>7.8485248143805997</v>
      </c>
      <c r="M2778">
        <v>5.9700492962457897E-4</v>
      </c>
      <c r="N2778">
        <v>-5.1254824061038698E-15</v>
      </c>
      <c r="O2778">
        <v>-3.9108576074144299</v>
      </c>
      <c r="P2778">
        <v>1</v>
      </c>
      <c r="Q2778">
        <v>1</v>
      </c>
    </row>
    <row r="2779" spans="1:17" ht="15" x14ac:dyDescent="0.25">
      <c r="A2779" t="s">
        <v>7736</v>
      </c>
      <c r="B2779" t="s">
        <v>1776</v>
      </c>
      <c r="C2779">
        <v>48769673</v>
      </c>
      <c r="D2779">
        <v>48771673</v>
      </c>
      <c r="E2779" t="s">
        <v>24</v>
      </c>
      <c r="F2779">
        <v>560</v>
      </c>
      <c r="G2779">
        <v>150</v>
      </c>
      <c r="H2779">
        <v>831</v>
      </c>
      <c r="I2779">
        <v>136</v>
      </c>
      <c r="J2779">
        <v>78.873000000000005</v>
      </c>
      <c r="K2779">
        <v>85.936000000000007</v>
      </c>
      <c r="L2779">
        <v>7.0626447412499997</v>
      </c>
      <c r="M2779">
        <v>1.1166119805338199E-3</v>
      </c>
      <c r="N2779">
        <v>2.11421944112711E-2</v>
      </c>
      <c r="O2779">
        <v>1.64201776932077</v>
      </c>
      <c r="P2779">
        <v>0.98344794361430798</v>
      </c>
      <c r="Q2779">
        <v>1</v>
      </c>
    </row>
    <row r="2780" spans="1:17" ht="15" x14ac:dyDescent="0.25">
      <c r="A2780" t="s">
        <v>7737</v>
      </c>
      <c r="B2780" t="s">
        <v>1776</v>
      </c>
      <c r="C2780">
        <v>48935936</v>
      </c>
      <c r="D2780">
        <v>48937936</v>
      </c>
      <c r="E2780" t="s">
        <v>20</v>
      </c>
      <c r="F2780">
        <v>166</v>
      </c>
      <c r="G2780">
        <v>378</v>
      </c>
      <c r="H2780">
        <v>288</v>
      </c>
      <c r="I2780">
        <v>296</v>
      </c>
      <c r="J2780">
        <v>30.515000000000001</v>
      </c>
      <c r="K2780">
        <v>49.314999999999998</v>
      </c>
      <c r="L2780">
        <v>18.800362610798</v>
      </c>
      <c r="M2780">
        <v>3.8694918351909303E-9</v>
      </c>
      <c r="N2780">
        <v>-0.719530935673516</v>
      </c>
      <c r="O2780">
        <v>2.1052147985724901</v>
      </c>
      <c r="P2780">
        <v>0.33838719916828403</v>
      </c>
      <c r="Q2780">
        <v>1</v>
      </c>
    </row>
    <row r="2781" spans="1:17" ht="15" x14ac:dyDescent="0.25">
      <c r="A2781" t="s">
        <v>14673</v>
      </c>
      <c r="B2781" t="s">
        <v>1776</v>
      </c>
      <c r="C2781">
        <v>49063722</v>
      </c>
      <c r="D2781">
        <v>49065722</v>
      </c>
      <c r="E2781" t="s">
        <v>20</v>
      </c>
      <c r="F2781">
        <v>1194</v>
      </c>
      <c r="G2781">
        <v>229</v>
      </c>
      <c r="H2781">
        <v>1460</v>
      </c>
      <c r="I2781">
        <v>183</v>
      </c>
      <c r="J2781">
        <v>83.906999999999996</v>
      </c>
      <c r="K2781">
        <v>88.861999999999995</v>
      </c>
      <c r="L2781">
        <v>4.9545998719412001</v>
      </c>
      <c r="M2781">
        <v>4.9335531367027401E-4</v>
      </c>
      <c r="N2781">
        <v>-8.8803927457592399E-2</v>
      </c>
      <c r="O2781">
        <v>3.4473873793649399</v>
      </c>
      <c r="P2781">
        <v>1</v>
      </c>
      <c r="Q2781">
        <v>1</v>
      </c>
    </row>
    <row r="2782" spans="1:17" ht="15" x14ac:dyDescent="0.25">
      <c r="A2782" t="s">
        <v>7745</v>
      </c>
      <c r="B2782" t="s">
        <v>1776</v>
      </c>
      <c r="C2782">
        <v>50412276</v>
      </c>
      <c r="D2782">
        <v>50414276</v>
      </c>
      <c r="E2782" t="s">
        <v>24</v>
      </c>
      <c r="F2782">
        <v>1142</v>
      </c>
      <c r="G2782">
        <v>178</v>
      </c>
      <c r="H2782">
        <v>1259</v>
      </c>
      <c r="I2782">
        <v>147</v>
      </c>
      <c r="J2782">
        <v>86.515000000000001</v>
      </c>
      <c r="K2782">
        <v>89.545000000000002</v>
      </c>
      <c r="L2782">
        <v>3.0296564507090999</v>
      </c>
      <c r="M2782">
        <v>4.24274151119775E-2</v>
      </c>
      <c r="N2782">
        <v>-5.1254824061038698E-15</v>
      </c>
      <c r="O2782">
        <v>-3.9108576074144299</v>
      </c>
      <c r="P2782">
        <v>1</v>
      </c>
      <c r="Q2782">
        <v>1</v>
      </c>
    </row>
    <row r="2783" spans="1:17" ht="15" x14ac:dyDescent="0.25">
      <c r="A2783" t="s">
        <v>14674</v>
      </c>
      <c r="B2783" t="s">
        <v>1776</v>
      </c>
      <c r="C2783">
        <v>50703691</v>
      </c>
      <c r="D2783">
        <v>50705691</v>
      </c>
      <c r="E2783" t="s">
        <v>20</v>
      </c>
      <c r="F2783">
        <v>804</v>
      </c>
      <c r="G2783">
        <v>999</v>
      </c>
      <c r="H2783">
        <v>1085</v>
      </c>
      <c r="I2783">
        <v>879</v>
      </c>
      <c r="J2783">
        <v>44.591999999999999</v>
      </c>
      <c r="K2783">
        <v>55.244</v>
      </c>
      <c r="L2783">
        <v>10.652053095486</v>
      </c>
      <c r="M2783">
        <v>1.768319820301E-9</v>
      </c>
      <c r="N2783">
        <v>-0.79102140751795902</v>
      </c>
      <c r="O2783">
        <v>1.7525780226441701</v>
      </c>
      <c r="P2783">
        <v>0.138699021231007</v>
      </c>
      <c r="Q2783">
        <v>0.66762183169428801</v>
      </c>
    </row>
    <row r="2784" spans="1:17" ht="15" x14ac:dyDescent="0.25">
      <c r="A2784" t="s">
        <v>7749</v>
      </c>
      <c r="B2784" t="s">
        <v>1776</v>
      </c>
      <c r="C2784">
        <v>50759205</v>
      </c>
      <c r="D2784">
        <v>50761205</v>
      </c>
      <c r="E2784" t="s">
        <v>24</v>
      </c>
      <c r="F2784">
        <v>1005</v>
      </c>
      <c r="G2784">
        <v>402</v>
      </c>
      <c r="H2784">
        <v>1129</v>
      </c>
      <c r="I2784">
        <v>327</v>
      </c>
      <c r="J2784">
        <v>71.429000000000002</v>
      </c>
      <c r="K2784">
        <v>77.540999999999997</v>
      </c>
      <c r="L2784">
        <v>6.1126373626374004</v>
      </c>
      <c r="M2784">
        <v>1.18501061291439E-3</v>
      </c>
      <c r="N2784">
        <v>-5.1254824061038698E-15</v>
      </c>
      <c r="O2784">
        <v>-3.6589673398699598</v>
      </c>
      <c r="P2784">
        <v>1</v>
      </c>
      <c r="Q2784">
        <v>1</v>
      </c>
    </row>
    <row r="2785" spans="1:17" ht="15" x14ac:dyDescent="0.25">
      <c r="A2785" t="s">
        <v>7751</v>
      </c>
      <c r="B2785" t="s">
        <v>1776</v>
      </c>
      <c r="C2785">
        <v>50905915</v>
      </c>
      <c r="D2785">
        <v>50907915</v>
      </c>
      <c r="E2785" t="s">
        <v>24</v>
      </c>
      <c r="F2785">
        <v>778</v>
      </c>
      <c r="G2785">
        <v>179</v>
      </c>
      <c r="H2785">
        <v>814</v>
      </c>
      <c r="I2785">
        <v>112</v>
      </c>
      <c r="J2785">
        <v>81.296000000000006</v>
      </c>
      <c r="K2785">
        <v>87.905000000000001</v>
      </c>
      <c r="L2785">
        <v>6.6092518241173996</v>
      </c>
      <c r="M2785">
        <v>5.4439503812282102E-4</v>
      </c>
      <c r="N2785">
        <v>0.48718812713040499</v>
      </c>
      <c r="O2785">
        <v>0.89650285570563204</v>
      </c>
      <c r="P2785">
        <v>0.39304790879920598</v>
      </c>
      <c r="Q2785">
        <v>1</v>
      </c>
    </row>
    <row r="2786" spans="1:17" ht="15" x14ac:dyDescent="0.25">
      <c r="A2786" t="s">
        <v>7754</v>
      </c>
      <c r="B2786" t="s">
        <v>1776</v>
      </c>
      <c r="C2786">
        <v>51173186</v>
      </c>
      <c r="D2786">
        <v>51175186</v>
      </c>
      <c r="E2786" t="s">
        <v>20</v>
      </c>
      <c r="F2786">
        <v>640</v>
      </c>
      <c r="G2786">
        <v>85</v>
      </c>
      <c r="H2786">
        <v>842</v>
      </c>
      <c r="I2786">
        <v>75</v>
      </c>
      <c r="J2786">
        <v>88.275999999999996</v>
      </c>
      <c r="K2786">
        <v>91.820999999999998</v>
      </c>
      <c r="L2786">
        <v>3.5452938743278</v>
      </c>
      <c r="M2786">
        <v>4.9687659212229E-2</v>
      </c>
      <c r="N2786">
        <v>-0.40882036815122502</v>
      </c>
      <c r="O2786">
        <v>8.2845426275398193</v>
      </c>
      <c r="P2786">
        <v>0.41542245709866599</v>
      </c>
      <c r="Q2786">
        <v>1</v>
      </c>
    </row>
    <row r="2787" spans="1:17" ht="15" x14ac:dyDescent="0.25">
      <c r="A2787" t="s">
        <v>7757</v>
      </c>
      <c r="B2787" t="s">
        <v>1776</v>
      </c>
      <c r="C2787">
        <v>51656033</v>
      </c>
      <c r="D2787">
        <v>51658033</v>
      </c>
      <c r="E2787" t="s">
        <v>20</v>
      </c>
      <c r="F2787">
        <v>3246</v>
      </c>
      <c r="G2787">
        <v>405</v>
      </c>
      <c r="H2787">
        <v>4438</v>
      </c>
      <c r="I2787">
        <v>444</v>
      </c>
      <c r="J2787">
        <v>88.906999999999996</v>
      </c>
      <c r="K2787">
        <v>90.905000000000001</v>
      </c>
      <c r="L2787">
        <v>1.9982179266347</v>
      </c>
      <c r="M2787">
        <v>9.7577499418127593E-3</v>
      </c>
      <c r="N2787">
        <v>-5.1254824061038698E-15</v>
      </c>
      <c r="O2787">
        <v>-3.9108576074144299</v>
      </c>
      <c r="P2787">
        <v>1</v>
      </c>
      <c r="Q2787">
        <v>1</v>
      </c>
    </row>
    <row r="2788" spans="1:17" ht="15" x14ac:dyDescent="0.25">
      <c r="A2788" t="s">
        <v>14675</v>
      </c>
      <c r="B2788" t="s">
        <v>1776</v>
      </c>
      <c r="C2788">
        <v>51656464</v>
      </c>
      <c r="D2788">
        <v>51658464</v>
      </c>
      <c r="E2788" t="s">
        <v>20</v>
      </c>
      <c r="F2788">
        <v>3658</v>
      </c>
      <c r="G2788">
        <v>467</v>
      </c>
      <c r="H2788">
        <v>5024</v>
      </c>
      <c r="I2788">
        <v>536</v>
      </c>
      <c r="J2788">
        <v>88.679000000000002</v>
      </c>
      <c r="K2788">
        <v>90.36</v>
      </c>
      <c r="L2788">
        <v>1.6809243514279999</v>
      </c>
      <c r="M2788">
        <v>2.4676114541066201E-2</v>
      </c>
      <c r="N2788">
        <v>-5.1254824061038698E-15</v>
      </c>
      <c r="O2788">
        <v>-3.8707919536959001</v>
      </c>
      <c r="P2788">
        <v>1</v>
      </c>
      <c r="Q2788">
        <v>1</v>
      </c>
    </row>
    <row r="2789" spans="1:17" ht="15" x14ac:dyDescent="0.25">
      <c r="A2789" t="s">
        <v>14676</v>
      </c>
      <c r="B2789" t="s">
        <v>1776</v>
      </c>
      <c r="C2789">
        <v>51674206</v>
      </c>
      <c r="D2789">
        <v>51676206</v>
      </c>
      <c r="E2789" t="s">
        <v>24</v>
      </c>
      <c r="F2789">
        <v>2279</v>
      </c>
      <c r="G2789">
        <v>271</v>
      </c>
      <c r="H2789">
        <v>2601</v>
      </c>
      <c r="I2789">
        <v>236</v>
      </c>
      <c r="J2789">
        <v>89.373000000000005</v>
      </c>
      <c r="K2789">
        <v>91.680999999999997</v>
      </c>
      <c r="L2789">
        <v>2.3088045228666001</v>
      </c>
      <c r="M2789">
        <v>1.5553117327323901E-2</v>
      </c>
      <c r="N2789">
        <v>6.8003038960545201E-2</v>
      </c>
      <c r="O2789">
        <v>6.8648008945827801</v>
      </c>
      <c r="P2789">
        <v>0.80127756314950305</v>
      </c>
      <c r="Q2789">
        <v>1</v>
      </c>
    </row>
    <row r="2790" spans="1:17" ht="15" x14ac:dyDescent="0.25">
      <c r="A2790" t="s">
        <v>14677</v>
      </c>
      <c r="B2790" t="s">
        <v>1776</v>
      </c>
      <c r="C2790">
        <v>51923220</v>
      </c>
      <c r="D2790">
        <v>51925220</v>
      </c>
      <c r="E2790" t="s">
        <v>24</v>
      </c>
      <c r="F2790">
        <v>365</v>
      </c>
      <c r="G2790">
        <v>405</v>
      </c>
      <c r="H2790">
        <v>500</v>
      </c>
      <c r="I2790">
        <v>392</v>
      </c>
      <c r="J2790">
        <v>47.402999999999999</v>
      </c>
      <c r="K2790">
        <v>56.054000000000002</v>
      </c>
      <c r="L2790">
        <v>8.6512142565954004</v>
      </c>
      <c r="M2790">
        <v>2.56495709704696E-3</v>
      </c>
      <c r="N2790">
        <v>-1.39838893703578</v>
      </c>
      <c r="O2790">
        <v>-0.50882813941901095</v>
      </c>
      <c r="P2790">
        <v>0.23445651820687999</v>
      </c>
      <c r="Q2790">
        <v>0.86250516569475799</v>
      </c>
    </row>
    <row r="2791" spans="1:17" ht="15" x14ac:dyDescent="0.25">
      <c r="A2791" t="s">
        <v>1864</v>
      </c>
      <c r="B2791" t="s">
        <v>1776</v>
      </c>
      <c r="C2791">
        <v>52220368</v>
      </c>
      <c r="D2791">
        <v>52222368</v>
      </c>
      <c r="E2791" t="s">
        <v>20</v>
      </c>
      <c r="F2791">
        <v>978</v>
      </c>
      <c r="G2791">
        <v>90</v>
      </c>
      <c r="H2791">
        <v>1052</v>
      </c>
      <c r="I2791">
        <v>50</v>
      </c>
      <c r="J2791">
        <v>91.572999999999993</v>
      </c>
      <c r="K2791">
        <v>95.462999999999994</v>
      </c>
      <c r="L2791">
        <v>3.8897612104651</v>
      </c>
      <c r="M2791">
        <v>1.4063438540123101E-3</v>
      </c>
      <c r="N2791">
        <v>1.6704490102326199</v>
      </c>
      <c r="O2791">
        <v>-3.5053749923717601</v>
      </c>
      <c r="P2791">
        <v>0.58487872900239302</v>
      </c>
      <c r="Q2791">
        <v>1</v>
      </c>
    </row>
    <row r="2792" spans="1:17" ht="15" x14ac:dyDescent="0.25">
      <c r="A2792" t="s">
        <v>14678</v>
      </c>
      <c r="B2792" t="s">
        <v>1776</v>
      </c>
      <c r="C2792">
        <v>52641917</v>
      </c>
      <c r="D2792">
        <v>52643917</v>
      </c>
      <c r="E2792" t="s">
        <v>24</v>
      </c>
      <c r="F2792">
        <v>3</v>
      </c>
      <c r="G2792">
        <v>385</v>
      </c>
      <c r="H2792">
        <v>10</v>
      </c>
      <c r="I2792">
        <v>224</v>
      </c>
      <c r="J2792">
        <v>0.77300000000000002</v>
      </c>
      <c r="K2792">
        <v>4.274</v>
      </c>
      <c r="L2792">
        <v>3.5003083972155999</v>
      </c>
      <c r="M2792">
        <v>2.0997992383243898E-2</v>
      </c>
      <c r="N2792">
        <v>-0.79083280186495897</v>
      </c>
      <c r="O2792">
        <v>3.5580387012618502</v>
      </c>
      <c r="P2792">
        <v>4.8907791645447798E-2</v>
      </c>
      <c r="Q2792">
        <v>0.37219092826293099</v>
      </c>
    </row>
    <row r="2793" spans="1:17" ht="15" x14ac:dyDescent="0.25">
      <c r="A2793" t="s">
        <v>14679</v>
      </c>
      <c r="B2793" t="s">
        <v>1776</v>
      </c>
      <c r="C2793">
        <v>52968675</v>
      </c>
      <c r="D2793">
        <v>52970675</v>
      </c>
      <c r="E2793" t="s">
        <v>20</v>
      </c>
      <c r="F2793">
        <v>64</v>
      </c>
      <c r="G2793">
        <v>173</v>
      </c>
      <c r="H2793">
        <v>151</v>
      </c>
      <c r="I2793">
        <v>163</v>
      </c>
      <c r="J2793">
        <v>27.004000000000001</v>
      </c>
      <c r="K2793">
        <v>48.088999999999999</v>
      </c>
      <c r="L2793">
        <v>21.084952565239998</v>
      </c>
      <c r="M2793">
        <v>6.3180149781006201E-6</v>
      </c>
      <c r="N2793">
        <v>0.66362036744157604</v>
      </c>
      <c r="O2793">
        <v>3.7830106401136798</v>
      </c>
      <c r="P2793">
        <v>0.13081518218851401</v>
      </c>
      <c r="Q2793">
        <v>0.64797084012169404</v>
      </c>
    </row>
    <row r="2794" spans="1:17" ht="15" x14ac:dyDescent="0.25">
      <c r="A2794" t="s">
        <v>14680</v>
      </c>
      <c r="B2794" t="s">
        <v>1776</v>
      </c>
      <c r="C2794">
        <v>53145736</v>
      </c>
      <c r="D2794">
        <v>53147736</v>
      </c>
      <c r="E2794" t="s">
        <v>24</v>
      </c>
      <c r="F2794">
        <v>746</v>
      </c>
      <c r="G2794">
        <v>374</v>
      </c>
      <c r="H2794">
        <v>948</v>
      </c>
      <c r="I2794">
        <v>375</v>
      </c>
      <c r="J2794">
        <v>66.606999999999999</v>
      </c>
      <c r="K2794">
        <v>71.655000000000001</v>
      </c>
      <c r="L2794">
        <v>5.0481859410430996</v>
      </c>
      <c r="M2794">
        <v>2.34533986949934E-2</v>
      </c>
      <c r="N2794">
        <v>-0.18384058314767099</v>
      </c>
      <c r="O2794">
        <v>7.15568139699156</v>
      </c>
      <c r="P2794">
        <v>0.55101965483058701</v>
      </c>
      <c r="Q2794">
        <v>1</v>
      </c>
    </row>
    <row r="2795" spans="1:17" ht="15" x14ac:dyDescent="0.25">
      <c r="A2795" t="s">
        <v>14681</v>
      </c>
      <c r="B2795" t="s">
        <v>1776</v>
      </c>
      <c r="C2795">
        <v>53203471</v>
      </c>
      <c r="D2795">
        <v>53205471</v>
      </c>
      <c r="E2795" t="s">
        <v>24</v>
      </c>
      <c r="F2795">
        <v>34</v>
      </c>
      <c r="G2795">
        <v>331</v>
      </c>
      <c r="H2795">
        <v>49</v>
      </c>
      <c r="I2795">
        <v>256</v>
      </c>
      <c r="J2795">
        <v>9.3149999999999995</v>
      </c>
      <c r="K2795">
        <v>16.065999999999999</v>
      </c>
      <c r="L2795">
        <v>6.7505052773410998</v>
      </c>
      <c r="M2795">
        <v>2.8960697139818001E-2</v>
      </c>
      <c r="N2795">
        <v>0.22172328612914399</v>
      </c>
      <c r="O2795">
        <v>3.6920108727113901</v>
      </c>
      <c r="P2795">
        <v>0.59054560732821604</v>
      </c>
      <c r="Q2795">
        <v>1</v>
      </c>
    </row>
    <row r="2796" spans="1:17" ht="15" x14ac:dyDescent="0.25">
      <c r="A2796" t="s">
        <v>14682</v>
      </c>
      <c r="B2796" t="s">
        <v>1776</v>
      </c>
      <c r="C2796">
        <v>53312256</v>
      </c>
      <c r="D2796">
        <v>53314256</v>
      </c>
      <c r="E2796" t="s">
        <v>24</v>
      </c>
      <c r="F2796">
        <v>840</v>
      </c>
      <c r="G2796">
        <v>120</v>
      </c>
      <c r="H2796">
        <v>813</v>
      </c>
      <c r="I2796">
        <v>73</v>
      </c>
      <c r="J2796">
        <v>87.5</v>
      </c>
      <c r="K2796">
        <v>91.760999999999996</v>
      </c>
      <c r="L2796">
        <v>4.2607223476298</v>
      </c>
      <c r="M2796">
        <v>1.15019477819477E-2</v>
      </c>
      <c r="N2796">
        <v>-5.1254824061038698E-15</v>
      </c>
      <c r="O2796">
        <v>-3.9108576074144299</v>
      </c>
      <c r="P2796">
        <v>1</v>
      </c>
      <c r="Q2796">
        <v>1</v>
      </c>
    </row>
    <row r="2797" spans="1:17" ht="15" x14ac:dyDescent="0.25">
      <c r="A2797" t="s">
        <v>14683</v>
      </c>
      <c r="B2797" t="s">
        <v>1776</v>
      </c>
      <c r="C2797">
        <v>53362735</v>
      </c>
      <c r="D2797">
        <v>53364735</v>
      </c>
      <c r="E2797" t="s">
        <v>24</v>
      </c>
      <c r="F2797">
        <v>1</v>
      </c>
      <c r="G2797">
        <v>331</v>
      </c>
      <c r="H2797">
        <v>8</v>
      </c>
      <c r="I2797">
        <v>255</v>
      </c>
      <c r="J2797">
        <v>0.30099999999999999</v>
      </c>
      <c r="K2797">
        <v>3.0419999999999998</v>
      </c>
      <c r="L2797">
        <v>2.7406202757799001</v>
      </c>
      <c r="M2797">
        <v>3.6259451082581398E-2</v>
      </c>
      <c r="N2797">
        <v>-5.1254824061038698E-15</v>
      </c>
      <c r="O2797">
        <v>-3.7990364065360001</v>
      </c>
      <c r="P2797">
        <v>1</v>
      </c>
      <c r="Q2797">
        <v>1</v>
      </c>
    </row>
    <row r="2798" spans="1:17" ht="15" x14ac:dyDescent="0.25">
      <c r="A2798" t="s">
        <v>14684</v>
      </c>
      <c r="B2798" t="s">
        <v>1776</v>
      </c>
      <c r="C2798">
        <v>53370391</v>
      </c>
      <c r="D2798">
        <v>53372391</v>
      </c>
      <c r="E2798" t="s">
        <v>20</v>
      </c>
      <c r="F2798">
        <v>523</v>
      </c>
      <c r="G2798">
        <v>419</v>
      </c>
      <c r="H2798">
        <v>652</v>
      </c>
      <c r="I2798">
        <v>413</v>
      </c>
      <c r="J2798">
        <v>55.52</v>
      </c>
      <c r="K2798">
        <v>61.220999999999997</v>
      </c>
      <c r="L2798">
        <v>5.7004874256153002</v>
      </c>
      <c r="M2798">
        <v>3.26240836133974E-2</v>
      </c>
      <c r="N2798">
        <v>-5.1254824061038698E-15</v>
      </c>
      <c r="O2798">
        <v>-3.8040727917542001</v>
      </c>
      <c r="P2798">
        <v>1</v>
      </c>
      <c r="Q2798">
        <v>1</v>
      </c>
    </row>
    <row r="2799" spans="1:17" ht="15" x14ac:dyDescent="0.25">
      <c r="A2799" t="s">
        <v>14685</v>
      </c>
      <c r="B2799" t="s">
        <v>1776</v>
      </c>
      <c r="C2799">
        <v>53487302</v>
      </c>
      <c r="D2799">
        <v>53489302</v>
      </c>
      <c r="E2799" t="s">
        <v>24</v>
      </c>
      <c r="F2799">
        <v>424</v>
      </c>
      <c r="G2799">
        <v>378</v>
      </c>
      <c r="H2799">
        <v>528</v>
      </c>
      <c r="I2799">
        <v>339</v>
      </c>
      <c r="J2799">
        <v>52.868000000000002</v>
      </c>
      <c r="K2799">
        <v>60.9</v>
      </c>
      <c r="L2799">
        <v>8.0318235552985993</v>
      </c>
      <c r="M2799">
        <v>5.08822986070124E-3</v>
      </c>
      <c r="N2799">
        <v>-2.5634327643230299</v>
      </c>
      <c r="O2799">
        <v>-2.3081297268226399</v>
      </c>
      <c r="P2799">
        <v>0.55452364676560195</v>
      </c>
      <c r="Q2799">
        <v>1</v>
      </c>
    </row>
    <row r="2800" spans="1:17" ht="15" x14ac:dyDescent="0.25">
      <c r="A2800" t="s">
        <v>7768</v>
      </c>
      <c r="B2800" t="s">
        <v>1776</v>
      </c>
      <c r="C2800">
        <v>53536575</v>
      </c>
      <c r="D2800">
        <v>53538575</v>
      </c>
      <c r="E2800" t="s">
        <v>20</v>
      </c>
      <c r="F2800">
        <v>620</v>
      </c>
      <c r="G2800">
        <v>313</v>
      </c>
      <c r="H2800">
        <v>622</v>
      </c>
      <c r="I2800">
        <v>190</v>
      </c>
      <c r="J2800">
        <v>66.451999999999998</v>
      </c>
      <c r="K2800">
        <v>76.600999999999999</v>
      </c>
      <c r="L2800">
        <v>10.148680827248</v>
      </c>
      <c r="M2800">
        <v>3.3882248061567E-5</v>
      </c>
      <c r="N2800">
        <v>-0.70202145248431802</v>
      </c>
      <c r="O2800">
        <v>1.6543875678922</v>
      </c>
      <c r="P2800">
        <v>0.28744690392227001</v>
      </c>
      <c r="Q2800">
        <v>0.951893422784164</v>
      </c>
    </row>
    <row r="2801" spans="1:17" ht="15" x14ac:dyDescent="0.25">
      <c r="A2801" t="s">
        <v>14686</v>
      </c>
      <c r="B2801" t="s">
        <v>1776</v>
      </c>
      <c r="C2801">
        <v>53634810</v>
      </c>
      <c r="D2801">
        <v>53636810</v>
      </c>
      <c r="E2801" t="s">
        <v>24</v>
      </c>
      <c r="F2801">
        <v>366</v>
      </c>
      <c r="G2801">
        <v>60</v>
      </c>
      <c r="H2801">
        <v>388</v>
      </c>
      <c r="I2801">
        <v>34</v>
      </c>
      <c r="J2801">
        <v>85.915000000000006</v>
      </c>
      <c r="K2801">
        <v>91.942999999999998</v>
      </c>
      <c r="L2801">
        <v>6.0276350043387996</v>
      </c>
      <c r="M2801">
        <v>2.0422152815849699E-2</v>
      </c>
      <c r="N2801">
        <v>-5.1254824061038698E-15</v>
      </c>
      <c r="O2801">
        <v>-3.9108576074144299</v>
      </c>
      <c r="P2801">
        <v>1</v>
      </c>
      <c r="Q2801">
        <v>1</v>
      </c>
    </row>
    <row r="2802" spans="1:17" ht="15" x14ac:dyDescent="0.25">
      <c r="A2802" t="s">
        <v>14687</v>
      </c>
      <c r="B2802" t="s">
        <v>1776</v>
      </c>
      <c r="C2802">
        <v>53763479</v>
      </c>
      <c r="D2802">
        <v>53765479</v>
      </c>
      <c r="E2802" t="s">
        <v>24</v>
      </c>
      <c r="F2802">
        <v>399</v>
      </c>
      <c r="G2802">
        <v>207</v>
      </c>
      <c r="H2802">
        <v>334</v>
      </c>
      <c r="I2802">
        <v>99</v>
      </c>
      <c r="J2802">
        <v>65.841999999999999</v>
      </c>
      <c r="K2802">
        <v>77.135999999999996</v>
      </c>
      <c r="L2802">
        <v>11.294674502092001</v>
      </c>
      <c r="M2802">
        <v>5.8658521057234497E-4</v>
      </c>
      <c r="N2802">
        <v>-1.9758832038154801</v>
      </c>
      <c r="O2802">
        <v>-3.79211187505922</v>
      </c>
      <c r="P2802">
        <v>1</v>
      </c>
      <c r="Q2802">
        <v>1</v>
      </c>
    </row>
    <row r="2803" spans="1:17" ht="15" x14ac:dyDescent="0.25">
      <c r="A2803" t="s">
        <v>7772</v>
      </c>
      <c r="B2803" t="s">
        <v>1776</v>
      </c>
      <c r="C2803">
        <v>53817065</v>
      </c>
      <c r="D2803">
        <v>53819065</v>
      </c>
      <c r="E2803" t="s">
        <v>20</v>
      </c>
      <c r="F2803">
        <v>140</v>
      </c>
      <c r="G2803">
        <v>783</v>
      </c>
      <c r="H2803">
        <v>209</v>
      </c>
      <c r="I2803">
        <v>868</v>
      </c>
      <c r="J2803">
        <v>15.167999999999999</v>
      </c>
      <c r="K2803">
        <v>19.405999999999999</v>
      </c>
      <c r="L2803">
        <v>4.2378260707736004</v>
      </c>
      <c r="M2803">
        <v>3.7429391421033097E-2</v>
      </c>
      <c r="N2803">
        <v>-0.81660706535227201</v>
      </c>
      <c r="O2803">
        <v>9.8707610393257195</v>
      </c>
      <c r="P2803">
        <v>0.164819774279861</v>
      </c>
      <c r="Q2803">
        <v>0.729699776421732</v>
      </c>
    </row>
    <row r="2804" spans="1:17" ht="15" x14ac:dyDescent="0.25">
      <c r="A2804" t="s">
        <v>7775</v>
      </c>
      <c r="B2804" t="s">
        <v>1776</v>
      </c>
      <c r="C2804">
        <v>54001717</v>
      </c>
      <c r="D2804">
        <v>54003717</v>
      </c>
      <c r="E2804" t="s">
        <v>24</v>
      </c>
      <c r="F2804">
        <v>573</v>
      </c>
      <c r="G2804">
        <v>275</v>
      </c>
      <c r="H2804">
        <v>616</v>
      </c>
      <c r="I2804">
        <v>177</v>
      </c>
      <c r="J2804">
        <v>67.570999999999998</v>
      </c>
      <c r="K2804">
        <v>77.680000000000007</v>
      </c>
      <c r="L2804">
        <v>10.108942634847001</v>
      </c>
      <c r="M2804">
        <v>5.6975535394109197E-5</v>
      </c>
      <c r="N2804">
        <v>-5.1254824061038698E-15</v>
      </c>
      <c r="O2804">
        <v>-3.9108576074144299</v>
      </c>
      <c r="P2804">
        <v>1</v>
      </c>
      <c r="Q2804">
        <v>1</v>
      </c>
    </row>
    <row r="2805" spans="1:17" ht="15" x14ac:dyDescent="0.25">
      <c r="A2805" t="s">
        <v>7778</v>
      </c>
      <c r="B2805" t="s">
        <v>1776</v>
      </c>
      <c r="C2805">
        <v>54272185</v>
      </c>
      <c r="D2805">
        <v>54274185</v>
      </c>
      <c r="E2805" t="s">
        <v>24</v>
      </c>
      <c r="F2805">
        <v>783</v>
      </c>
      <c r="G2805">
        <v>239</v>
      </c>
      <c r="H2805">
        <v>1000</v>
      </c>
      <c r="I2805">
        <v>231</v>
      </c>
      <c r="J2805">
        <v>76.614000000000004</v>
      </c>
      <c r="K2805">
        <v>81.234999999999999</v>
      </c>
      <c r="L2805">
        <v>4.6202870719079003</v>
      </c>
      <c r="M2805">
        <v>2.5121112344998399E-2</v>
      </c>
      <c r="N2805">
        <v>-0.97505269167092101</v>
      </c>
      <c r="O2805">
        <v>4.7242644319803304</v>
      </c>
      <c r="P2805">
        <v>7.8639270049783196E-4</v>
      </c>
      <c r="Q2805">
        <v>1.96422444912056E-2</v>
      </c>
    </row>
    <row r="2806" spans="1:17" ht="15" x14ac:dyDescent="0.25">
      <c r="A2806" t="s">
        <v>14688</v>
      </c>
      <c r="B2806" t="s">
        <v>1776</v>
      </c>
      <c r="C2806">
        <v>54313441</v>
      </c>
      <c r="D2806">
        <v>54315441</v>
      </c>
      <c r="E2806" t="s">
        <v>20</v>
      </c>
      <c r="F2806">
        <v>1583</v>
      </c>
      <c r="G2806">
        <v>287</v>
      </c>
      <c r="H2806">
        <v>1828</v>
      </c>
      <c r="I2806">
        <v>209</v>
      </c>
      <c r="J2806">
        <v>84.652000000000001</v>
      </c>
      <c r="K2806">
        <v>89.74</v>
      </c>
      <c r="L2806">
        <v>5.0874070340413997</v>
      </c>
      <c r="M2806">
        <v>2.6105619836421002E-5</v>
      </c>
      <c r="N2806">
        <v>-5.1254824061038698E-15</v>
      </c>
      <c r="O2806">
        <v>-3.87428074584103</v>
      </c>
      <c r="P2806">
        <v>1</v>
      </c>
      <c r="Q2806">
        <v>1</v>
      </c>
    </row>
    <row r="2807" spans="1:17" ht="15" x14ac:dyDescent="0.25">
      <c r="A2807" t="s">
        <v>14689</v>
      </c>
      <c r="B2807" t="s">
        <v>1776</v>
      </c>
      <c r="C2807">
        <v>54414688</v>
      </c>
      <c r="D2807">
        <v>54416688</v>
      </c>
      <c r="E2807" t="s">
        <v>20</v>
      </c>
      <c r="F2807">
        <v>4106</v>
      </c>
      <c r="G2807">
        <v>339</v>
      </c>
      <c r="H2807">
        <v>7510</v>
      </c>
      <c r="I2807">
        <v>449</v>
      </c>
      <c r="J2807">
        <v>92.373000000000005</v>
      </c>
      <c r="K2807">
        <v>94.358999999999995</v>
      </c>
      <c r="L2807">
        <v>1.9851344439465</v>
      </c>
      <c r="M2807">
        <v>1.71848550471152E-4</v>
      </c>
      <c r="N2807">
        <v>-5.1254824061038698E-15</v>
      </c>
      <c r="O2807">
        <v>-3.9108576074144299</v>
      </c>
      <c r="P2807">
        <v>1</v>
      </c>
      <c r="Q2807">
        <v>1</v>
      </c>
    </row>
    <row r="2808" spans="1:17" ht="15" x14ac:dyDescent="0.25">
      <c r="A2808" t="s">
        <v>14690</v>
      </c>
      <c r="B2808" t="s">
        <v>1776</v>
      </c>
      <c r="C2808">
        <v>54415598</v>
      </c>
      <c r="D2808">
        <v>54417598</v>
      </c>
      <c r="E2808" t="s">
        <v>20</v>
      </c>
      <c r="F2808">
        <v>4312</v>
      </c>
      <c r="G2808">
        <v>347</v>
      </c>
      <c r="H2808">
        <v>7717</v>
      </c>
      <c r="I2808">
        <v>464</v>
      </c>
      <c r="J2808">
        <v>92.552000000000007</v>
      </c>
      <c r="K2808">
        <v>94.328000000000003</v>
      </c>
      <c r="L2808">
        <v>1.7762719249673999</v>
      </c>
      <c r="M2808">
        <v>6.0932675527462397E-4</v>
      </c>
      <c r="N2808">
        <v>-5.1254824061038698E-15</v>
      </c>
      <c r="O2808">
        <v>-3.9108576074144299</v>
      </c>
      <c r="P2808">
        <v>1</v>
      </c>
      <c r="Q2808">
        <v>1</v>
      </c>
    </row>
    <row r="2809" spans="1:17" ht="15" x14ac:dyDescent="0.25">
      <c r="A2809" t="s">
        <v>7782</v>
      </c>
      <c r="B2809" t="s">
        <v>1776</v>
      </c>
      <c r="C2809">
        <v>54542264</v>
      </c>
      <c r="D2809">
        <v>54544264</v>
      </c>
      <c r="E2809" t="s">
        <v>20</v>
      </c>
      <c r="F2809">
        <v>1193</v>
      </c>
      <c r="G2809">
        <v>6784</v>
      </c>
      <c r="H2809">
        <v>1567</v>
      </c>
      <c r="I2809">
        <v>7683</v>
      </c>
      <c r="J2809">
        <v>14.955</v>
      </c>
      <c r="K2809">
        <v>16.940999999999999</v>
      </c>
      <c r="L2809">
        <v>1.9850434865102</v>
      </c>
      <c r="M2809">
        <v>2.2226888193201499E-3</v>
      </c>
      <c r="N2809">
        <v>0.85393489365336595</v>
      </c>
      <c r="O2809">
        <v>3.2444852874053098</v>
      </c>
      <c r="P2809">
        <v>9.1964390408868002E-2</v>
      </c>
      <c r="Q2809">
        <v>0.53581728557491304</v>
      </c>
    </row>
    <row r="2810" spans="1:17" ht="15" x14ac:dyDescent="0.25">
      <c r="A2810" t="s">
        <v>7787</v>
      </c>
      <c r="B2810" t="s">
        <v>1776</v>
      </c>
      <c r="C2810">
        <v>54985164</v>
      </c>
      <c r="D2810">
        <v>54987164</v>
      </c>
      <c r="E2810" t="s">
        <v>20</v>
      </c>
      <c r="F2810">
        <v>1081</v>
      </c>
      <c r="G2810">
        <v>464</v>
      </c>
      <c r="H2810">
        <v>1173</v>
      </c>
      <c r="I2810">
        <v>227</v>
      </c>
      <c r="J2810">
        <v>69.968000000000004</v>
      </c>
      <c r="K2810">
        <v>83.786000000000001</v>
      </c>
      <c r="L2810">
        <v>13.818076745260999</v>
      </c>
      <c r="M2810">
        <v>3.5717206710447197E-17</v>
      </c>
      <c r="N2810">
        <v>-1.9967562112376001</v>
      </c>
      <c r="O2810">
        <v>-3.7222051773336702</v>
      </c>
      <c r="P2810">
        <v>0.999999999999999</v>
      </c>
      <c r="Q2810">
        <v>1</v>
      </c>
    </row>
    <row r="2811" spans="1:17" ht="15" x14ac:dyDescent="0.25">
      <c r="A2811" t="s">
        <v>14691</v>
      </c>
      <c r="B2811" t="s">
        <v>1776</v>
      </c>
      <c r="C2811">
        <v>55072538</v>
      </c>
      <c r="D2811">
        <v>55074538</v>
      </c>
      <c r="E2811" t="s">
        <v>20</v>
      </c>
      <c r="F2811">
        <v>551</v>
      </c>
      <c r="G2811">
        <v>153</v>
      </c>
      <c r="H2811">
        <v>733</v>
      </c>
      <c r="I2811">
        <v>104</v>
      </c>
      <c r="J2811">
        <v>78.266999999999996</v>
      </c>
      <c r="K2811">
        <v>87.575000000000003</v>
      </c>
      <c r="L2811">
        <v>9.3076259910936994</v>
      </c>
      <c r="M2811">
        <v>1.6679193413824E-5</v>
      </c>
      <c r="N2811">
        <v>-5.1254824061038698E-15</v>
      </c>
      <c r="O2811">
        <v>-3.9108576074144299</v>
      </c>
      <c r="P2811">
        <v>1</v>
      </c>
      <c r="Q2811">
        <v>1</v>
      </c>
    </row>
    <row r="2812" spans="1:17" ht="15" x14ac:dyDescent="0.25">
      <c r="A2812" t="s">
        <v>14692</v>
      </c>
      <c r="B2812" t="s">
        <v>1776</v>
      </c>
      <c r="C2812">
        <v>55411134</v>
      </c>
      <c r="D2812">
        <v>55413134</v>
      </c>
      <c r="E2812" t="s">
        <v>20</v>
      </c>
      <c r="F2812">
        <v>48</v>
      </c>
      <c r="G2812">
        <v>746</v>
      </c>
      <c r="H2812">
        <v>82</v>
      </c>
      <c r="I2812">
        <v>784</v>
      </c>
      <c r="J2812">
        <v>6.0449999999999999</v>
      </c>
      <c r="K2812">
        <v>9.4689999999999994</v>
      </c>
      <c r="L2812">
        <v>3.4234821205229</v>
      </c>
      <c r="M2812">
        <v>3.10424075005E-2</v>
      </c>
      <c r="N2812">
        <v>-0.119944759529842</v>
      </c>
      <c r="O2812">
        <v>5.4584494479888104</v>
      </c>
      <c r="P2812">
        <v>0.72719166571662996</v>
      </c>
      <c r="Q2812">
        <v>1</v>
      </c>
    </row>
    <row r="2813" spans="1:17" ht="15" x14ac:dyDescent="0.25">
      <c r="A2813" t="s">
        <v>7792</v>
      </c>
      <c r="B2813" t="s">
        <v>1776</v>
      </c>
      <c r="C2813">
        <v>55566650</v>
      </c>
      <c r="D2813">
        <v>55568650</v>
      </c>
      <c r="E2813" t="s">
        <v>20</v>
      </c>
      <c r="F2813">
        <v>616</v>
      </c>
      <c r="G2813">
        <v>481</v>
      </c>
      <c r="H2813">
        <v>611</v>
      </c>
      <c r="I2813">
        <v>385</v>
      </c>
      <c r="J2813">
        <v>56.152999999999999</v>
      </c>
      <c r="K2813">
        <v>61.344999999999999</v>
      </c>
      <c r="L2813">
        <v>5.1922365853569001</v>
      </c>
      <c r="M2813">
        <v>4.4868756112524E-2</v>
      </c>
      <c r="N2813">
        <v>-0.24716884008663401</v>
      </c>
      <c r="O2813">
        <v>2.01035357698703</v>
      </c>
      <c r="P2813">
        <v>0.64785182862878199</v>
      </c>
      <c r="Q2813">
        <v>1</v>
      </c>
    </row>
    <row r="2814" spans="1:17" ht="15" x14ac:dyDescent="0.25">
      <c r="A2814" t="s">
        <v>14693</v>
      </c>
      <c r="B2814" t="s">
        <v>1776</v>
      </c>
      <c r="C2814">
        <v>55668464</v>
      </c>
      <c r="D2814">
        <v>55670464</v>
      </c>
      <c r="E2814" t="s">
        <v>20</v>
      </c>
      <c r="F2814">
        <v>154</v>
      </c>
      <c r="G2814">
        <v>1031</v>
      </c>
      <c r="H2814">
        <v>199</v>
      </c>
      <c r="I2814">
        <v>992</v>
      </c>
      <c r="J2814">
        <v>12.996</v>
      </c>
      <c r="K2814">
        <v>16.709</v>
      </c>
      <c r="L2814">
        <v>3.7128676040770001</v>
      </c>
      <c r="M2814">
        <v>3.3075367443875597E-2</v>
      </c>
      <c r="N2814">
        <v>1.82612804869835</v>
      </c>
      <c r="O2814">
        <v>-2.7675516684564401</v>
      </c>
      <c r="P2814">
        <v>1</v>
      </c>
      <c r="Q2814">
        <v>1</v>
      </c>
    </row>
    <row r="2815" spans="1:17" ht="15" x14ac:dyDescent="0.25">
      <c r="A2815" t="s">
        <v>14694</v>
      </c>
      <c r="B2815" t="s">
        <v>1776</v>
      </c>
      <c r="C2815">
        <v>55793848</v>
      </c>
      <c r="D2815">
        <v>55795848</v>
      </c>
      <c r="E2815" t="s">
        <v>24</v>
      </c>
      <c r="F2815">
        <v>567</v>
      </c>
      <c r="G2815">
        <v>188</v>
      </c>
      <c r="H2815">
        <v>615</v>
      </c>
      <c r="I2815">
        <v>142</v>
      </c>
      <c r="J2815">
        <v>75.099000000000004</v>
      </c>
      <c r="K2815">
        <v>81.242000000000004</v>
      </c>
      <c r="L2815">
        <v>6.1424059768868</v>
      </c>
      <c r="M2815">
        <v>1.50984360851172E-2</v>
      </c>
      <c r="N2815">
        <v>1.08045503183544E-2</v>
      </c>
      <c r="O2815">
        <v>3.0428626745725298</v>
      </c>
      <c r="P2815">
        <v>0.984525077753305</v>
      </c>
      <c r="Q2815">
        <v>1</v>
      </c>
    </row>
    <row r="2816" spans="1:17" ht="15" x14ac:dyDescent="0.25">
      <c r="A2816" t="s">
        <v>14695</v>
      </c>
      <c r="B2816" t="s">
        <v>1776</v>
      </c>
      <c r="C2816">
        <v>55830865</v>
      </c>
      <c r="D2816">
        <v>55832865</v>
      </c>
      <c r="E2816" t="s">
        <v>20</v>
      </c>
      <c r="F2816">
        <v>8</v>
      </c>
      <c r="G2816">
        <v>651</v>
      </c>
      <c r="H2816">
        <v>34</v>
      </c>
      <c r="I2816">
        <v>701</v>
      </c>
      <c r="J2816">
        <v>1.214</v>
      </c>
      <c r="K2816">
        <v>4.6260000000000003</v>
      </c>
      <c r="L2816">
        <v>3.4118897938538</v>
      </c>
      <c r="M2816">
        <v>1.3344136283690701E-3</v>
      </c>
      <c r="N2816">
        <v>4.9949987030063996</v>
      </c>
      <c r="O2816">
        <v>-3.47676996053002</v>
      </c>
      <c r="P2816">
        <v>0.159755761556721</v>
      </c>
      <c r="Q2816">
        <v>0.71903159423188501</v>
      </c>
    </row>
    <row r="2817" spans="1:17" ht="15" x14ac:dyDescent="0.25">
      <c r="A2817" t="s">
        <v>7796</v>
      </c>
      <c r="B2817" t="s">
        <v>1776</v>
      </c>
      <c r="C2817">
        <v>55838773</v>
      </c>
      <c r="D2817">
        <v>55840773</v>
      </c>
      <c r="E2817" t="s">
        <v>20</v>
      </c>
      <c r="F2817">
        <v>412</v>
      </c>
      <c r="G2817">
        <v>361</v>
      </c>
      <c r="H2817">
        <v>587</v>
      </c>
      <c r="I2817">
        <v>238</v>
      </c>
      <c r="J2817">
        <v>53.298999999999999</v>
      </c>
      <c r="K2817">
        <v>71.152000000000001</v>
      </c>
      <c r="L2817">
        <v>17.852679446469999</v>
      </c>
      <c r="M2817">
        <v>6.5435277293298099E-12</v>
      </c>
      <c r="N2817">
        <v>2.63984132067973</v>
      </c>
      <c r="O2817">
        <v>-3.1045975334731</v>
      </c>
      <c r="P2817">
        <v>0.54564810564515798</v>
      </c>
      <c r="Q2817">
        <v>1</v>
      </c>
    </row>
    <row r="2818" spans="1:17" ht="15" x14ac:dyDescent="0.25">
      <c r="A2818" t="s">
        <v>7798</v>
      </c>
      <c r="B2818" t="s">
        <v>1776</v>
      </c>
      <c r="C2818">
        <v>55909125</v>
      </c>
      <c r="D2818">
        <v>55911125</v>
      </c>
      <c r="E2818" t="s">
        <v>24</v>
      </c>
      <c r="F2818">
        <v>130</v>
      </c>
      <c r="G2818">
        <v>737</v>
      </c>
      <c r="H2818">
        <v>168</v>
      </c>
      <c r="I2818">
        <v>604</v>
      </c>
      <c r="J2818">
        <v>14.994</v>
      </c>
      <c r="K2818">
        <v>21.762</v>
      </c>
      <c r="L2818">
        <v>6.7674250437754999</v>
      </c>
      <c r="M2818">
        <v>2.2993895104619199E-3</v>
      </c>
      <c r="N2818">
        <v>-5.1254824061038698E-15</v>
      </c>
      <c r="O2818">
        <v>-3.87150960665568</v>
      </c>
      <c r="P2818">
        <v>1</v>
      </c>
      <c r="Q2818">
        <v>1</v>
      </c>
    </row>
    <row r="2819" spans="1:17" ht="15" x14ac:dyDescent="0.25">
      <c r="A2819" t="s">
        <v>14696</v>
      </c>
      <c r="B2819" t="s">
        <v>1776</v>
      </c>
      <c r="C2819">
        <v>55966696</v>
      </c>
      <c r="D2819">
        <v>55968696</v>
      </c>
      <c r="E2819" t="s">
        <v>24</v>
      </c>
      <c r="F2819">
        <v>1348</v>
      </c>
      <c r="G2819">
        <v>379</v>
      </c>
      <c r="H2819">
        <v>1354</v>
      </c>
      <c r="I2819">
        <v>272</v>
      </c>
      <c r="J2819">
        <v>78.054000000000002</v>
      </c>
      <c r="K2819">
        <v>83.272000000000006</v>
      </c>
      <c r="L2819">
        <v>5.2174030715409003</v>
      </c>
      <c r="M2819">
        <v>9.4109174553114096E-4</v>
      </c>
      <c r="N2819">
        <v>0.22144665482643799</v>
      </c>
      <c r="O2819">
        <v>7.4484899314353301</v>
      </c>
      <c r="P2819">
        <v>0.487262584584991</v>
      </c>
      <c r="Q2819">
        <v>1</v>
      </c>
    </row>
    <row r="2820" spans="1:17" ht="15" x14ac:dyDescent="0.25">
      <c r="A2820" t="s">
        <v>14697</v>
      </c>
      <c r="B2820" t="s">
        <v>1776</v>
      </c>
      <c r="C2820">
        <v>56045825</v>
      </c>
      <c r="D2820">
        <v>56047825</v>
      </c>
      <c r="E2820" t="s">
        <v>20</v>
      </c>
      <c r="F2820">
        <v>201</v>
      </c>
      <c r="G2820">
        <v>351</v>
      </c>
      <c r="H2820">
        <v>228</v>
      </c>
      <c r="I2820">
        <v>185</v>
      </c>
      <c r="J2820">
        <v>36.412999999999997</v>
      </c>
      <c r="K2820">
        <v>55.206000000000003</v>
      </c>
      <c r="L2820">
        <v>18.792767659753999</v>
      </c>
      <c r="M2820">
        <v>1.4793192350129299E-7</v>
      </c>
      <c r="N2820">
        <v>-0.93516387222459196</v>
      </c>
      <c r="O2820">
        <v>4.2494288825090498</v>
      </c>
      <c r="P2820">
        <v>3.1771460555150999E-3</v>
      </c>
      <c r="Q2820">
        <v>5.6325877657877998E-2</v>
      </c>
    </row>
    <row r="2821" spans="1:17" ht="15" x14ac:dyDescent="0.25">
      <c r="A2821" t="s">
        <v>7802</v>
      </c>
      <c r="B2821" t="s">
        <v>1776</v>
      </c>
      <c r="C2821">
        <v>56234716</v>
      </c>
      <c r="D2821">
        <v>56236716</v>
      </c>
      <c r="E2821" t="s">
        <v>20</v>
      </c>
      <c r="F2821">
        <v>12</v>
      </c>
      <c r="G2821">
        <v>283</v>
      </c>
      <c r="H2821">
        <v>27</v>
      </c>
      <c r="I2821">
        <v>158</v>
      </c>
      <c r="J2821">
        <v>4.0679999999999996</v>
      </c>
      <c r="K2821">
        <v>14.595000000000001</v>
      </c>
      <c r="L2821">
        <v>10.526797984425</v>
      </c>
      <c r="M2821">
        <v>4.4617588718853801E-4</v>
      </c>
      <c r="N2821">
        <v>-2.6184485526504102</v>
      </c>
      <c r="O2821">
        <v>-0.265533573159009</v>
      </c>
      <c r="P2821">
        <v>1.79825698836332E-3</v>
      </c>
      <c r="Q2821">
        <v>3.7286988962190799E-2</v>
      </c>
    </row>
    <row r="2822" spans="1:17" ht="15" x14ac:dyDescent="0.25">
      <c r="A2822" t="s">
        <v>7804</v>
      </c>
      <c r="B2822" t="s">
        <v>1776</v>
      </c>
      <c r="C2822">
        <v>56266890</v>
      </c>
      <c r="D2822">
        <v>56268890</v>
      </c>
      <c r="E2822" t="s">
        <v>24</v>
      </c>
      <c r="F2822">
        <v>306</v>
      </c>
      <c r="G2822">
        <v>770</v>
      </c>
      <c r="H2822">
        <v>503</v>
      </c>
      <c r="I2822">
        <v>982</v>
      </c>
      <c r="J2822">
        <v>28.439</v>
      </c>
      <c r="K2822">
        <v>33.872</v>
      </c>
      <c r="L2822">
        <v>5.4333921620167001</v>
      </c>
      <c r="M2822">
        <v>1.4337591277831799E-2</v>
      </c>
      <c r="N2822">
        <v>-0.83280056490653998</v>
      </c>
      <c r="O2822">
        <v>-1.9636551210751498E-3</v>
      </c>
      <c r="P2822">
        <v>0.27685102500752201</v>
      </c>
      <c r="Q2822">
        <v>0.93569001818662501</v>
      </c>
    </row>
    <row r="2823" spans="1:17" ht="15" x14ac:dyDescent="0.25">
      <c r="A2823" t="s">
        <v>7805</v>
      </c>
      <c r="B2823" t="s">
        <v>1776</v>
      </c>
      <c r="C2823">
        <v>56446860</v>
      </c>
      <c r="D2823">
        <v>56448860</v>
      </c>
      <c r="E2823" t="s">
        <v>24</v>
      </c>
      <c r="F2823">
        <v>60</v>
      </c>
      <c r="G2823">
        <v>426</v>
      </c>
      <c r="H2823">
        <v>92</v>
      </c>
      <c r="I2823">
        <v>344</v>
      </c>
      <c r="J2823">
        <v>12.346</v>
      </c>
      <c r="K2823">
        <v>21.100999999999999</v>
      </c>
      <c r="L2823">
        <v>8.755238418847</v>
      </c>
      <c r="M2823">
        <v>2.0917223333001499E-3</v>
      </c>
      <c r="N2823">
        <v>-0.38946726968687201</v>
      </c>
      <c r="O2823">
        <v>-2.1568969020416402</v>
      </c>
      <c r="P2823">
        <v>0.76528063269340496</v>
      </c>
      <c r="Q2823">
        <v>1</v>
      </c>
    </row>
    <row r="2824" spans="1:17" ht="15" x14ac:dyDescent="0.25">
      <c r="A2824" t="s">
        <v>14698</v>
      </c>
      <c r="B2824" t="s">
        <v>1776</v>
      </c>
      <c r="C2824">
        <v>56542203</v>
      </c>
      <c r="D2824">
        <v>56544203</v>
      </c>
      <c r="E2824" t="s">
        <v>20</v>
      </c>
      <c r="F2824">
        <v>80</v>
      </c>
      <c r="G2824">
        <v>183</v>
      </c>
      <c r="H2824">
        <v>238</v>
      </c>
      <c r="I2824">
        <v>168</v>
      </c>
      <c r="J2824">
        <v>30.417999999999999</v>
      </c>
      <c r="K2824">
        <v>58.621000000000002</v>
      </c>
      <c r="L2824">
        <v>28.202438704601999</v>
      </c>
      <c r="M2824">
        <v>2.49694521054241E-11</v>
      </c>
      <c r="N2824">
        <v>-0.40725961968649699</v>
      </c>
      <c r="O2824">
        <v>2.5595636355442899</v>
      </c>
      <c r="P2824">
        <v>0.48766681747185298</v>
      </c>
      <c r="Q2824">
        <v>1</v>
      </c>
    </row>
    <row r="2825" spans="1:17" ht="15" x14ac:dyDescent="0.25">
      <c r="A2825" t="s">
        <v>14699</v>
      </c>
      <c r="B2825" t="s">
        <v>1776</v>
      </c>
      <c r="C2825">
        <v>56678653</v>
      </c>
      <c r="D2825">
        <v>56680653</v>
      </c>
      <c r="E2825" t="s">
        <v>24</v>
      </c>
      <c r="F2825">
        <v>20</v>
      </c>
      <c r="G2825">
        <v>473</v>
      </c>
      <c r="H2825">
        <v>41</v>
      </c>
      <c r="I2825">
        <v>469</v>
      </c>
      <c r="J2825">
        <v>4.0570000000000004</v>
      </c>
      <c r="K2825">
        <v>8.0389999999999997</v>
      </c>
      <c r="L2825">
        <v>3.9824205544287001</v>
      </c>
      <c r="M2825">
        <v>3.3828384331536301E-2</v>
      </c>
      <c r="N2825">
        <v>3.0068687714851898</v>
      </c>
      <c r="O2825">
        <v>3.5112052795910298</v>
      </c>
      <c r="P2825">
        <v>3.3672374076232199E-2</v>
      </c>
      <c r="Q2825">
        <v>0.29476100733202998</v>
      </c>
    </row>
    <row r="2826" spans="1:17" ht="15" x14ac:dyDescent="0.25">
      <c r="A2826" t="s">
        <v>7809</v>
      </c>
      <c r="B2826" t="s">
        <v>1776</v>
      </c>
      <c r="C2826">
        <v>56758668</v>
      </c>
      <c r="D2826">
        <v>56760668</v>
      </c>
      <c r="E2826" t="s">
        <v>24</v>
      </c>
      <c r="F2826">
        <v>411</v>
      </c>
      <c r="G2826">
        <v>119</v>
      </c>
      <c r="H2826">
        <v>553</v>
      </c>
      <c r="I2826">
        <v>106</v>
      </c>
      <c r="J2826">
        <v>77.546999999999997</v>
      </c>
      <c r="K2826">
        <v>83.915000000000006</v>
      </c>
      <c r="L2826">
        <v>6.3678529504394996</v>
      </c>
      <c r="M2826">
        <v>1.9809744658684E-2</v>
      </c>
      <c r="N2826">
        <v>-1.7599273592873499</v>
      </c>
      <c r="O2826">
        <v>-3.87229359595645</v>
      </c>
      <c r="P2826">
        <v>1</v>
      </c>
      <c r="Q2826">
        <v>1</v>
      </c>
    </row>
    <row r="2827" spans="1:17" ht="15" x14ac:dyDescent="0.25">
      <c r="A2827" t="s">
        <v>14700</v>
      </c>
      <c r="B2827" t="s">
        <v>1776</v>
      </c>
      <c r="C2827">
        <v>56880515</v>
      </c>
      <c r="D2827">
        <v>56882515</v>
      </c>
      <c r="E2827" t="s">
        <v>24</v>
      </c>
      <c r="F2827">
        <v>171</v>
      </c>
      <c r="G2827">
        <v>440</v>
      </c>
      <c r="H2827">
        <v>314</v>
      </c>
      <c r="I2827">
        <v>393</v>
      </c>
      <c r="J2827">
        <v>27.986999999999998</v>
      </c>
      <c r="K2827">
        <v>44.412999999999997</v>
      </c>
      <c r="L2827">
        <v>16.426106019533002</v>
      </c>
      <c r="M2827">
        <v>1.8028993808670901E-8</v>
      </c>
      <c r="N2827">
        <v>-5.1254824061038698E-15</v>
      </c>
      <c r="O2827">
        <v>-3.0291517360945899</v>
      </c>
      <c r="P2827">
        <v>1</v>
      </c>
      <c r="Q2827">
        <v>1</v>
      </c>
    </row>
    <row r="2828" spans="1:17" ht="15" x14ac:dyDescent="0.25">
      <c r="A2828" t="s">
        <v>14701</v>
      </c>
      <c r="B2828" t="s">
        <v>1776</v>
      </c>
      <c r="C2828">
        <v>56909724</v>
      </c>
      <c r="D2828">
        <v>56911724</v>
      </c>
      <c r="E2828" t="s">
        <v>20</v>
      </c>
      <c r="F2828">
        <v>3</v>
      </c>
      <c r="G2828">
        <v>223</v>
      </c>
      <c r="H2828">
        <v>11</v>
      </c>
      <c r="I2828">
        <v>152</v>
      </c>
      <c r="J2828">
        <v>1.327</v>
      </c>
      <c r="K2828">
        <v>6.7480000000000002</v>
      </c>
      <c r="L2828">
        <v>5.4210326293501003</v>
      </c>
      <c r="M2828">
        <v>1.9351672676329201E-2</v>
      </c>
      <c r="N2828">
        <v>0.51504545558188697</v>
      </c>
      <c r="O2828">
        <v>4.0761577705250698</v>
      </c>
      <c r="P2828">
        <v>0.16222809243470099</v>
      </c>
      <c r="Q2828">
        <v>0.72369349092097601</v>
      </c>
    </row>
    <row r="2829" spans="1:17" ht="15" x14ac:dyDescent="0.25">
      <c r="A2829" t="s">
        <v>1887</v>
      </c>
      <c r="B2829" t="s">
        <v>1776</v>
      </c>
      <c r="C2829">
        <v>56919065</v>
      </c>
      <c r="D2829">
        <v>56921065</v>
      </c>
      <c r="E2829" t="s">
        <v>20</v>
      </c>
      <c r="F2829">
        <v>654</v>
      </c>
      <c r="G2829">
        <v>351</v>
      </c>
      <c r="H2829">
        <v>757</v>
      </c>
      <c r="I2829">
        <v>308</v>
      </c>
      <c r="J2829">
        <v>65.075000000000003</v>
      </c>
      <c r="K2829">
        <v>71.08</v>
      </c>
      <c r="L2829">
        <v>6.0051853409011002</v>
      </c>
      <c r="M2829">
        <v>1.29796799418794E-2</v>
      </c>
      <c r="N2829">
        <v>8.4503987682524401E-2</v>
      </c>
      <c r="O2829">
        <v>5.46009625909167</v>
      </c>
      <c r="P2829">
        <v>0.74900377968531395</v>
      </c>
      <c r="Q2829">
        <v>1</v>
      </c>
    </row>
    <row r="2830" spans="1:17" ht="15" x14ac:dyDescent="0.25">
      <c r="A2830" t="s">
        <v>7810</v>
      </c>
      <c r="B2830" t="s">
        <v>1776</v>
      </c>
      <c r="C2830">
        <v>56989845</v>
      </c>
      <c r="D2830">
        <v>56991845</v>
      </c>
      <c r="E2830" t="s">
        <v>20</v>
      </c>
      <c r="F2830">
        <v>589</v>
      </c>
      <c r="G2830">
        <v>427</v>
      </c>
      <c r="H2830">
        <v>680</v>
      </c>
      <c r="I2830">
        <v>287</v>
      </c>
      <c r="J2830">
        <v>57.972000000000001</v>
      </c>
      <c r="K2830">
        <v>70.320999999999998</v>
      </c>
      <c r="L2830">
        <v>12.348138165769999</v>
      </c>
      <c r="M2830">
        <v>2.03645484471515E-7</v>
      </c>
      <c r="N2830">
        <v>-8.9794848266313093E-2</v>
      </c>
      <c r="O2830">
        <v>2.73704666711915</v>
      </c>
      <c r="P2830">
        <v>0.91715834259056706</v>
      </c>
      <c r="Q2830">
        <v>1</v>
      </c>
    </row>
    <row r="2831" spans="1:17" ht="15" x14ac:dyDescent="0.25">
      <c r="A2831" t="s">
        <v>7812</v>
      </c>
      <c r="B2831" t="s">
        <v>1776</v>
      </c>
      <c r="C2831">
        <v>57032982</v>
      </c>
      <c r="D2831">
        <v>57034982</v>
      </c>
      <c r="E2831" t="s">
        <v>24</v>
      </c>
      <c r="F2831">
        <v>311</v>
      </c>
      <c r="G2831">
        <v>542</v>
      </c>
      <c r="H2831">
        <v>423</v>
      </c>
      <c r="I2831">
        <v>472</v>
      </c>
      <c r="J2831">
        <v>36.46</v>
      </c>
      <c r="K2831">
        <v>47.262999999999998</v>
      </c>
      <c r="L2831">
        <v>10.80301531892</v>
      </c>
      <c r="M2831">
        <v>5.3219422529511501E-5</v>
      </c>
      <c r="N2831">
        <v>-0.33042837058792401</v>
      </c>
      <c r="O2831">
        <v>4.8529198660570803</v>
      </c>
      <c r="P2831">
        <v>0.30204654955378601</v>
      </c>
      <c r="Q2831">
        <v>0.97172162119444305</v>
      </c>
    </row>
    <row r="2832" spans="1:17" ht="15" x14ac:dyDescent="0.25">
      <c r="A2832" t="s">
        <v>1890</v>
      </c>
      <c r="B2832" t="s">
        <v>1776</v>
      </c>
      <c r="C2832">
        <v>57133288</v>
      </c>
      <c r="D2832">
        <v>57135288</v>
      </c>
      <c r="E2832" t="s">
        <v>20</v>
      </c>
      <c r="F2832">
        <v>33</v>
      </c>
      <c r="G2832">
        <v>208</v>
      </c>
      <c r="H2832">
        <v>95</v>
      </c>
      <c r="I2832">
        <v>216</v>
      </c>
      <c r="J2832">
        <v>13.693</v>
      </c>
      <c r="K2832">
        <v>30.547000000000001</v>
      </c>
      <c r="L2832">
        <v>16.853677736121</v>
      </c>
      <c r="M2832">
        <v>2.9062817264003401E-5</v>
      </c>
      <c r="N2832">
        <v>1.8002999726227</v>
      </c>
      <c r="O2832">
        <v>-3.52198041453466</v>
      </c>
      <c r="P2832">
        <v>1</v>
      </c>
      <c r="Q2832">
        <v>1</v>
      </c>
    </row>
    <row r="2833" spans="1:17" ht="15" x14ac:dyDescent="0.25">
      <c r="A2833" t="s">
        <v>7815</v>
      </c>
      <c r="B2833" t="s">
        <v>1776</v>
      </c>
      <c r="C2833">
        <v>57204619</v>
      </c>
      <c r="D2833">
        <v>57206619</v>
      </c>
      <c r="E2833" t="s">
        <v>24</v>
      </c>
      <c r="F2833">
        <v>428</v>
      </c>
      <c r="G2833">
        <v>338</v>
      </c>
      <c r="H2833">
        <v>514</v>
      </c>
      <c r="I2833">
        <v>286</v>
      </c>
      <c r="J2833">
        <v>55.875</v>
      </c>
      <c r="K2833">
        <v>64.25</v>
      </c>
      <c r="L2833">
        <v>8.3753263707572003</v>
      </c>
      <c r="M2833">
        <v>3.9202920169692504E-3</v>
      </c>
      <c r="N2833">
        <v>0.68534564676320797</v>
      </c>
      <c r="O2833">
        <v>2.1744252275659499</v>
      </c>
      <c r="P2833">
        <v>0.20358898282615201</v>
      </c>
      <c r="Q2833">
        <v>0.80767199841679105</v>
      </c>
    </row>
    <row r="2834" spans="1:17" ht="15" x14ac:dyDescent="0.25">
      <c r="A2834" t="s">
        <v>14702</v>
      </c>
      <c r="B2834" t="s">
        <v>1776</v>
      </c>
      <c r="C2834">
        <v>57214678</v>
      </c>
      <c r="D2834">
        <v>57216678</v>
      </c>
      <c r="E2834" t="s">
        <v>24</v>
      </c>
      <c r="F2834">
        <v>824</v>
      </c>
      <c r="G2834">
        <v>528</v>
      </c>
      <c r="H2834">
        <v>941</v>
      </c>
      <c r="I2834">
        <v>487</v>
      </c>
      <c r="J2834">
        <v>60.947000000000003</v>
      </c>
      <c r="K2834">
        <v>65.896000000000001</v>
      </c>
      <c r="L2834">
        <v>4.9496129812872001</v>
      </c>
      <c r="M2834">
        <v>2.3747969789889498E-2</v>
      </c>
      <c r="N2834">
        <v>-0.16643236232401601</v>
      </c>
      <c r="O2834">
        <v>4.0969577088310398</v>
      </c>
      <c r="P2834">
        <v>0.59312630220991602</v>
      </c>
      <c r="Q2834">
        <v>1</v>
      </c>
    </row>
    <row r="2835" spans="1:17" ht="15" x14ac:dyDescent="0.25">
      <c r="A2835" t="s">
        <v>7817</v>
      </c>
      <c r="B2835" t="s">
        <v>1776</v>
      </c>
      <c r="C2835">
        <v>57231978</v>
      </c>
      <c r="D2835">
        <v>57233978</v>
      </c>
      <c r="E2835" t="s">
        <v>24</v>
      </c>
      <c r="F2835">
        <v>600</v>
      </c>
      <c r="G2835">
        <v>309</v>
      </c>
      <c r="H2835">
        <v>827</v>
      </c>
      <c r="I2835">
        <v>296</v>
      </c>
      <c r="J2835">
        <v>66.007000000000005</v>
      </c>
      <c r="K2835">
        <v>73.641999999999996</v>
      </c>
      <c r="L2835">
        <v>7.6354296159802999</v>
      </c>
      <c r="M2835">
        <v>1.2872302248440599E-3</v>
      </c>
      <c r="N2835">
        <v>0.120733581685881</v>
      </c>
      <c r="O2835">
        <v>-0.80786225488854002</v>
      </c>
      <c r="P2835">
        <v>0.904206820754339</v>
      </c>
      <c r="Q2835">
        <v>1</v>
      </c>
    </row>
    <row r="2836" spans="1:17" ht="15" x14ac:dyDescent="0.25">
      <c r="A2836" t="s">
        <v>7818</v>
      </c>
      <c r="B2836" t="s">
        <v>1776</v>
      </c>
      <c r="C2836">
        <v>57231989</v>
      </c>
      <c r="D2836">
        <v>57233989</v>
      </c>
      <c r="E2836" t="s">
        <v>24</v>
      </c>
      <c r="F2836">
        <v>600</v>
      </c>
      <c r="G2836">
        <v>309</v>
      </c>
      <c r="H2836">
        <v>827</v>
      </c>
      <c r="I2836">
        <v>296</v>
      </c>
      <c r="J2836">
        <v>66.007000000000005</v>
      </c>
      <c r="K2836">
        <v>73.641999999999996</v>
      </c>
      <c r="L2836">
        <v>7.6354296159802999</v>
      </c>
      <c r="M2836">
        <v>1.2872302248440599E-3</v>
      </c>
      <c r="N2836">
        <v>-5.1254824061038698E-15</v>
      </c>
      <c r="O2836">
        <v>-3.9108576074144299</v>
      </c>
      <c r="P2836">
        <v>1</v>
      </c>
      <c r="Q2836">
        <v>1</v>
      </c>
    </row>
    <row r="2837" spans="1:17" ht="15" x14ac:dyDescent="0.25">
      <c r="A2837" t="s">
        <v>14703</v>
      </c>
      <c r="B2837" t="s">
        <v>1776</v>
      </c>
      <c r="C2837">
        <v>57280215</v>
      </c>
      <c r="D2837">
        <v>57282215</v>
      </c>
      <c r="E2837" t="s">
        <v>20</v>
      </c>
      <c r="F2837">
        <v>88</v>
      </c>
      <c r="G2837">
        <v>147</v>
      </c>
      <c r="H2837">
        <v>118</v>
      </c>
      <c r="I2837">
        <v>122</v>
      </c>
      <c r="J2837">
        <v>37.447000000000003</v>
      </c>
      <c r="K2837">
        <v>49.167000000000002</v>
      </c>
      <c r="L2837">
        <v>11.719858156028</v>
      </c>
      <c r="M2837">
        <v>3.5774947749827299E-2</v>
      </c>
      <c r="N2837">
        <v>-5.1254824061038698E-15</v>
      </c>
      <c r="O2837">
        <v>-3.9108576074144299</v>
      </c>
      <c r="P2837">
        <v>1</v>
      </c>
      <c r="Q2837">
        <v>1</v>
      </c>
    </row>
    <row r="2838" spans="1:17" ht="15" x14ac:dyDescent="0.25">
      <c r="A2838" t="s">
        <v>14704</v>
      </c>
      <c r="B2838" t="s">
        <v>1776</v>
      </c>
      <c r="C2838">
        <v>57391188</v>
      </c>
      <c r="D2838">
        <v>57393188</v>
      </c>
      <c r="E2838" t="s">
        <v>24</v>
      </c>
      <c r="F2838">
        <v>42</v>
      </c>
      <c r="G2838">
        <v>205</v>
      </c>
      <c r="H2838">
        <v>62</v>
      </c>
      <c r="I2838">
        <v>112</v>
      </c>
      <c r="J2838">
        <v>17.004000000000001</v>
      </c>
      <c r="K2838">
        <v>35.631999999999998</v>
      </c>
      <c r="L2838">
        <v>18.62813532505</v>
      </c>
      <c r="M2838">
        <v>1.6531866177831901E-4</v>
      </c>
      <c r="N2838">
        <v>-0.155074961647202</v>
      </c>
      <c r="O2838">
        <v>4.9521120825362699</v>
      </c>
      <c r="P2838">
        <v>0.63172861982119899</v>
      </c>
      <c r="Q2838">
        <v>1</v>
      </c>
    </row>
    <row r="2839" spans="1:17" ht="15" x14ac:dyDescent="0.25">
      <c r="A2839" t="s">
        <v>14705</v>
      </c>
      <c r="B2839" t="s">
        <v>1776</v>
      </c>
      <c r="C2839">
        <v>57458491</v>
      </c>
      <c r="D2839">
        <v>57460491</v>
      </c>
      <c r="E2839" t="s">
        <v>24</v>
      </c>
      <c r="F2839">
        <v>386</v>
      </c>
      <c r="G2839">
        <v>657</v>
      </c>
      <c r="H2839">
        <v>427</v>
      </c>
      <c r="I2839">
        <v>411</v>
      </c>
      <c r="J2839">
        <v>37.009</v>
      </c>
      <c r="K2839">
        <v>50.954999999999998</v>
      </c>
      <c r="L2839">
        <v>13.94602498301</v>
      </c>
      <c r="M2839">
        <v>3.19675684931384E-8</v>
      </c>
      <c r="N2839">
        <v>0.162257205368319</v>
      </c>
      <c r="O2839">
        <v>6.5075988847824497</v>
      </c>
      <c r="P2839">
        <v>0.546025174587221</v>
      </c>
      <c r="Q2839">
        <v>1</v>
      </c>
    </row>
    <row r="2840" spans="1:17" ht="15" x14ac:dyDescent="0.25">
      <c r="A2840" t="s">
        <v>7824</v>
      </c>
      <c r="B2840" t="s">
        <v>1776</v>
      </c>
      <c r="C2840">
        <v>57577148</v>
      </c>
      <c r="D2840">
        <v>57579148</v>
      </c>
      <c r="E2840" t="s">
        <v>24</v>
      </c>
      <c r="F2840">
        <v>1179</v>
      </c>
      <c r="G2840">
        <v>501</v>
      </c>
      <c r="H2840">
        <v>1458</v>
      </c>
      <c r="I2840">
        <v>502</v>
      </c>
      <c r="J2840">
        <v>70.179000000000002</v>
      </c>
      <c r="K2840">
        <v>74.388000000000005</v>
      </c>
      <c r="L2840">
        <v>4.2091836734693997</v>
      </c>
      <c r="M2840">
        <v>1.6641030584841399E-2</v>
      </c>
      <c r="N2840">
        <v>8.2486286399833803E-4</v>
      </c>
      <c r="O2840">
        <v>3.7257528963281299</v>
      </c>
      <c r="P2840">
        <v>0.999999999999998</v>
      </c>
      <c r="Q2840">
        <v>1</v>
      </c>
    </row>
    <row r="2841" spans="1:17" ht="15" x14ac:dyDescent="0.25">
      <c r="A2841" t="s">
        <v>14706</v>
      </c>
      <c r="B2841" t="s">
        <v>1776</v>
      </c>
      <c r="C2841">
        <v>57711314</v>
      </c>
      <c r="D2841">
        <v>57713314</v>
      </c>
      <c r="E2841" t="s">
        <v>24</v>
      </c>
      <c r="F2841">
        <v>621</v>
      </c>
      <c r="G2841">
        <v>248</v>
      </c>
      <c r="H2841">
        <v>760</v>
      </c>
      <c r="I2841">
        <v>200</v>
      </c>
      <c r="J2841">
        <v>71.460999999999999</v>
      </c>
      <c r="K2841">
        <v>79.167000000000002</v>
      </c>
      <c r="L2841">
        <v>7.7052167242041003</v>
      </c>
      <c r="M2841">
        <v>9.1150297182110798E-4</v>
      </c>
      <c r="N2841">
        <v>-5.1254824061038698E-15</v>
      </c>
      <c r="O2841">
        <v>-3.8294596682568698</v>
      </c>
      <c r="P2841">
        <v>1</v>
      </c>
      <c r="Q2841">
        <v>1</v>
      </c>
    </row>
    <row r="2842" spans="1:17" ht="15" x14ac:dyDescent="0.25">
      <c r="A2842" t="s">
        <v>7828</v>
      </c>
      <c r="B2842" t="s">
        <v>1776</v>
      </c>
      <c r="C2842">
        <v>57830146</v>
      </c>
      <c r="D2842">
        <v>57832146</v>
      </c>
      <c r="E2842" t="s">
        <v>20</v>
      </c>
      <c r="F2842">
        <v>280</v>
      </c>
      <c r="G2842">
        <v>732</v>
      </c>
      <c r="H2842">
        <v>366</v>
      </c>
      <c r="I2842">
        <v>765</v>
      </c>
      <c r="J2842">
        <v>27.667999999999999</v>
      </c>
      <c r="K2842">
        <v>32.360999999999997</v>
      </c>
      <c r="L2842">
        <v>4.6927585158470002</v>
      </c>
      <c r="M2842">
        <v>4.9018405778787397E-2</v>
      </c>
      <c r="N2842">
        <v>5.2780272001787303</v>
      </c>
      <c r="O2842">
        <v>0.70025542940289798</v>
      </c>
      <c r="P2842">
        <v>4.2612724804500602E-4</v>
      </c>
      <c r="Q2842">
        <v>1.23604360509522E-2</v>
      </c>
    </row>
    <row r="2843" spans="1:17" ht="15" x14ac:dyDescent="0.25">
      <c r="A2843" t="s">
        <v>14707</v>
      </c>
      <c r="B2843" t="s">
        <v>1776</v>
      </c>
      <c r="C2843">
        <v>57929099</v>
      </c>
      <c r="D2843">
        <v>57931099</v>
      </c>
      <c r="E2843" t="s">
        <v>20</v>
      </c>
      <c r="F2843">
        <v>508</v>
      </c>
      <c r="G2843">
        <v>487</v>
      </c>
      <c r="H2843">
        <v>419</v>
      </c>
      <c r="I2843">
        <v>318</v>
      </c>
      <c r="J2843">
        <v>51.055</v>
      </c>
      <c r="K2843">
        <v>56.851999999999997</v>
      </c>
      <c r="L2843">
        <v>5.7968267388503003</v>
      </c>
      <c r="M2843">
        <v>4.6091432888707103E-2</v>
      </c>
      <c r="N2843">
        <v>2.3867942080104099</v>
      </c>
      <c r="O2843">
        <v>-1.5443851343277</v>
      </c>
      <c r="P2843">
        <v>0.23501604990634201</v>
      </c>
      <c r="Q2843">
        <v>0.86355738786324499</v>
      </c>
    </row>
    <row r="2844" spans="1:17" ht="15" x14ac:dyDescent="0.25">
      <c r="A2844" t="s">
        <v>7840</v>
      </c>
      <c r="B2844" t="s">
        <v>1776</v>
      </c>
      <c r="C2844">
        <v>58337432</v>
      </c>
      <c r="D2844">
        <v>58339432</v>
      </c>
      <c r="E2844" t="s">
        <v>20</v>
      </c>
      <c r="F2844">
        <v>36</v>
      </c>
      <c r="G2844">
        <v>78</v>
      </c>
      <c r="H2844">
        <v>149</v>
      </c>
      <c r="I2844">
        <v>104</v>
      </c>
      <c r="J2844">
        <v>31.579000000000001</v>
      </c>
      <c r="K2844">
        <v>58.893000000000001</v>
      </c>
      <c r="L2844">
        <v>27.314333263990001</v>
      </c>
      <c r="M2844">
        <v>2.0795630459921801E-5</v>
      </c>
      <c r="N2844">
        <v>-5.1254824061038698E-15</v>
      </c>
      <c r="O2844">
        <v>-3.9108576074144299</v>
      </c>
      <c r="P2844">
        <v>1</v>
      </c>
      <c r="Q2844">
        <v>1</v>
      </c>
    </row>
    <row r="2845" spans="1:17" ht="15" x14ac:dyDescent="0.25">
      <c r="A2845" t="s">
        <v>7841</v>
      </c>
      <c r="B2845" t="s">
        <v>1776</v>
      </c>
      <c r="C2845">
        <v>58474717</v>
      </c>
      <c r="D2845">
        <v>58476717</v>
      </c>
      <c r="E2845" t="s">
        <v>24</v>
      </c>
      <c r="F2845">
        <v>2086</v>
      </c>
      <c r="G2845">
        <v>260</v>
      </c>
      <c r="H2845">
        <v>2582</v>
      </c>
      <c r="I2845">
        <v>208</v>
      </c>
      <c r="J2845">
        <v>88.917000000000002</v>
      </c>
      <c r="K2845">
        <v>92.545000000000002</v>
      </c>
      <c r="L2845">
        <v>3.6274968145275999</v>
      </c>
      <c r="M2845">
        <v>7.2199904070020403E-5</v>
      </c>
      <c r="N2845">
        <v>0.188153494042688</v>
      </c>
      <c r="O2845">
        <v>8.2607791066408307</v>
      </c>
      <c r="P2845">
        <v>0.54008482166558802</v>
      </c>
      <c r="Q2845">
        <v>1</v>
      </c>
    </row>
    <row r="2846" spans="1:17" ht="15" x14ac:dyDescent="0.25">
      <c r="A2846" t="s">
        <v>1900</v>
      </c>
      <c r="B2846" t="s">
        <v>1776</v>
      </c>
      <c r="C2846">
        <v>58483426</v>
      </c>
      <c r="D2846">
        <v>58485426</v>
      </c>
      <c r="E2846" t="s">
        <v>20</v>
      </c>
      <c r="F2846">
        <v>309</v>
      </c>
      <c r="G2846">
        <v>207</v>
      </c>
      <c r="H2846">
        <v>328</v>
      </c>
      <c r="I2846">
        <v>158</v>
      </c>
      <c r="J2846">
        <v>59.884</v>
      </c>
      <c r="K2846">
        <v>67.489999999999995</v>
      </c>
      <c r="L2846">
        <v>7.6059910039238003</v>
      </c>
      <c r="M2846">
        <v>3.64921855026153E-2</v>
      </c>
      <c r="N2846">
        <v>1.84934136782234</v>
      </c>
      <c r="O2846">
        <v>-3.3275118591606501</v>
      </c>
      <c r="P2846">
        <v>1</v>
      </c>
      <c r="Q2846">
        <v>1</v>
      </c>
    </row>
    <row r="2847" spans="1:17" ht="15" x14ac:dyDescent="0.25">
      <c r="A2847" t="s">
        <v>7842</v>
      </c>
      <c r="B2847" t="s">
        <v>1776</v>
      </c>
      <c r="C2847">
        <v>58515413</v>
      </c>
      <c r="D2847">
        <v>58517413</v>
      </c>
      <c r="E2847" t="s">
        <v>20</v>
      </c>
      <c r="F2847">
        <v>938</v>
      </c>
      <c r="G2847">
        <v>598</v>
      </c>
      <c r="H2847">
        <v>1227</v>
      </c>
      <c r="I2847">
        <v>647</v>
      </c>
      <c r="J2847">
        <v>61.067999999999998</v>
      </c>
      <c r="K2847">
        <v>65.474999999999994</v>
      </c>
      <c r="L2847">
        <v>4.4072116239771999</v>
      </c>
      <c r="M2847">
        <v>2.5836338712448899E-2</v>
      </c>
      <c r="N2847">
        <v>0.32841603469384201</v>
      </c>
      <c r="O2847">
        <v>4.2591801536636096</v>
      </c>
      <c r="P2847">
        <v>0.26058865125001801</v>
      </c>
      <c r="Q2847">
        <v>0.90880800291640296</v>
      </c>
    </row>
    <row r="2848" spans="1:17" ht="15" x14ac:dyDescent="0.25">
      <c r="A2848" t="s">
        <v>7843</v>
      </c>
      <c r="B2848" t="s">
        <v>1776</v>
      </c>
      <c r="C2848">
        <v>58555731</v>
      </c>
      <c r="D2848">
        <v>58557731</v>
      </c>
      <c r="E2848" t="s">
        <v>24</v>
      </c>
      <c r="F2848">
        <v>2</v>
      </c>
      <c r="G2848">
        <v>165</v>
      </c>
      <c r="H2848">
        <v>7</v>
      </c>
      <c r="I2848">
        <v>64</v>
      </c>
      <c r="J2848">
        <v>1.198</v>
      </c>
      <c r="K2848">
        <v>9.859</v>
      </c>
      <c r="L2848">
        <v>8.6615501391582992</v>
      </c>
      <c r="M2848">
        <v>1.31722985662787E-2</v>
      </c>
      <c r="N2848">
        <v>-8.7497140492754893E-2</v>
      </c>
      <c r="O2848">
        <v>-3.59188464259989</v>
      </c>
      <c r="P2848">
        <v>1</v>
      </c>
      <c r="Q2848">
        <v>1</v>
      </c>
    </row>
    <row r="2849" spans="1:17" ht="15" x14ac:dyDescent="0.25">
      <c r="A2849" t="s">
        <v>7844</v>
      </c>
      <c r="B2849" t="s">
        <v>1776</v>
      </c>
      <c r="C2849">
        <v>58576880</v>
      </c>
      <c r="D2849">
        <v>58578880</v>
      </c>
      <c r="E2849" t="s">
        <v>20</v>
      </c>
      <c r="F2849">
        <v>1185</v>
      </c>
      <c r="G2849">
        <v>300</v>
      </c>
      <c r="H2849">
        <v>1504</v>
      </c>
      <c r="I2849">
        <v>287</v>
      </c>
      <c r="J2849">
        <v>79.798000000000002</v>
      </c>
      <c r="K2849">
        <v>83.974999999999994</v>
      </c>
      <c r="L2849">
        <v>4.1774529211714997</v>
      </c>
      <c r="M2849">
        <v>8.9342230949193101E-3</v>
      </c>
      <c r="N2849">
        <v>-5.1254824061038698E-15</v>
      </c>
      <c r="O2849">
        <v>-3.6854227752447701</v>
      </c>
      <c r="P2849">
        <v>1</v>
      </c>
      <c r="Q2849">
        <v>1</v>
      </c>
    </row>
    <row r="2850" spans="1:17" ht="15" x14ac:dyDescent="0.25">
      <c r="A2850" t="s">
        <v>7845</v>
      </c>
      <c r="B2850" t="s">
        <v>1776</v>
      </c>
      <c r="C2850">
        <v>58578024</v>
      </c>
      <c r="D2850">
        <v>58580024</v>
      </c>
      <c r="E2850" t="s">
        <v>20</v>
      </c>
      <c r="F2850">
        <v>832</v>
      </c>
      <c r="G2850">
        <v>366</v>
      </c>
      <c r="H2850">
        <v>1148</v>
      </c>
      <c r="I2850">
        <v>384</v>
      </c>
      <c r="J2850">
        <v>69.448999999999998</v>
      </c>
      <c r="K2850">
        <v>74.935000000000002</v>
      </c>
      <c r="L2850">
        <v>5.4856440455589999</v>
      </c>
      <c r="M2850">
        <v>7.0299153767436904E-3</v>
      </c>
      <c r="N2850">
        <v>-5.1254824061038698E-15</v>
      </c>
      <c r="O2850">
        <v>-3.9108576074144299</v>
      </c>
      <c r="P2850">
        <v>1</v>
      </c>
      <c r="Q2850">
        <v>1</v>
      </c>
    </row>
    <row r="2851" spans="1:17" ht="15" x14ac:dyDescent="0.25">
      <c r="A2851" t="s">
        <v>14708</v>
      </c>
      <c r="B2851" t="s">
        <v>1776</v>
      </c>
      <c r="C2851">
        <v>58716792</v>
      </c>
      <c r="D2851">
        <v>58718792</v>
      </c>
      <c r="E2851" t="s">
        <v>24</v>
      </c>
      <c r="F2851">
        <v>733</v>
      </c>
      <c r="G2851">
        <v>317</v>
      </c>
      <c r="H2851">
        <v>1023</v>
      </c>
      <c r="I2851">
        <v>325</v>
      </c>
      <c r="J2851">
        <v>69.81</v>
      </c>
      <c r="K2851">
        <v>75.89</v>
      </c>
      <c r="L2851">
        <v>6.0806839056096997</v>
      </c>
      <c r="M2851">
        <v>4.6070270327155096E-3</v>
      </c>
      <c r="N2851">
        <v>-4.7716569708842496</v>
      </c>
      <c r="O2851">
        <v>-3.3098843602313401</v>
      </c>
      <c r="P2851">
        <v>0.126570805487869</v>
      </c>
      <c r="Q2851">
        <v>0.63566197285735704</v>
      </c>
    </row>
    <row r="2852" spans="1:17" ht="15" x14ac:dyDescent="0.25">
      <c r="A2852" t="s">
        <v>14709</v>
      </c>
      <c r="B2852" t="s">
        <v>1776</v>
      </c>
      <c r="C2852">
        <v>58814052</v>
      </c>
      <c r="D2852">
        <v>58816052</v>
      </c>
      <c r="E2852" t="s">
        <v>20</v>
      </c>
      <c r="F2852">
        <v>0</v>
      </c>
      <c r="G2852">
        <v>37</v>
      </c>
      <c r="H2852">
        <v>28</v>
      </c>
      <c r="I2852">
        <v>153</v>
      </c>
      <c r="J2852">
        <v>0</v>
      </c>
      <c r="K2852">
        <v>15.47</v>
      </c>
      <c r="L2852">
        <v>15.469613259669</v>
      </c>
      <c r="M2852">
        <v>1.9724958336741701E-2</v>
      </c>
      <c r="N2852">
        <v>-0.21309864117885599</v>
      </c>
      <c r="O2852">
        <v>5.2739015636173399</v>
      </c>
      <c r="P2852">
        <v>0.435633646534199</v>
      </c>
      <c r="Q2852">
        <v>1</v>
      </c>
    </row>
    <row r="2853" spans="1:17" ht="15" x14ac:dyDescent="0.25">
      <c r="A2853" t="s">
        <v>7849</v>
      </c>
      <c r="B2853" t="s">
        <v>1776</v>
      </c>
      <c r="C2853">
        <v>58981529</v>
      </c>
      <c r="D2853">
        <v>58983529</v>
      </c>
      <c r="E2853" t="s">
        <v>24</v>
      </c>
      <c r="F2853">
        <v>31</v>
      </c>
      <c r="G2853">
        <v>623</v>
      </c>
      <c r="H2853">
        <v>68</v>
      </c>
      <c r="I2853">
        <v>692</v>
      </c>
      <c r="J2853">
        <v>4.74</v>
      </c>
      <c r="K2853">
        <v>8.9469999999999992</v>
      </c>
      <c r="L2853">
        <v>4.2073072589731</v>
      </c>
      <c r="M2853">
        <v>9.4148663947264608E-3</v>
      </c>
      <c r="N2853">
        <v>-0.41972289933252499</v>
      </c>
      <c r="O2853">
        <v>-1.37421213120853</v>
      </c>
      <c r="P2853">
        <v>0.74165462261433601</v>
      </c>
      <c r="Q2853">
        <v>1</v>
      </c>
    </row>
    <row r="2854" spans="1:17" ht="15" x14ac:dyDescent="0.25">
      <c r="A2854" t="s">
        <v>7851</v>
      </c>
      <c r="B2854" t="s">
        <v>1776</v>
      </c>
      <c r="C2854">
        <v>59079855</v>
      </c>
      <c r="D2854">
        <v>59081855</v>
      </c>
      <c r="E2854" t="s">
        <v>24</v>
      </c>
      <c r="F2854">
        <v>271</v>
      </c>
      <c r="G2854">
        <v>537</v>
      </c>
      <c r="H2854">
        <v>441</v>
      </c>
      <c r="I2854">
        <v>559</v>
      </c>
      <c r="J2854">
        <v>33.54</v>
      </c>
      <c r="K2854">
        <v>44.1</v>
      </c>
      <c r="L2854">
        <v>10.560396039604001</v>
      </c>
      <c r="M2854">
        <v>5.44507109520586E-5</v>
      </c>
      <c r="N2854">
        <v>-0.26561492742500897</v>
      </c>
      <c r="O2854">
        <v>4.6151355967205898</v>
      </c>
      <c r="P2854">
        <v>0.35826939458484602</v>
      </c>
      <c r="Q2854">
        <v>1</v>
      </c>
    </row>
    <row r="2855" spans="1:17" ht="15" x14ac:dyDescent="0.25">
      <c r="A2855" t="s">
        <v>14710</v>
      </c>
      <c r="B2855" t="s">
        <v>1776</v>
      </c>
      <c r="C2855">
        <v>59174118</v>
      </c>
      <c r="D2855">
        <v>59176118</v>
      </c>
      <c r="E2855" t="s">
        <v>24</v>
      </c>
      <c r="F2855">
        <v>225</v>
      </c>
      <c r="G2855">
        <v>34</v>
      </c>
      <c r="H2855">
        <v>340</v>
      </c>
      <c r="I2855">
        <v>23</v>
      </c>
      <c r="J2855">
        <v>86.873000000000005</v>
      </c>
      <c r="K2855">
        <v>93.664000000000001</v>
      </c>
      <c r="L2855">
        <v>6.7913249731432002</v>
      </c>
      <c r="M2855">
        <v>1.64812681612766E-2</v>
      </c>
      <c r="N2855">
        <v>-0.98987464990983798</v>
      </c>
      <c r="O2855">
        <v>2.91896076105325</v>
      </c>
      <c r="P2855">
        <v>1.21543107618862E-2</v>
      </c>
      <c r="Q2855">
        <v>0.148121085973133</v>
      </c>
    </row>
    <row r="2856" spans="1:17" ht="15" x14ac:dyDescent="0.25">
      <c r="A2856" t="s">
        <v>7855</v>
      </c>
      <c r="B2856" t="s">
        <v>1776</v>
      </c>
      <c r="C2856">
        <v>59181292</v>
      </c>
      <c r="D2856">
        <v>59183292</v>
      </c>
      <c r="E2856" t="s">
        <v>20</v>
      </c>
      <c r="F2856">
        <v>395</v>
      </c>
      <c r="G2856">
        <v>219</v>
      </c>
      <c r="H2856">
        <v>531</v>
      </c>
      <c r="I2856">
        <v>205</v>
      </c>
      <c r="J2856">
        <v>64.331999999999994</v>
      </c>
      <c r="K2856">
        <v>72.147000000000006</v>
      </c>
      <c r="L2856">
        <v>7.8144915734314999</v>
      </c>
      <c r="M2856">
        <v>9.0900091528298595E-3</v>
      </c>
      <c r="N2856">
        <v>2.7778503924036801</v>
      </c>
      <c r="O2856">
        <v>-3.75265362479298</v>
      </c>
      <c r="P2856">
        <v>0.677833251582037</v>
      </c>
      <c r="Q2856">
        <v>1</v>
      </c>
    </row>
    <row r="2857" spans="1:17" ht="15" x14ac:dyDescent="0.25">
      <c r="A2857" t="s">
        <v>7858</v>
      </c>
      <c r="B2857" t="s">
        <v>1776</v>
      </c>
      <c r="C2857">
        <v>59247847</v>
      </c>
      <c r="D2857">
        <v>59249847</v>
      </c>
      <c r="E2857" t="s">
        <v>24</v>
      </c>
      <c r="F2857">
        <v>275</v>
      </c>
      <c r="G2857">
        <v>530</v>
      </c>
      <c r="H2857">
        <v>379</v>
      </c>
      <c r="I2857">
        <v>302</v>
      </c>
      <c r="J2857">
        <v>34.161000000000001</v>
      </c>
      <c r="K2857">
        <v>55.652999999999999</v>
      </c>
      <c r="L2857">
        <v>21.491960124405999</v>
      </c>
      <c r="M2857">
        <v>4.4122636725429599E-15</v>
      </c>
      <c r="N2857">
        <v>-5.1254824061038698E-15</v>
      </c>
      <c r="O2857">
        <v>-3.9108576074144299</v>
      </c>
      <c r="P2857">
        <v>1</v>
      </c>
      <c r="Q2857">
        <v>1</v>
      </c>
    </row>
    <row r="2858" spans="1:17" ht="15" x14ac:dyDescent="0.25">
      <c r="A2858" t="s">
        <v>14711</v>
      </c>
      <c r="B2858" t="s">
        <v>1776</v>
      </c>
      <c r="C2858">
        <v>59295708</v>
      </c>
      <c r="D2858">
        <v>59297708</v>
      </c>
      <c r="E2858" t="s">
        <v>24</v>
      </c>
      <c r="F2858">
        <v>779</v>
      </c>
      <c r="G2858">
        <v>339</v>
      </c>
      <c r="H2858">
        <v>881</v>
      </c>
      <c r="I2858">
        <v>295</v>
      </c>
      <c r="J2858">
        <v>69.677999999999997</v>
      </c>
      <c r="K2858">
        <v>74.915000000000006</v>
      </c>
      <c r="L2858">
        <v>5.2369695642121004</v>
      </c>
      <c r="M2858">
        <v>1.7784642608352198E-2</v>
      </c>
      <c r="N2858">
        <v>0.68016575178071503</v>
      </c>
      <c r="O2858">
        <v>4.8218199999883398</v>
      </c>
      <c r="P2858">
        <v>0.16097101618472401</v>
      </c>
      <c r="Q2858">
        <v>0.72109224063448996</v>
      </c>
    </row>
    <row r="2859" spans="1:17" ht="15" x14ac:dyDescent="0.25">
      <c r="A2859" t="s">
        <v>7862</v>
      </c>
      <c r="B2859" t="s">
        <v>1776</v>
      </c>
      <c r="C2859">
        <v>59320586</v>
      </c>
      <c r="D2859">
        <v>59322586</v>
      </c>
      <c r="E2859" t="s">
        <v>24</v>
      </c>
      <c r="F2859">
        <v>328</v>
      </c>
      <c r="G2859">
        <v>376</v>
      </c>
      <c r="H2859">
        <v>479</v>
      </c>
      <c r="I2859">
        <v>423</v>
      </c>
      <c r="J2859">
        <v>46.591000000000001</v>
      </c>
      <c r="K2859">
        <v>53.103999999999999</v>
      </c>
      <c r="L2859">
        <v>6.5133037694012996</v>
      </c>
      <c r="M2859">
        <v>3.10142134152082E-2</v>
      </c>
      <c r="N2859">
        <v>0.93799747062632499</v>
      </c>
      <c r="O2859">
        <v>2.83438701957359E-2</v>
      </c>
      <c r="P2859">
        <v>0.29050215828040599</v>
      </c>
      <c r="Q2859">
        <v>0.95678464064213098</v>
      </c>
    </row>
    <row r="2860" spans="1:17" ht="15" x14ac:dyDescent="0.25">
      <c r="A2860" t="s">
        <v>14712</v>
      </c>
      <c r="B2860" t="s">
        <v>1776</v>
      </c>
      <c r="C2860">
        <v>59339222</v>
      </c>
      <c r="D2860">
        <v>59341222</v>
      </c>
      <c r="E2860" t="s">
        <v>24</v>
      </c>
      <c r="F2860">
        <v>98</v>
      </c>
      <c r="G2860">
        <v>289</v>
      </c>
      <c r="H2860">
        <v>129</v>
      </c>
      <c r="I2860">
        <v>232</v>
      </c>
      <c r="J2860">
        <v>25.323</v>
      </c>
      <c r="K2860">
        <v>35.734000000000002</v>
      </c>
      <c r="L2860">
        <v>10.41107460614</v>
      </c>
      <c r="M2860">
        <v>9.9091524144311206E-3</v>
      </c>
      <c r="N2860">
        <v>-2.4985520843175202</v>
      </c>
      <c r="O2860">
        <v>-2.4742933772133702</v>
      </c>
      <c r="P2860">
        <v>0.61055612711310203</v>
      </c>
      <c r="Q2860">
        <v>1</v>
      </c>
    </row>
    <row r="2861" spans="1:17" ht="15" x14ac:dyDescent="0.25">
      <c r="A2861" t="s">
        <v>14713</v>
      </c>
      <c r="B2861" t="s">
        <v>1776</v>
      </c>
      <c r="C2861">
        <v>59414276</v>
      </c>
      <c r="D2861">
        <v>59416276</v>
      </c>
      <c r="E2861" t="s">
        <v>24</v>
      </c>
      <c r="F2861">
        <v>71</v>
      </c>
      <c r="G2861">
        <v>209</v>
      </c>
      <c r="H2861">
        <v>152</v>
      </c>
      <c r="I2861">
        <v>252</v>
      </c>
      <c r="J2861">
        <v>25.356999999999999</v>
      </c>
      <c r="K2861">
        <v>37.624000000000002</v>
      </c>
      <c r="L2861">
        <v>12.266619519095</v>
      </c>
      <c r="M2861">
        <v>4.3244792588871001E-3</v>
      </c>
      <c r="N2861">
        <v>-5.1254824061038698E-15</v>
      </c>
      <c r="O2861">
        <v>-3.9108576074144299</v>
      </c>
      <c r="P2861">
        <v>1</v>
      </c>
      <c r="Q2861">
        <v>1</v>
      </c>
    </row>
    <row r="2862" spans="1:17" ht="15" x14ac:dyDescent="0.25">
      <c r="A2862" t="s">
        <v>14714</v>
      </c>
      <c r="B2862" t="s">
        <v>1776</v>
      </c>
      <c r="C2862">
        <v>59423362</v>
      </c>
      <c r="D2862">
        <v>59425362</v>
      </c>
      <c r="E2862" t="s">
        <v>24</v>
      </c>
      <c r="F2862">
        <v>527</v>
      </c>
      <c r="G2862">
        <v>328</v>
      </c>
      <c r="H2862">
        <v>685</v>
      </c>
      <c r="I2862">
        <v>301</v>
      </c>
      <c r="J2862">
        <v>61.637</v>
      </c>
      <c r="K2862">
        <v>69.472999999999999</v>
      </c>
      <c r="L2862">
        <v>7.8351897322752002</v>
      </c>
      <c r="M2862">
        <v>2.53407936650168E-3</v>
      </c>
      <c r="N2862">
        <v>-0.13036387875452399</v>
      </c>
      <c r="O2862">
        <v>5.5673714637743199</v>
      </c>
      <c r="P2862">
        <v>0.66725535774894196</v>
      </c>
      <c r="Q2862">
        <v>1</v>
      </c>
    </row>
    <row r="2863" spans="1:17" ht="15" x14ac:dyDescent="0.25">
      <c r="A2863" t="s">
        <v>1906</v>
      </c>
      <c r="B2863" t="s">
        <v>1776</v>
      </c>
      <c r="C2863">
        <v>59497790</v>
      </c>
      <c r="D2863">
        <v>59499790</v>
      </c>
      <c r="E2863" t="s">
        <v>24</v>
      </c>
      <c r="F2863">
        <v>61</v>
      </c>
      <c r="G2863">
        <v>290</v>
      </c>
      <c r="H2863">
        <v>102</v>
      </c>
      <c r="I2863">
        <v>267</v>
      </c>
      <c r="J2863">
        <v>17.379000000000001</v>
      </c>
      <c r="K2863">
        <v>27.641999999999999</v>
      </c>
      <c r="L2863">
        <v>10.263359043847</v>
      </c>
      <c r="M2863">
        <v>5.9023211119616304E-3</v>
      </c>
      <c r="N2863">
        <v>-5.1254824061038698E-15</v>
      </c>
      <c r="O2863">
        <v>-3.7299840696177</v>
      </c>
      <c r="P2863">
        <v>1</v>
      </c>
      <c r="Q2863">
        <v>1</v>
      </c>
    </row>
    <row r="2864" spans="1:17" ht="15" x14ac:dyDescent="0.25">
      <c r="A2864" t="s">
        <v>14715</v>
      </c>
      <c r="B2864" t="s">
        <v>1776</v>
      </c>
      <c r="C2864">
        <v>59499151</v>
      </c>
      <c r="D2864">
        <v>59501151</v>
      </c>
      <c r="E2864" t="s">
        <v>24</v>
      </c>
      <c r="F2864">
        <v>33</v>
      </c>
      <c r="G2864">
        <v>368</v>
      </c>
      <c r="H2864">
        <v>22</v>
      </c>
      <c r="I2864">
        <v>71</v>
      </c>
      <c r="J2864">
        <v>8.2289999999999992</v>
      </c>
      <c r="K2864">
        <v>23.655999999999999</v>
      </c>
      <c r="L2864">
        <v>15.426487544579</v>
      </c>
      <c r="M2864">
        <v>6.0222601315186998E-4</v>
      </c>
      <c r="N2864">
        <v>-2.5256748981982401E-2</v>
      </c>
      <c r="O2864">
        <v>6.4812910165437696</v>
      </c>
      <c r="P2864">
        <v>0.94755039496426596</v>
      </c>
      <c r="Q2864">
        <v>1</v>
      </c>
    </row>
    <row r="2865" spans="1:17" ht="15" x14ac:dyDescent="0.25">
      <c r="A2865" t="s">
        <v>7868</v>
      </c>
      <c r="B2865" t="s">
        <v>1776</v>
      </c>
      <c r="C2865">
        <v>59688808</v>
      </c>
      <c r="D2865">
        <v>59690808</v>
      </c>
      <c r="E2865" t="s">
        <v>20</v>
      </c>
      <c r="F2865">
        <v>633</v>
      </c>
      <c r="G2865">
        <v>863</v>
      </c>
      <c r="H2865">
        <v>705</v>
      </c>
      <c r="I2865">
        <v>744</v>
      </c>
      <c r="J2865">
        <v>42.313000000000002</v>
      </c>
      <c r="K2865">
        <v>48.654000000000003</v>
      </c>
      <c r="L2865">
        <v>6.3414100818193004</v>
      </c>
      <c r="M2865">
        <v>3.0240521121869001E-3</v>
      </c>
      <c r="N2865">
        <v>0.26218363572280501</v>
      </c>
      <c r="O2865">
        <v>3.7612007142964599</v>
      </c>
      <c r="P2865">
        <v>0.58391427760379699</v>
      </c>
      <c r="Q2865">
        <v>1</v>
      </c>
    </row>
    <row r="2866" spans="1:17" ht="15" x14ac:dyDescent="0.25">
      <c r="A2866" t="s">
        <v>7870</v>
      </c>
      <c r="B2866" t="s">
        <v>1776</v>
      </c>
      <c r="C2866">
        <v>59880565</v>
      </c>
      <c r="D2866">
        <v>59882565</v>
      </c>
      <c r="E2866" t="s">
        <v>20</v>
      </c>
      <c r="F2866">
        <v>345</v>
      </c>
      <c r="G2866">
        <v>511</v>
      </c>
      <c r="H2866">
        <v>454</v>
      </c>
      <c r="I2866">
        <v>472</v>
      </c>
      <c r="J2866">
        <v>40.304000000000002</v>
      </c>
      <c r="K2866">
        <v>49.027999999999999</v>
      </c>
      <c r="L2866">
        <v>8.7243394360226993</v>
      </c>
      <c r="M2866">
        <v>1.4659943235908199E-3</v>
      </c>
      <c r="N2866">
        <v>-5.1254824061038698E-15</v>
      </c>
      <c r="O2866">
        <v>-3.8739916953647699</v>
      </c>
      <c r="P2866">
        <v>1</v>
      </c>
      <c r="Q2866">
        <v>1</v>
      </c>
    </row>
    <row r="2867" spans="1:17" ht="15" x14ac:dyDescent="0.25">
      <c r="A2867" t="s">
        <v>14716</v>
      </c>
      <c r="B2867" t="s">
        <v>1776</v>
      </c>
      <c r="C2867">
        <v>59946780</v>
      </c>
      <c r="D2867">
        <v>59948780</v>
      </c>
      <c r="E2867" t="s">
        <v>20</v>
      </c>
      <c r="F2867">
        <v>222</v>
      </c>
      <c r="G2867">
        <v>421</v>
      </c>
      <c r="H2867">
        <v>287</v>
      </c>
      <c r="I2867">
        <v>360</v>
      </c>
      <c r="J2867">
        <v>34.526000000000003</v>
      </c>
      <c r="K2867">
        <v>44.359000000000002</v>
      </c>
      <c r="L2867">
        <v>9.8329170883200998</v>
      </c>
      <c r="M2867">
        <v>1.90954364917334E-3</v>
      </c>
      <c r="N2867">
        <v>0.36579624828901303</v>
      </c>
      <c r="O2867">
        <v>8.6959233446914705</v>
      </c>
      <c r="P2867">
        <v>0.30505679051502799</v>
      </c>
      <c r="Q2867">
        <v>0.97724212479218997</v>
      </c>
    </row>
    <row r="2868" spans="1:17" ht="15" x14ac:dyDescent="0.25">
      <c r="A2868" t="s">
        <v>14717</v>
      </c>
      <c r="B2868" t="s">
        <v>1776</v>
      </c>
      <c r="C2868">
        <v>59946822</v>
      </c>
      <c r="D2868">
        <v>59948822</v>
      </c>
      <c r="E2868" t="s">
        <v>20</v>
      </c>
      <c r="F2868">
        <v>222</v>
      </c>
      <c r="G2868">
        <v>421</v>
      </c>
      <c r="H2868">
        <v>287</v>
      </c>
      <c r="I2868">
        <v>348</v>
      </c>
      <c r="J2868">
        <v>34.526000000000003</v>
      </c>
      <c r="K2868">
        <v>45.197000000000003</v>
      </c>
      <c r="L2868">
        <v>10.671189429470999</v>
      </c>
      <c r="M2868">
        <v>7.1135466352343398E-4</v>
      </c>
      <c r="N2868">
        <v>-1.22931790906437</v>
      </c>
      <c r="O2868">
        <v>-3.24969143204452</v>
      </c>
      <c r="P2868">
        <v>0.73538091348623003</v>
      </c>
      <c r="Q2868">
        <v>1</v>
      </c>
    </row>
    <row r="2869" spans="1:17" ht="15" x14ac:dyDescent="0.25">
      <c r="A2869" t="s">
        <v>7872</v>
      </c>
      <c r="B2869" t="s">
        <v>1776</v>
      </c>
      <c r="C2869">
        <v>59957460</v>
      </c>
      <c r="D2869">
        <v>59959460</v>
      </c>
      <c r="E2869" t="s">
        <v>24</v>
      </c>
      <c r="F2869">
        <v>391</v>
      </c>
      <c r="G2869">
        <v>630</v>
      </c>
      <c r="H2869">
        <v>623</v>
      </c>
      <c r="I2869">
        <v>605</v>
      </c>
      <c r="J2869">
        <v>38.295999999999999</v>
      </c>
      <c r="K2869">
        <v>50.732999999999997</v>
      </c>
      <c r="L2869">
        <v>12.437110580098</v>
      </c>
      <c r="M2869">
        <v>8.2620801605847001E-8</v>
      </c>
      <c r="N2869">
        <v>0.238560650662794</v>
      </c>
      <c r="O2869">
        <v>4.5476450667536801</v>
      </c>
      <c r="P2869">
        <v>0.50359554281125596</v>
      </c>
      <c r="Q2869">
        <v>1</v>
      </c>
    </row>
    <row r="2870" spans="1:17" ht="15" x14ac:dyDescent="0.25">
      <c r="A2870" t="s">
        <v>14718</v>
      </c>
      <c r="B2870" t="s">
        <v>1776</v>
      </c>
      <c r="C2870">
        <v>59986706</v>
      </c>
      <c r="D2870">
        <v>59988706</v>
      </c>
      <c r="E2870" t="s">
        <v>24</v>
      </c>
      <c r="F2870">
        <v>561</v>
      </c>
      <c r="G2870">
        <v>892</v>
      </c>
      <c r="H2870">
        <v>656</v>
      </c>
      <c r="I2870">
        <v>675</v>
      </c>
      <c r="J2870">
        <v>38.61</v>
      </c>
      <c r="K2870">
        <v>49.286000000000001</v>
      </c>
      <c r="L2870">
        <v>10.676478055455</v>
      </c>
      <c r="M2870">
        <v>2.7228364359430201E-7</v>
      </c>
      <c r="N2870">
        <v>0.13342462200241501</v>
      </c>
      <c r="O2870">
        <v>6.5665530938680297</v>
      </c>
      <c r="P2870">
        <v>0.70625375706437998</v>
      </c>
      <c r="Q2870">
        <v>1</v>
      </c>
    </row>
    <row r="2871" spans="1:17" ht="15" x14ac:dyDescent="0.25">
      <c r="A2871" t="s">
        <v>7874</v>
      </c>
      <c r="B2871" t="s">
        <v>1776</v>
      </c>
      <c r="C2871">
        <v>60024312</v>
      </c>
      <c r="D2871">
        <v>60026312</v>
      </c>
      <c r="E2871" t="s">
        <v>24</v>
      </c>
      <c r="F2871">
        <v>90</v>
      </c>
      <c r="G2871">
        <v>743</v>
      </c>
      <c r="H2871">
        <v>179</v>
      </c>
      <c r="I2871">
        <v>888</v>
      </c>
      <c r="J2871">
        <v>10.804</v>
      </c>
      <c r="K2871">
        <v>16.776</v>
      </c>
      <c r="L2871">
        <v>5.9716857689655001</v>
      </c>
      <c r="M2871">
        <v>1.2504130904343301E-3</v>
      </c>
      <c r="N2871">
        <v>3.2058403056777398</v>
      </c>
      <c r="O2871">
        <v>-2.20794054486033</v>
      </c>
      <c r="P2871">
        <v>0.32893614311256802</v>
      </c>
      <c r="Q2871">
        <v>1</v>
      </c>
    </row>
    <row r="2872" spans="1:17" ht="15" x14ac:dyDescent="0.25">
      <c r="A2872" t="s">
        <v>7875</v>
      </c>
      <c r="B2872" t="s">
        <v>1776</v>
      </c>
      <c r="C2872">
        <v>60026477</v>
      </c>
      <c r="D2872">
        <v>60028477</v>
      </c>
      <c r="E2872" t="s">
        <v>24</v>
      </c>
      <c r="F2872">
        <v>37</v>
      </c>
      <c r="G2872">
        <v>114</v>
      </c>
      <c r="H2872">
        <v>51</v>
      </c>
      <c r="I2872">
        <v>78</v>
      </c>
      <c r="J2872">
        <v>24.503</v>
      </c>
      <c r="K2872">
        <v>39.534999999999997</v>
      </c>
      <c r="L2872">
        <v>15.031572462652001</v>
      </c>
      <c r="M2872">
        <v>2.9275688611054201E-2</v>
      </c>
      <c r="N2872">
        <v>-0.30258519553999302</v>
      </c>
      <c r="O2872">
        <v>4.0480071216910503</v>
      </c>
      <c r="P2872">
        <v>0.38425216180612298</v>
      </c>
      <c r="Q2872">
        <v>1</v>
      </c>
    </row>
    <row r="2873" spans="1:17" ht="15" x14ac:dyDescent="0.25">
      <c r="A2873" t="s">
        <v>14719</v>
      </c>
      <c r="B2873" t="s">
        <v>1776</v>
      </c>
      <c r="C2873">
        <v>60089426</v>
      </c>
      <c r="D2873">
        <v>60091426</v>
      </c>
      <c r="E2873" t="s">
        <v>20</v>
      </c>
      <c r="F2873">
        <v>713</v>
      </c>
      <c r="G2873">
        <v>697</v>
      </c>
      <c r="H2873">
        <v>695</v>
      </c>
      <c r="I2873">
        <v>565</v>
      </c>
      <c r="J2873">
        <v>50.567</v>
      </c>
      <c r="K2873">
        <v>55.158999999999999</v>
      </c>
      <c r="L2873">
        <v>4.5913542722053</v>
      </c>
      <c r="M2873">
        <v>4.7930120556739599E-2</v>
      </c>
      <c r="N2873">
        <v>-1.2317063155978301</v>
      </c>
      <c r="O2873">
        <v>2.2074667238080901</v>
      </c>
      <c r="P2873">
        <v>0.23133284459016801</v>
      </c>
      <c r="Q2873">
        <v>0.85781379966161297</v>
      </c>
    </row>
    <row r="2874" spans="1:17" ht="15" x14ac:dyDescent="0.25">
      <c r="A2874" t="s">
        <v>14720</v>
      </c>
      <c r="B2874" t="s">
        <v>1776</v>
      </c>
      <c r="C2874">
        <v>60172990</v>
      </c>
      <c r="D2874">
        <v>60174990</v>
      </c>
      <c r="E2874" t="s">
        <v>20</v>
      </c>
      <c r="F2874">
        <v>1038</v>
      </c>
      <c r="G2874">
        <v>475</v>
      </c>
      <c r="H2874">
        <v>1135</v>
      </c>
      <c r="I2874">
        <v>397</v>
      </c>
      <c r="J2874">
        <v>68.605000000000004</v>
      </c>
      <c r="K2874">
        <v>74.085999999999999</v>
      </c>
      <c r="L2874">
        <v>5.4807421839273003</v>
      </c>
      <c r="M2874">
        <v>4.2709996521504397E-3</v>
      </c>
      <c r="N2874">
        <v>0.53517582526851404</v>
      </c>
      <c r="O2874">
        <v>5.5662537850675102</v>
      </c>
      <c r="P2874">
        <v>0.132310473806</v>
      </c>
      <c r="Q2874">
        <v>0.65109757786037703</v>
      </c>
    </row>
    <row r="2875" spans="1:17" ht="15" x14ac:dyDescent="0.25">
      <c r="A2875" t="s">
        <v>1915</v>
      </c>
      <c r="B2875" t="s">
        <v>1776</v>
      </c>
      <c r="C2875">
        <v>60182644</v>
      </c>
      <c r="D2875">
        <v>60184644</v>
      </c>
      <c r="E2875" t="s">
        <v>20</v>
      </c>
      <c r="F2875">
        <v>200</v>
      </c>
      <c r="G2875">
        <v>772</v>
      </c>
      <c r="H2875">
        <v>291</v>
      </c>
      <c r="I2875">
        <v>779</v>
      </c>
      <c r="J2875">
        <v>20.576000000000001</v>
      </c>
      <c r="K2875">
        <v>27.196000000000002</v>
      </c>
      <c r="L2875">
        <v>6.6201299950001999</v>
      </c>
      <c r="M2875">
        <v>2.7264063751562201E-3</v>
      </c>
      <c r="N2875">
        <v>0.78597161088089196</v>
      </c>
      <c r="O2875">
        <v>2.1963200196950998</v>
      </c>
      <c r="P2875">
        <v>0.16776175992639999</v>
      </c>
      <c r="Q2875">
        <v>0.73580789499920396</v>
      </c>
    </row>
    <row r="2876" spans="1:17" ht="15" x14ac:dyDescent="0.25">
      <c r="A2876" t="s">
        <v>14721</v>
      </c>
      <c r="B2876" t="s">
        <v>1776</v>
      </c>
      <c r="C2876">
        <v>60181287</v>
      </c>
      <c r="D2876">
        <v>60183287</v>
      </c>
      <c r="E2876" t="s">
        <v>24</v>
      </c>
      <c r="F2876">
        <v>178</v>
      </c>
      <c r="G2876">
        <v>658</v>
      </c>
      <c r="H2876">
        <v>254</v>
      </c>
      <c r="I2876">
        <v>536</v>
      </c>
      <c r="J2876">
        <v>21.292000000000002</v>
      </c>
      <c r="K2876">
        <v>32.152000000000001</v>
      </c>
      <c r="L2876">
        <v>10.860032705468999</v>
      </c>
      <c r="M2876">
        <v>9.5121835579708197E-6</v>
      </c>
      <c r="N2876">
        <v>1.34815907521211</v>
      </c>
      <c r="O2876">
        <v>2.2475582992255001</v>
      </c>
      <c r="P2876">
        <v>3.4313071292575298E-2</v>
      </c>
      <c r="Q2876">
        <v>0.298035438074996</v>
      </c>
    </row>
    <row r="2877" spans="1:17" ht="15" x14ac:dyDescent="0.25">
      <c r="A2877" t="s">
        <v>7878</v>
      </c>
      <c r="B2877" t="s">
        <v>1776</v>
      </c>
      <c r="C2877">
        <v>60203354</v>
      </c>
      <c r="D2877">
        <v>60205354</v>
      </c>
      <c r="E2877" t="s">
        <v>20</v>
      </c>
      <c r="F2877">
        <v>1599</v>
      </c>
      <c r="G2877">
        <v>603</v>
      </c>
      <c r="H2877">
        <v>1632</v>
      </c>
      <c r="I2877">
        <v>459</v>
      </c>
      <c r="J2877">
        <v>72.616</v>
      </c>
      <c r="K2877">
        <v>78.049000000000007</v>
      </c>
      <c r="L2877">
        <v>5.4329766730909999</v>
      </c>
      <c r="M2877">
        <v>3.2025165130797898E-4</v>
      </c>
      <c r="N2877">
        <v>0.32847011416916</v>
      </c>
      <c r="O2877">
        <v>0.648647344075446</v>
      </c>
      <c r="P2877">
        <v>0.73714694291670002</v>
      </c>
      <c r="Q2877">
        <v>1</v>
      </c>
    </row>
    <row r="2878" spans="1:17" ht="15" x14ac:dyDescent="0.25">
      <c r="A2878" t="s">
        <v>7879</v>
      </c>
      <c r="B2878" t="s">
        <v>1776</v>
      </c>
      <c r="C2878">
        <v>60348006</v>
      </c>
      <c r="D2878">
        <v>60350006</v>
      </c>
      <c r="E2878" t="s">
        <v>24</v>
      </c>
      <c r="F2878">
        <v>1036</v>
      </c>
      <c r="G2878">
        <v>480</v>
      </c>
      <c r="H2878">
        <v>1198</v>
      </c>
      <c r="I2878">
        <v>392</v>
      </c>
      <c r="J2878">
        <v>68.337999999999994</v>
      </c>
      <c r="K2878">
        <v>75.346000000000004</v>
      </c>
      <c r="L2878">
        <v>7.0081810789732</v>
      </c>
      <c r="M2878">
        <v>1.4266333468551399E-4</v>
      </c>
      <c r="N2878">
        <v>0.92153901466054999</v>
      </c>
      <c r="O2878">
        <v>5.2105766437710201</v>
      </c>
      <c r="P2878">
        <v>2.0900579160312901E-2</v>
      </c>
      <c r="Q2878">
        <v>0.216123710727399</v>
      </c>
    </row>
    <row r="2879" spans="1:17" ht="15" x14ac:dyDescent="0.25">
      <c r="A2879" t="s">
        <v>14722</v>
      </c>
      <c r="B2879" t="s">
        <v>1776</v>
      </c>
      <c r="C2879">
        <v>60429119</v>
      </c>
      <c r="D2879">
        <v>60431119</v>
      </c>
      <c r="E2879" t="s">
        <v>20</v>
      </c>
      <c r="F2879">
        <v>98</v>
      </c>
      <c r="G2879">
        <v>178</v>
      </c>
      <c r="H2879">
        <v>135</v>
      </c>
      <c r="I2879">
        <v>134</v>
      </c>
      <c r="J2879">
        <v>35.506999999999998</v>
      </c>
      <c r="K2879">
        <v>50.186</v>
      </c>
      <c r="L2879">
        <v>14.678627229136</v>
      </c>
      <c r="M2879">
        <v>3.62399628176507E-3</v>
      </c>
      <c r="N2879">
        <v>-4.1328495527594704</v>
      </c>
      <c r="O2879">
        <v>-3.0708731364193702</v>
      </c>
      <c r="P2879">
        <v>0.116139919418822</v>
      </c>
      <c r="Q2879">
        <v>0.60865875470657405</v>
      </c>
    </row>
    <row r="2880" spans="1:17" ht="15" x14ac:dyDescent="0.25">
      <c r="A2880" t="s">
        <v>14723</v>
      </c>
      <c r="B2880" t="s">
        <v>1776</v>
      </c>
      <c r="C2880">
        <v>60543783</v>
      </c>
      <c r="D2880">
        <v>60545783</v>
      </c>
      <c r="E2880" t="s">
        <v>24</v>
      </c>
      <c r="F2880">
        <v>1047</v>
      </c>
      <c r="G2880">
        <v>565</v>
      </c>
      <c r="H2880">
        <v>1162</v>
      </c>
      <c r="I2880">
        <v>470</v>
      </c>
      <c r="J2880">
        <v>64.95</v>
      </c>
      <c r="K2880">
        <v>71.200999999999993</v>
      </c>
      <c r="L2880">
        <v>6.2506081837201002</v>
      </c>
      <c r="M2880">
        <v>9.3416233954842095E-4</v>
      </c>
      <c r="N2880">
        <v>0.21788823613837299</v>
      </c>
      <c r="O2880">
        <v>3.36916314636027</v>
      </c>
      <c r="P2880">
        <v>0.58724639281576496</v>
      </c>
      <c r="Q2880">
        <v>1</v>
      </c>
    </row>
    <row r="2881" spans="1:17" ht="15" x14ac:dyDescent="0.25">
      <c r="A2881" t="s">
        <v>1919</v>
      </c>
      <c r="B2881" t="s">
        <v>1776</v>
      </c>
      <c r="C2881">
        <v>60592058</v>
      </c>
      <c r="D2881">
        <v>60594058</v>
      </c>
      <c r="E2881" t="s">
        <v>24</v>
      </c>
      <c r="F2881">
        <v>272</v>
      </c>
      <c r="G2881">
        <v>316</v>
      </c>
      <c r="H2881">
        <v>344</v>
      </c>
      <c r="I2881">
        <v>221</v>
      </c>
      <c r="J2881">
        <v>46.259</v>
      </c>
      <c r="K2881">
        <v>60.884999999999998</v>
      </c>
      <c r="L2881">
        <v>14.626452350852</v>
      </c>
      <c r="M2881">
        <v>8.8784899145972296E-6</v>
      </c>
      <c r="N2881">
        <v>0.35709268827538798</v>
      </c>
      <c r="O2881">
        <v>4.3048922936218199</v>
      </c>
      <c r="P2881">
        <v>0.28256472667813298</v>
      </c>
      <c r="Q2881">
        <v>0.94579591463816604</v>
      </c>
    </row>
    <row r="2882" spans="1:17" ht="15" x14ac:dyDescent="0.25">
      <c r="A2882" t="s">
        <v>14724</v>
      </c>
      <c r="B2882" t="s">
        <v>1776</v>
      </c>
      <c r="C2882">
        <v>60671953</v>
      </c>
      <c r="D2882">
        <v>60673953</v>
      </c>
      <c r="E2882" t="s">
        <v>24</v>
      </c>
      <c r="F2882">
        <v>1174</v>
      </c>
      <c r="G2882">
        <v>309</v>
      </c>
      <c r="H2882">
        <v>1723</v>
      </c>
      <c r="I2882">
        <v>302</v>
      </c>
      <c r="J2882">
        <v>79.164000000000001</v>
      </c>
      <c r="K2882">
        <v>85.085999999999999</v>
      </c>
      <c r="L2882">
        <v>5.9225627065591002</v>
      </c>
      <c r="M2882">
        <v>6.42261509569923E-5</v>
      </c>
      <c r="N2882">
        <v>1.0876068582059699</v>
      </c>
      <c r="O2882">
        <v>1.1298443433404599</v>
      </c>
      <c r="P2882">
        <v>0.13109328390571601</v>
      </c>
      <c r="Q2882">
        <v>0.64889905601157405</v>
      </c>
    </row>
    <row r="2883" spans="1:17" ht="15" x14ac:dyDescent="0.25">
      <c r="A2883" t="s">
        <v>14725</v>
      </c>
      <c r="B2883" t="s">
        <v>1776</v>
      </c>
      <c r="C2883">
        <v>60701612</v>
      </c>
      <c r="D2883">
        <v>60703612</v>
      </c>
      <c r="E2883" t="s">
        <v>24</v>
      </c>
      <c r="F2883">
        <v>841</v>
      </c>
      <c r="G2883">
        <v>163</v>
      </c>
      <c r="H2883">
        <v>1193</v>
      </c>
      <c r="I2883">
        <v>152</v>
      </c>
      <c r="J2883">
        <v>83.765000000000001</v>
      </c>
      <c r="K2883">
        <v>88.698999999999998</v>
      </c>
      <c r="L2883">
        <v>4.9339445193204998</v>
      </c>
      <c r="M2883">
        <v>3.1194301426450501E-3</v>
      </c>
      <c r="N2883">
        <v>-2.3011058669990599E-2</v>
      </c>
      <c r="O2883">
        <v>-1.48523232051277</v>
      </c>
      <c r="P2883">
        <v>1</v>
      </c>
      <c r="Q2883">
        <v>1</v>
      </c>
    </row>
    <row r="2884" spans="1:17" ht="15" x14ac:dyDescent="0.25">
      <c r="A2884" t="s">
        <v>7888</v>
      </c>
      <c r="B2884" t="s">
        <v>1776</v>
      </c>
      <c r="C2884">
        <v>60791394</v>
      </c>
      <c r="D2884">
        <v>60793394</v>
      </c>
      <c r="E2884" t="s">
        <v>20</v>
      </c>
      <c r="F2884">
        <v>204</v>
      </c>
      <c r="G2884">
        <v>588</v>
      </c>
      <c r="H2884">
        <v>288</v>
      </c>
      <c r="I2884">
        <v>634</v>
      </c>
      <c r="J2884">
        <v>25.757999999999999</v>
      </c>
      <c r="K2884">
        <v>31.236000000000001</v>
      </c>
      <c r="L2884">
        <v>5.4788667586931998</v>
      </c>
      <c r="M2884">
        <v>3.8884964515973001E-2</v>
      </c>
      <c r="N2884">
        <v>-0.27451139117942602</v>
      </c>
      <c r="O2884">
        <v>3.44492844376449</v>
      </c>
      <c r="P2884">
        <v>0.56740954847897396</v>
      </c>
      <c r="Q2884">
        <v>1</v>
      </c>
    </row>
    <row r="2885" spans="1:17" ht="15" x14ac:dyDescent="0.25">
      <c r="A2885" t="s">
        <v>14726</v>
      </c>
      <c r="B2885" t="s">
        <v>1776</v>
      </c>
      <c r="C2885">
        <v>60803887</v>
      </c>
      <c r="D2885">
        <v>60805887</v>
      </c>
      <c r="E2885" t="s">
        <v>20</v>
      </c>
      <c r="F2885">
        <v>322</v>
      </c>
      <c r="G2885">
        <v>278</v>
      </c>
      <c r="H2885">
        <v>417</v>
      </c>
      <c r="I2885">
        <v>267</v>
      </c>
      <c r="J2885">
        <v>53.667000000000002</v>
      </c>
      <c r="K2885">
        <v>60.965000000000003</v>
      </c>
      <c r="L2885">
        <v>7.2982456140350997</v>
      </c>
      <c r="M2885">
        <v>2.8386251999670199E-2</v>
      </c>
      <c r="N2885">
        <v>-0.52310981937828605</v>
      </c>
      <c r="O2885">
        <v>4.8279219999996501</v>
      </c>
      <c r="P2885">
        <v>0.198410753251691</v>
      </c>
      <c r="Q2885">
        <v>0.79945430013591001</v>
      </c>
    </row>
    <row r="2886" spans="1:17" ht="15" x14ac:dyDescent="0.25">
      <c r="A2886" t="s">
        <v>7891</v>
      </c>
      <c r="B2886" t="s">
        <v>1776</v>
      </c>
      <c r="C2886">
        <v>60830164</v>
      </c>
      <c r="D2886">
        <v>60832164</v>
      </c>
      <c r="E2886" t="s">
        <v>20</v>
      </c>
      <c r="F2886">
        <v>482</v>
      </c>
      <c r="G2886">
        <v>761</v>
      </c>
      <c r="H2886">
        <v>723</v>
      </c>
      <c r="I2886">
        <v>832</v>
      </c>
      <c r="J2886">
        <v>38.777000000000001</v>
      </c>
      <c r="K2886">
        <v>46.494999999999997</v>
      </c>
      <c r="L2886">
        <v>7.7180247973862999</v>
      </c>
      <c r="M2886">
        <v>3.6070571559328201E-4</v>
      </c>
      <c r="N2886">
        <v>2.5657402782824601</v>
      </c>
      <c r="O2886">
        <v>-3.8311966371506299</v>
      </c>
      <c r="P2886">
        <v>0.65027989479458603</v>
      </c>
      <c r="Q2886">
        <v>1</v>
      </c>
    </row>
    <row r="2887" spans="1:17" ht="15" x14ac:dyDescent="0.25">
      <c r="A2887" t="s">
        <v>14727</v>
      </c>
      <c r="B2887" t="s">
        <v>1776</v>
      </c>
      <c r="C2887">
        <v>60866105</v>
      </c>
      <c r="D2887">
        <v>60868105</v>
      </c>
      <c r="E2887" t="s">
        <v>20</v>
      </c>
      <c r="F2887">
        <v>83</v>
      </c>
      <c r="G2887">
        <v>319</v>
      </c>
      <c r="H2887">
        <v>129</v>
      </c>
      <c r="I2887">
        <v>293</v>
      </c>
      <c r="J2887">
        <v>20.646999999999998</v>
      </c>
      <c r="K2887">
        <v>30.568999999999999</v>
      </c>
      <c r="L2887">
        <v>9.9219542099927001</v>
      </c>
      <c r="M2887">
        <v>6.2587891771759196E-3</v>
      </c>
      <c r="N2887">
        <v>0.29808091577128498</v>
      </c>
      <c r="O2887">
        <v>4.9383530427426603</v>
      </c>
      <c r="P2887">
        <v>0.34879404511541501</v>
      </c>
      <c r="Q2887">
        <v>1</v>
      </c>
    </row>
    <row r="2888" spans="1:17" ht="15" x14ac:dyDescent="0.25">
      <c r="A2888" t="s">
        <v>14728</v>
      </c>
      <c r="B2888" t="s">
        <v>1776</v>
      </c>
      <c r="C2888">
        <v>60937574</v>
      </c>
      <c r="D2888">
        <v>60939574</v>
      </c>
      <c r="E2888" t="s">
        <v>24</v>
      </c>
      <c r="F2888">
        <v>188</v>
      </c>
      <c r="G2888">
        <v>306</v>
      </c>
      <c r="H2888">
        <v>157</v>
      </c>
      <c r="I2888">
        <v>163</v>
      </c>
      <c r="J2888">
        <v>38.057000000000002</v>
      </c>
      <c r="K2888">
        <v>49.063000000000002</v>
      </c>
      <c r="L2888">
        <v>11.005819838057</v>
      </c>
      <c r="M2888">
        <v>9.3224601279902897E-3</v>
      </c>
      <c r="N2888">
        <v>2.65054813294525</v>
      </c>
      <c r="O2888">
        <v>0.63432349513925301</v>
      </c>
      <c r="P2888">
        <v>0.122606254255254</v>
      </c>
      <c r="Q2888">
        <v>0.62599832713958403</v>
      </c>
    </row>
    <row r="2889" spans="1:17" ht="15" x14ac:dyDescent="0.25">
      <c r="A2889" t="s">
        <v>14729</v>
      </c>
      <c r="B2889" t="s">
        <v>1776</v>
      </c>
      <c r="C2889">
        <v>60957192</v>
      </c>
      <c r="D2889">
        <v>60959192</v>
      </c>
      <c r="E2889" t="s">
        <v>20</v>
      </c>
      <c r="F2889">
        <v>144</v>
      </c>
      <c r="G2889">
        <v>357</v>
      </c>
      <c r="H2889">
        <v>166</v>
      </c>
      <c r="I2889">
        <v>287</v>
      </c>
      <c r="J2889">
        <v>28.742999999999999</v>
      </c>
      <c r="K2889">
        <v>36.645000000000003</v>
      </c>
      <c r="L2889">
        <v>7.9020766414191002</v>
      </c>
      <c r="M2889">
        <v>3.1234215048818299E-2</v>
      </c>
      <c r="N2889">
        <v>0.10724666119421</v>
      </c>
      <c r="O2889">
        <v>3.3644682416861902</v>
      </c>
      <c r="P2889">
        <v>0.77674889866906804</v>
      </c>
      <c r="Q2889">
        <v>1</v>
      </c>
    </row>
    <row r="2890" spans="1:17" ht="15" x14ac:dyDescent="0.25">
      <c r="A2890" t="s">
        <v>14730</v>
      </c>
      <c r="B2890" t="s">
        <v>1776</v>
      </c>
      <c r="C2890">
        <v>60988465</v>
      </c>
      <c r="D2890">
        <v>60990465</v>
      </c>
      <c r="E2890" t="s">
        <v>24</v>
      </c>
      <c r="F2890">
        <v>617</v>
      </c>
      <c r="G2890">
        <v>444</v>
      </c>
      <c r="H2890">
        <v>793</v>
      </c>
      <c r="I2890">
        <v>452</v>
      </c>
      <c r="J2890">
        <v>58.152999999999999</v>
      </c>
      <c r="K2890">
        <v>63.695</v>
      </c>
      <c r="L2890">
        <v>5.5420929713197999</v>
      </c>
      <c r="M2890">
        <v>2.2658023241389501E-2</v>
      </c>
      <c r="N2890">
        <v>0.26476426927167701</v>
      </c>
      <c r="O2890">
        <v>7.9770772994829899</v>
      </c>
      <c r="P2890">
        <v>0.49976363714796901</v>
      </c>
      <c r="Q2890">
        <v>1</v>
      </c>
    </row>
    <row r="2891" spans="1:17" ht="15" x14ac:dyDescent="0.25">
      <c r="A2891" t="s">
        <v>14731</v>
      </c>
      <c r="B2891" t="s">
        <v>1776</v>
      </c>
      <c r="C2891">
        <v>61057374</v>
      </c>
      <c r="D2891">
        <v>61059374</v>
      </c>
      <c r="E2891" t="s">
        <v>20</v>
      </c>
      <c r="F2891">
        <v>814</v>
      </c>
      <c r="G2891">
        <v>473</v>
      </c>
      <c r="H2891">
        <v>1088</v>
      </c>
      <c r="I2891">
        <v>509</v>
      </c>
      <c r="J2891">
        <v>63.247999999999998</v>
      </c>
      <c r="K2891">
        <v>68.128</v>
      </c>
      <c r="L2891">
        <v>4.879876263721</v>
      </c>
      <c r="M2891">
        <v>2.1239306656918502E-2</v>
      </c>
      <c r="N2891">
        <v>-0.16503154701900999</v>
      </c>
      <c r="O2891">
        <v>6.4714225878211797</v>
      </c>
      <c r="P2891">
        <v>0.52457555299767999</v>
      </c>
      <c r="Q2891">
        <v>1</v>
      </c>
    </row>
    <row r="2892" spans="1:17" ht="15" x14ac:dyDescent="0.25">
      <c r="A2892" t="s">
        <v>7895</v>
      </c>
      <c r="B2892" t="s">
        <v>1776</v>
      </c>
      <c r="C2892">
        <v>61165519</v>
      </c>
      <c r="D2892">
        <v>61167519</v>
      </c>
      <c r="E2892" t="s">
        <v>24</v>
      </c>
      <c r="F2892">
        <v>185</v>
      </c>
      <c r="G2892">
        <v>72</v>
      </c>
      <c r="H2892">
        <v>202</v>
      </c>
      <c r="I2892">
        <v>38</v>
      </c>
      <c r="J2892">
        <v>71.983999999999995</v>
      </c>
      <c r="K2892">
        <v>84.167000000000002</v>
      </c>
      <c r="L2892">
        <v>12.182230869001</v>
      </c>
      <c r="M2892">
        <v>5.3805942676733399E-3</v>
      </c>
      <c r="N2892">
        <v>-5.1254824061038698E-15</v>
      </c>
      <c r="O2892">
        <v>-3.9108576074144299</v>
      </c>
      <c r="P2892">
        <v>1</v>
      </c>
      <c r="Q2892">
        <v>1</v>
      </c>
    </row>
    <row r="2893" spans="1:17" ht="15" x14ac:dyDescent="0.25">
      <c r="A2893" t="s">
        <v>14732</v>
      </c>
      <c r="B2893" t="s">
        <v>1776</v>
      </c>
      <c r="C2893">
        <v>61215181</v>
      </c>
      <c r="D2893">
        <v>61217181</v>
      </c>
      <c r="E2893" t="s">
        <v>24</v>
      </c>
      <c r="F2893">
        <v>73</v>
      </c>
      <c r="G2893">
        <v>535</v>
      </c>
      <c r="H2893">
        <v>95</v>
      </c>
      <c r="I2893">
        <v>447</v>
      </c>
      <c r="J2893">
        <v>12.007</v>
      </c>
      <c r="K2893">
        <v>17.527999999999999</v>
      </c>
      <c r="L2893">
        <v>5.5210963293843998</v>
      </c>
      <c r="M2893">
        <v>2.8829838168229E-2</v>
      </c>
      <c r="N2893">
        <v>0.69409037242349603</v>
      </c>
      <c r="O2893">
        <v>-1.6314443088322901</v>
      </c>
      <c r="P2893">
        <v>0.68355820541741696</v>
      </c>
      <c r="Q2893">
        <v>1</v>
      </c>
    </row>
    <row r="2894" spans="1:17" ht="15" x14ac:dyDescent="0.25">
      <c r="A2894" t="s">
        <v>14733</v>
      </c>
      <c r="B2894" t="s">
        <v>1776</v>
      </c>
      <c r="C2894">
        <v>61293440</v>
      </c>
      <c r="D2894">
        <v>61295440</v>
      </c>
      <c r="E2894" t="s">
        <v>20</v>
      </c>
      <c r="F2894">
        <v>456</v>
      </c>
      <c r="G2894">
        <v>397</v>
      </c>
      <c r="H2894">
        <v>500</v>
      </c>
      <c r="I2894">
        <v>321</v>
      </c>
      <c r="J2894">
        <v>53.457999999999998</v>
      </c>
      <c r="K2894">
        <v>60.901000000000003</v>
      </c>
      <c r="L2894">
        <v>7.442957648937</v>
      </c>
      <c r="M2894">
        <v>9.0796103977210402E-3</v>
      </c>
      <c r="N2894">
        <v>0.487212901871444</v>
      </c>
      <c r="O2894">
        <v>8.0235452370872498</v>
      </c>
      <c r="P2894">
        <v>6.0997964038916899E-2</v>
      </c>
      <c r="Q2894">
        <v>0.42529730560311502</v>
      </c>
    </row>
    <row r="2895" spans="1:17" ht="15" x14ac:dyDescent="0.25">
      <c r="A2895" t="s">
        <v>14734</v>
      </c>
      <c r="B2895" t="s">
        <v>1776</v>
      </c>
      <c r="C2895">
        <v>61301883</v>
      </c>
      <c r="D2895">
        <v>61303883</v>
      </c>
      <c r="E2895" t="s">
        <v>20</v>
      </c>
      <c r="F2895">
        <v>448</v>
      </c>
      <c r="G2895">
        <v>205</v>
      </c>
      <c r="H2895">
        <v>654</v>
      </c>
      <c r="I2895">
        <v>222</v>
      </c>
      <c r="J2895">
        <v>68.605999999999995</v>
      </c>
      <c r="K2895">
        <v>74.658000000000001</v>
      </c>
      <c r="L2895">
        <v>6.0511023935891002</v>
      </c>
      <c r="M2895">
        <v>2.9138655385672299E-2</v>
      </c>
      <c r="N2895">
        <v>-0.246154525332929</v>
      </c>
      <c r="O2895">
        <v>4.1922401470601898</v>
      </c>
      <c r="P2895">
        <v>0.449970028615158</v>
      </c>
      <c r="Q2895">
        <v>1</v>
      </c>
    </row>
    <row r="2896" spans="1:17" ht="15" x14ac:dyDescent="0.25">
      <c r="A2896" t="s">
        <v>14735</v>
      </c>
      <c r="B2896" t="s">
        <v>1776</v>
      </c>
      <c r="C2896">
        <v>61345673</v>
      </c>
      <c r="D2896">
        <v>61347673</v>
      </c>
      <c r="E2896" t="s">
        <v>20</v>
      </c>
      <c r="F2896">
        <v>335</v>
      </c>
      <c r="G2896">
        <v>502</v>
      </c>
      <c r="H2896">
        <v>426</v>
      </c>
      <c r="I2896">
        <v>480</v>
      </c>
      <c r="J2896">
        <v>40.024000000000001</v>
      </c>
      <c r="K2896">
        <v>47.02</v>
      </c>
      <c r="L2896">
        <v>6.9959726870642998</v>
      </c>
      <c r="M2896">
        <v>1.3800354197473301E-2</v>
      </c>
      <c r="N2896">
        <v>0.59450954682651602</v>
      </c>
      <c r="O2896">
        <v>0.74322902079876396</v>
      </c>
      <c r="P2896">
        <v>0.48655346765455398</v>
      </c>
      <c r="Q2896">
        <v>1</v>
      </c>
    </row>
    <row r="2897" spans="1:17" ht="15" x14ac:dyDescent="0.25">
      <c r="A2897" t="s">
        <v>14736</v>
      </c>
      <c r="B2897" t="s">
        <v>1776</v>
      </c>
      <c r="C2897">
        <v>61354919</v>
      </c>
      <c r="D2897">
        <v>61356919</v>
      </c>
      <c r="E2897" t="s">
        <v>24</v>
      </c>
      <c r="F2897">
        <v>661</v>
      </c>
      <c r="G2897">
        <v>581</v>
      </c>
      <c r="H2897">
        <v>853</v>
      </c>
      <c r="I2897">
        <v>535</v>
      </c>
      <c r="J2897">
        <v>53.220999999999997</v>
      </c>
      <c r="K2897">
        <v>61.454999999999998</v>
      </c>
      <c r="L2897">
        <v>8.2347194958397001</v>
      </c>
      <c r="M2897">
        <v>2.0032969473803101E-4</v>
      </c>
      <c r="N2897">
        <v>0.35558549428561098</v>
      </c>
      <c r="O2897">
        <v>4.9788536460152004</v>
      </c>
      <c r="P2897">
        <v>0.25283082346892599</v>
      </c>
      <c r="Q2897">
        <v>0.89613738229007001</v>
      </c>
    </row>
    <row r="2898" spans="1:17" ht="15" x14ac:dyDescent="0.25">
      <c r="A2898" t="s">
        <v>14737</v>
      </c>
      <c r="B2898" t="s">
        <v>1776</v>
      </c>
      <c r="C2898">
        <v>61395416</v>
      </c>
      <c r="D2898">
        <v>61397416</v>
      </c>
      <c r="E2898" t="s">
        <v>24</v>
      </c>
      <c r="F2898">
        <v>426</v>
      </c>
      <c r="G2898">
        <v>533</v>
      </c>
      <c r="H2898">
        <v>534</v>
      </c>
      <c r="I2898">
        <v>474</v>
      </c>
      <c r="J2898">
        <v>44.420999999999999</v>
      </c>
      <c r="K2898">
        <v>52.975999999999999</v>
      </c>
      <c r="L2898">
        <v>8.5549183176919996</v>
      </c>
      <c r="M2898">
        <v>9.85882444542868E-4</v>
      </c>
      <c r="N2898">
        <v>-0.47558083954255698</v>
      </c>
      <c r="O2898">
        <v>5.8682353552732698</v>
      </c>
      <c r="P2898">
        <v>0.100680955471318</v>
      </c>
      <c r="Q2898">
        <v>0.56400092707566196</v>
      </c>
    </row>
    <row r="2899" spans="1:17" ht="15" x14ac:dyDescent="0.25">
      <c r="A2899" t="s">
        <v>7906</v>
      </c>
      <c r="B2899" t="s">
        <v>1776</v>
      </c>
      <c r="C2899">
        <v>61563393</v>
      </c>
      <c r="D2899">
        <v>61565393</v>
      </c>
      <c r="E2899" t="s">
        <v>24</v>
      </c>
      <c r="F2899">
        <v>142</v>
      </c>
      <c r="G2899">
        <v>236</v>
      </c>
      <c r="H2899">
        <v>227</v>
      </c>
      <c r="I2899">
        <v>264</v>
      </c>
      <c r="J2899">
        <v>37.566000000000003</v>
      </c>
      <c r="K2899">
        <v>46.231999999999999</v>
      </c>
      <c r="L2899">
        <v>8.6660416599317003</v>
      </c>
      <c r="M2899">
        <v>3.1564681116329998E-2</v>
      </c>
      <c r="N2899">
        <v>-5.1254824061038698E-15</v>
      </c>
      <c r="O2899">
        <v>-3.8332980194174802</v>
      </c>
      <c r="P2899">
        <v>1</v>
      </c>
      <c r="Q2899">
        <v>1</v>
      </c>
    </row>
    <row r="2900" spans="1:17" ht="15" x14ac:dyDescent="0.25">
      <c r="A2900" t="s">
        <v>14738</v>
      </c>
      <c r="B2900" t="s">
        <v>1776</v>
      </c>
      <c r="C2900">
        <v>61647537</v>
      </c>
      <c r="D2900">
        <v>61649537</v>
      </c>
      <c r="E2900" t="s">
        <v>24</v>
      </c>
      <c r="F2900">
        <v>893</v>
      </c>
      <c r="G2900">
        <v>664</v>
      </c>
      <c r="H2900">
        <v>926</v>
      </c>
      <c r="I2900">
        <v>545</v>
      </c>
      <c r="J2900">
        <v>57.353999999999999</v>
      </c>
      <c r="K2900">
        <v>62.95</v>
      </c>
      <c r="L2900">
        <v>5.5964882177242004</v>
      </c>
      <c r="M2900">
        <v>7.7581604108783002E-3</v>
      </c>
      <c r="N2900">
        <v>2.7844748615977202</v>
      </c>
      <c r="O2900">
        <v>0.70771501067473197</v>
      </c>
      <c r="P2900">
        <v>1.25996289273042E-2</v>
      </c>
      <c r="Q2900">
        <v>0.15219977287126499</v>
      </c>
    </row>
    <row r="2901" spans="1:17" ht="15" x14ac:dyDescent="0.25">
      <c r="A2901" t="s">
        <v>14739</v>
      </c>
      <c r="B2901" t="s">
        <v>1776</v>
      </c>
      <c r="C2901">
        <v>61723194</v>
      </c>
      <c r="D2901">
        <v>61725194</v>
      </c>
      <c r="E2901" t="s">
        <v>24</v>
      </c>
      <c r="F2901">
        <v>497</v>
      </c>
      <c r="G2901">
        <v>601</v>
      </c>
      <c r="H2901">
        <v>602</v>
      </c>
      <c r="I2901">
        <v>583</v>
      </c>
      <c r="J2901">
        <v>45.264000000000003</v>
      </c>
      <c r="K2901">
        <v>50.802</v>
      </c>
      <c r="L2901">
        <v>5.5375711881210998</v>
      </c>
      <c r="M2901">
        <v>2.6165807940769201E-2</v>
      </c>
      <c r="N2901">
        <v>-5.1254824061038698E-15</v>
      </c>
      <c r="O2901">
        <v>-3.22511209737559</v>
      </c>
      <c r="P2901">
        <v>1</v>
      </c>
      <c r="Q2901">
        <v>1</v>
      </c>
    </row>
    <row r="2902" spans="1:17" ht="15" x14ac:dyDescent="0.25">
      <c r="A2902" t="s">
        <v>14740</v>
      </c>
      <c r="B2902" t="s">
        <v>1776</v>
      </c>
      <c r="C2902">
        <v>61826785</v>
      </c>
      <c r="D2902">
        <v>61828785</v>
      </c>
      <c r="E2902" t="s">
        <v>24</v>
      </c>
      <c r="F2902">
        <v>5</v>
      </c>
      <c r="G2902">
        <v>164</v>
      </c>
      <c r="H2902">
        <v>22</v>
      </c>
      <c r="I2902">
        <v>183</v>
      </c>
      <c r="J2902">
        <v>2.9590000000000001</v>
      </c>
      <c r="K2902">
        <v>10.731999999999999</v>
      </c>
      <c r="L2902">
        <v>7.7731274354164004</v>
      </c>
      <c r="M2902">
        <v>1.5479980803207701E-2</v>
      </c>
      <c r="N2902">
        <v>-0.57061794307350899</v>
      </c>
      <c r="O2902">
        <v>3.1984742299214002</v>
      </c>
      <c r="P2902">
        <v>0.13129727563724</v>
      </c>
      <c r="Q2902">
        <v>0.64921102301579003</v>
      </c>
    </row>
    <row r="2903" spans="1:17" ht="15" x14ac:dyDescent="0.25">
      <c r="A2903" t="s">
        <v>14741</v>
      </c>
      <c r="B2903" t="s">
        <v>1776</v>
      </c>
      <c r="C2903">
        <v>61848596</v>
      </c>
      <c r="D2903">
        <v>61850596</v>
      </c>
      <c r="E2903" t="s">
        <v>20</v>
      </c>
      <c r="F2903">
        <v>462</v>
      </c>
      <c r="G2903">
        <v>1139</v>
      </c>
      <c r="H2903">
        <v>497</v>
      </c>
      <c r="I2903">
        <v>1003</v>
      </c>
      <c r="J2903">
        <v>28.856999999999999</v>
      </c>
      <c r="K2903">
        <v>33.133000000000003</v>
      </c>
      <c r="L2903">
        <v>4.2763689360816004</v>
      </c>
      <c r="M2903">
        <v>3.0992294569330999E-2</v>
      </c>
      <c r="N2903">
        <v>-5.1254824061038698E-15</v>
      </c>
      <c r="O2903">
        <v>-3.9108576074144299</v>
      </c>
      <c r="P2903">
        <v>1</v>
      </c>
      <c r="Q2903">
        <v>1</v>
      </c>
    </row>
    <row r="2904" spans="1:17" ht="15" x14ac:dyDescent="0.25">
      <c r="A2904" t="s">
        <v>1933</v>
      </c>
      <c r="B2904" t="s">
        <v>1776</v>
      </c>
      <c r="C2904">
        <v>61913058</v>
      </c>
      <c r="D2904">
        <v>61915058</v>
      </c>
      <c r="E2904" t="s">
        <v>24</v>
      </c>
      <c r="F2904">
        <v>433</v>
      </c>
      <c r="G2904">
        <v>297</v>
      </c>
      <c r="H2904">
        <v>573</v>
      </c>
      <c r="I2904">
        <v>260</v>
      </c>
      <c r="J2904">
        <v>59.314999999999998</v>
      </c>
      <c r="K2904">
        <v>68.787999999999997</v>
      </c>
      <c r="L2904">
        <v>9.4724465128517004</v>
      </c>
      <c r="M2904">
        <v>7.6005322405674203E-4</v>
      </c>
      <c r="N2904">
        <v>5.07425310862381E-2</v>
      </c>
      <c r="O2904">
        <v>7.6401475167912496</v>
      </c>
      <c r="P2904">
        <v>0.85538305634026401</v>
      </c>
      <c r="Q2904">
        <v>1</v>
      </c>
    </row>
    <row r="2905" spans="1:17" ht="15" x14ac:dyDescent="0.25">
      <c r="A2905" t="s">
        <v>14742</v>
      </c>
      <c r="B2905" t="s">
        <v>1776</v>
      </c>
      <c r="C2905">
        <v>61923909</v>
      </c>
      <c r="D2905">
        <v>61925909</v>
      </c>
      <c r="E2905" t="s">
        <v>24</v>
      </c>
      <c r="F2905">
        <v>1060</v>
      </c>
      <c r="G2905">
        <v>934</v>
      </c>
      <c r="H2905">
        <v>1185</v>
      </c>
      <c r="I2905">
        <v>847</v>
      </c>
      <c r="J2905">
        <v>53.158999999999999</v>
      </c>
      <c r="K2905">
        <v>58.317</v>
      </c>
      <c r="L2905">
        <v>5.1574506985523998</v>
      </c>
      <c r="M2905">
        <v>5.0718576870654097E-3</v>
      </c>
      <c r="N2905">
        <v>6.5634032983053503</v>
      </c>
      <c r="O2905">
        <v>-0.22394862417327099</v>
      </c>
      <c r="P2905">
        <v>3.2678744081437398E-4</v>
      </c>
      <c r="Q2905">
        <v>1.00763217095246E-2</v>
      </c>
    </row>
    <row r="2906" spans="1:17" ht="15" x14ac:dyDescent="0.25">
      <c r="A2906" t="s">
        <v>7916</v>
      </c>
      <c r="B2906" t="s">
        <v>1776</v>
      </c>
      <c r="C2906">
        <v>61942325</v>
      </c>
      <c r="D2906">
        <v>61944325</v>
      </c>
      <c r="E2906" t="s">
        <v>20</v>
      </c>
      <c r="F2906">
        <v>27</v>
      </c>
      <c r="G2906">
        <v>184</v>
      </c>
      <c r="H2906">
        <v>86</v>
      </c>
      <c r="I2906">
        <v>235</v>
      </c>
      <c r="J2906">
        <v>12.795999999999999</v>
      </c>
      <c r="K2906">
        <v>26.791</v>
      </c>
      <c r="L2906">
        <v>13.995068727761</v>
      </c>
      <c r="M2906">
        <v>6.4668421466976104E-4</v>
      </c>
      <c r="N2906">
        <v>9.7749414445079293E-3</v>
      </c>
      <c r="O2906">
        <v>4.5589290985116797</v>
      </c>
      <c r="P2906">
        <v>0.97616302226491403</v>
      </c>
      <c r="Q2906">
        <v>1</v>
      </c>
    </row>
    <row r="2907" spans="1:17" ht="15" x14ac:dyDescent="0.25">
      <c r="A2907" t="s">
        <v>14743</v>
      </c>
      <c r="B2907" t="s">
        <v>1776</v>
      </c>
      <c r="C2907">
        <v>62035706</v>
      </c>
      <c r="D2907">
        <v>62037706</v>
      </c>
      <c r="E2907" t="s">
        <v>20</v>
      </c>
      <c r="F2907">
        <v>638</v>
      </c>
      <c r="G2907">
        <v>423</v>
      </c>
      <c r="H2907">
        <v>656</v>
      </c>
      <c r="I2907">
        <v>327</v>
      </c>
      <c r="J2907">
        <v>60.131999999999998</v>
      </c>
      <c r="K2907">
        <v>66.733999999999995</v>
      </c>
      <c r="L2907">
        <v>6.6025352768985996</v>
      </c>
      <c r="M2907">
        <v>8.7082672501122699E-3</v>
      </c>
      <c r="N2907">
        <v>1.3147745966050399</v>
      </c>
      <c r="O2907">
        <v>-2.4822943092286298</v>
      </c>
      <c r="P2907">
        <v>0.49442038532368998</v>
      </c>
      <c r="Q2907">
        <v>1</v>
      </c>
    </row>
    <row r="2908" spans="1:17" ht="15" x14ac:dyDescent="0.25">
      <c r="A2908" t="s">
        <v>14744</v>
      </c>
      <c r="B2908" t="s">
        <v>1776</v>
      </c>
      <c r="C2908">
        <v>62044715</v>
      </c>
      <c r="D2908">
        <v>62046715</v>
      </c>
      <c r="E2908" t="s">
        <v>20</v>
      </c>
      <c r="F2908">
        <v>776</v>
      </c>
      <c r="G2908">
        <v>493</v>
      </c>
      <c r="H2908">
        <v>992</v>
      </c>
      <c r="I2908">
        <v>519</v>
      </c>
      <c r="J2908">
        <v>61.151000000000003</v>
      </c>
      <c r="K2908">
        <v>65.652000000000001</v>
      </c>
      <c r="L2908">
        <v>4.5013739537586002</v>
      </c>
      <c r="M2908">
        <v>3.9876194261240901E-2</v>
      </c>
      <c r="N2908">
        <v>-6.6922546061636196E-2</v>
      </c>
      <c r="O2908">
        <v>-0.320107444218168</v>
      </c>
      <c r="P2908">
        <v>0.999999999999995</v>
      </c>
      <c r="Q2908">
        <v>1</v>
      </c>
    </row>
    <row r="2909" spans="1:17" ht="15" x14ac:dyDescent="0.25">
      <c r="A2909" t="s">
        <v>7920</v>
      </c>
      <c r="B2909" t="s">
        <v>1776</v>
      </c>
      <c r="C2909">
        <v>62078170</v>
      </c>
      <c r="D2909">
        <v>62080170</v>
      </c>
      <c r="E2909" t="s">
        <v>20</v>
      </c>
      <c r="F2909">
        <v>157</v>
      </c>
      <c r="G2909">
        <v>426</v>
      </c>
      <c r="H2909">
        <v>201</v>
      </c>
      <c r="I2909">
        <v>307</v>
      </c>
      <c r="J2909">
        <v>26.93</v>
      </c>
      <c r="K2909">
        <v>39.567</v>
      </c>
      <c r="L2909">
        <v>12.637255034373</v>
      </c>
      <c r="M2909">
        <v>1.01794911129718E-4</v>
      </c>
      <c r="N2909">
        <v>4.2427398839373396</v>
      </c>
      <c r="O2909">
        <v>-3.0561419584120002</v>
      </c>
      <c r="P2909">
        <v>0.25668853584798301</v>
      </c>
      <c r="Q2909">
        <v>0.90305103638088302</v>
      </c>
    </row>
    <row r="2910" spans="1:17" ht="15" x14ac:dyDescent="0.25">
      <c r="A2910" t="s">
        <v>14745</v>
      </c>
      <c r="B2910" t="s">
        <v>1776</v>
      </c>
      <c r="C2910">
        <v>62364481</v>
      </c>
      <c r="D2910">
        <v>62366481</v>
      </c>
      <c r="E2910" t="s">
        <v>24</v>
      </c>
      <c r="F2910">
        <v>850</v>
      </c>
      <c r="G2910">
        <v>971</v>
      </c>
      <c r="H2910">
        <v>1056</v>
      </c>
      <c r="I2910">
        <v>705</v>
      </c>
      <c r="J2910">
        <v>46.677999999999997</v>
      </c>
      <c r="K2910">
        <v>59.966000000000001</v>
      </c>
      <c r="L2910">
        <v>13.288278806691</v>
      </c>
      <c r="M2910">
        <v>8.26547585643745E-14</v>
      </c>
      <c r="N2910">
        <v>0.53828016347249696</v>
      </c>
      <c r="O2910">
        <v>5.6742381588161503</v>
      </c>
      <c r="P2910">
        <v>0.13540728070647201</v>
      </c>
      <c r="Q2910">
        <v>0.65948360788522398</v>
      </c>
    </row>
    <row r="2911" spans="1:17" ht="15" x14ac:dyDescent="0.25">
      <c r="A2911" t="s">
        <v>14746</v>
      </c>
      <c r="B2911" t="s">
        <v>1776</v>
      </c>
      <c r="C2911">
        <v>62389240</v>
      </c>
      <c r="D2911">
        <v>62391240</v>
      </c>
      <c r="E2911" t="s">
        <v>20</v>
      </c>
      <c r="F2911">
        <v>295</v>
      </c>
      <c r="G2911">
        <v>320</v>
      </c>
      <c r="H2911">
        <v>408</v>
      </c>
      <c r="I2911">
        <v>314</v>
      </c>
      <c r="J2911">
        <v>47.966999999999999</v>
      </c>
      <c r="K2911">
        <v>56.51</v>
      </c>
      <c r="L2911">
        <v>8.5422156160620002</v>
      </c>
      <c r="M2911">
        <v>8.6832129741265598E-3</v>
      </c>
      <c r="N2911">
        <v>-1.5891474777709299E-2</v>
      </c>
      <c r="O2911">
        <v>1.60375127305545</v>
      </c>
      <c r="P2911">
        <v>1</v>
      </c>
      <c r="Q2911">
        <v>1</v>
      </c>
    </row>
    <row r="2912" spans="1:17" ht="15" x14ac:dyDescent="0.25">
      <c r="A2912" t="s">
        <v>7929</v>
      </c>
      <c r="B2912" t="s">
        <v>1776</v>
      </c>
      <c r="C2912">
        <v>62613092</v>
      </c>
      <c r="D2912">
        <v>62615092</v>
      </c>
      <c r="E2912" t="s">
        <v>20</v>
      </c>
      <c r="F2912">
        <v>58</v>
      </c>
      <c r="G2912">
        <v>177</v>
      </c>
      <c r="H2912">
        <v>79</v>
      </c>
      <c r="I2912">
        <v>96</v>
      </c>
      <c r="J2912">
        <v>24.681000000000001</v>
      </c>
      <c r="K2912">
        <v>45.143000000000001</v>
      </c>
      <c r="L2912">
        <v>20.462006079026999</v>
      </c>
      <c r="M2912">
        <v>1.80352859272379E-4</v>
      </c>
      <c r="N2912">
        <v>-0.43078431402162298</v>
      </c>
      <c r="O2912">
        <v>2.4469834135646802</v>
      </c>
      <c r="P2912">
        <v>0.33077734105001499</v>
      </c>
      <c r="Q2912">
        <v>1</v>
      </c>
    </row>
    <row r="2913" spans="1:17" ht="15" x14ac:dyDescent="0.25">
      <c r="A2913" t="s">
        <v>7931</v>
      </c>
      <c r="B2913" t="s">
        <v>1776</v>
      </c>
      <c r="C2913">
        <v>62611734</v>
      </c>
      <c r="D2913">
        <v>62613734</v>
      </c>
      <c r="E2913" t="s">
        <v>24</v>
      </c>
      <c r="F2913">
        <v>64</v>
      </c>
      <c r="G2913">
        <v>610</v>
      </c>
      <c r="H2913">
        <v>94</v>
      </c>
      <c r="I2913">
        <v>285</v>
      </c>
      <c r="J2913">
        <v>9.4960000000000004</v>
      </c>
      <c r="K2913">
        <v>24.802</v>
      </c>
      <c r="L2913">
        <v>15.306561856518</v>
      </c>
      <c r="M2913">
        <v>2.12995650262123E-9</v>
      </c>
      <c r="N2913">
        <v>-5.1254824061038698E-15</v>
      </c>
      <c r="O2913">
        <v>-3.9108576074144299</v>
      </c>
      <c r="P2913">
        <v>1</v>
      </c>
      <c r="Q2913">
        <v>1</v>
      </c>
    </row>
    <row r="2914" spans="1:17" ht="15" x14ac:dyDescent="0.25">
      <c r="A2914" t="s">
        <v>14747</v>
      </c>
      <c r="B2914" t="s">
        <v>1776</v>
      </c>
      <c r="C2914">
        <v>62660982</v>
      </c>
      <c r="D2914">
        <v>62662982</v>
      </c>
      <c r="E2914" t="s">
        <v>20</v>
      </c>
      <c r="F2914">
        <v>109</v>
      </c>
      <c r="G2914">
        <v>284</v>
      </c>
      <c r="H2914">
        <v>139</v>
      </c>
      <c r="I2914">
        <v>240</v>
      </c>
      <c r="J2914">
        <v>27.734999999999999</v>
      </c>
      <c r="K2914">
        <v>36.674999999999997</v>
      </c>
      <c r="L2914">
        <v>8.9400927846818004</v>
      </c>
      <c r="M2914">
        <v>2.7232565586446E-2</v>
      </c>
      <c r="N2914">
        <v>4.5890892945964099</v>
      </c>
      <c r="O2914">
        <v>-2.8402310559691202</v>
      </c>
      <c r="P2914">
        <v>9.9592402376677103E-2</v>
      </c>
      <c r="Q2914">
        <v>0.560538323872382</v>
      </c>
    </row>
    <row r="2915" spans="1:17" ht="15" x14ac:dyDescent="0.25">
      <c r="A2915" t="s">
        <v>14748</v>
      </c>
      <c r="B2915" t="s">
        <v>1776</v>
      </c>
      <c r="C2915">
        <v>62803883</v>
      </c>
      <c r="D2915">
        <v>62805883</v>
      </c>
      <c r="E2915" t="s">
        <v>20</v>
      </c>
      <c r="F2915">
        <v>463</v>
      </c>
      <c r="G2915">
        <v>328</v>
      </c>
      <c r="H2915">
        <v>736</v>
      </c>
      <c r="I2915">
        <v>376</v>
      </c>
      <c r="J2915">
        <v>58.533999999999999</v>
      </c>
      <c r="K2915">
        <v>66.186999999999998</v>
      </c>
      <c r="L2915">
        <v>7.6535484633784998</v>
      </c>
      <c r="M2915">
        <v>3.7247485506355402E-3</v>
      </c>
      <c r="N2915">
        <v>1.2889267308718</v>
      </c>
      <c r="O2915">
        <v>-0.99783079028779298</v>
      </c>
      <c r="P2915">
        <v>0.33163757823793899</v>
      </c>
      <c r="Q2915">
        <v>1</v>
      </c>
    </row>
    <row r="2916" spans="1:17" ht="15" x14ac:dyDescent="0.25">
      <c r="A2916" t="s">
        <v>14749</v>
      </c>
      <c r="B2916" t="s">
        <v>1776</v>
      </c>
      <c r="C2916">
        <v>62922848</v>
      </c>
      <c r="D2916">
        <v>62924848</v>
      </c>
      <c r="E2916" t="s">
        <v>20</v>
      </c>
      <c r="F2916">
        <v>229</v>
      </c>
      <c r="G2916">
        <v>379</v>
      </c>
      <c r="H2916">
        <v>197</v>
      </c>
      <c r="I2916">
        <v>235</v>
      </c>
      <c r="J2916">
        <v>37.664000000000001</v>
      </c>
      <c r="K2916">
        <v>45.601999999999997</v>
      </c>
      <c r="L2916">
        <v>7.9373781676412998</v>
      </c>
      <c r="M2916">
        <v>3.1629964812311201E-2</v>
      </c>
      <c r="N2916">
        <v>-5.1254824061038698E-15</v>
      </c>
      <c r="O2916">
        <v>-0.31137352219579001</v>
      </c>
      <c r="P2916">
        <v>1</v>
      </c>
      <c r="Q2916">
        <v>1</v>
      </c>
    </row>
    <row r="2917" spans="1:17" ht="15" x14ac:dyDescent="0.25">
      <c r="A2917" t="s">
        <v>14750</v>
      </c>
      <c r="B2917" t="s">
        <v>1776</v>
      </c>
      <c r="C2917">
        <v>62937370</v>
      </c>
      <c r="D2917">
        <v>62939370</v>
      </c>
      <c r="E2917" t="s">
        <v>20</v>
      </c>
      <c r="F2917">
        <v>1486</v>
      </c>
      <c r="G2917">
        <v>404</v>
      </c>
      <c r="H2917">
        <v>1658</v>
      </c>
      <c r="I2917">
        <v>325</v>
      </c>
      <c r="J2917">
        <v>78.623999999999995</v>
      </c>
      <c r="K2917">
        <v>83.611000000000004</v>
      </c>
      <c r="L2917">
        <v>4.9863522480768996</v>
      </c>
      <c r="M2917">
        <v>5.6379616102606497E-4</v>
      </c>
      <c r="N2917">
        <v>-0.225647917536034</v>
      </c>
      <c r="O2917">
        <v>5.2441927851766597</v>
      </c>
      <c r="P2917">
        <v>0.61994739303565904</v>
      </c>
      <c r="Q2917">
        <v>1</v>
      </c>
    </row>
    <row r="2918" spans="1:17" ht="15" x14ac:dyDescent="0.25">
      <c r="A2918" t="s">
        <v>14751</v>
      </c>
      <c r="B2918" t="s">
        <v>1776</v>
      </c>
      <c r="C2918">
        <v>62972124</v>
      </c>
      <c r="D2918">
        <v>62974124</v>
      </c>
      <c r="E2918" t="s">
        <v>20</v>
      </c>
      <c r="F2918">
        <v>18</v>
      </c>
      <c r="G2918">
        <v>207</v>
      </c>
      <c r="H2918">
        <v>44</v>
      </c>
      <c r="I2918">
        <v>239</v>
      </c>
      <c r="J2918">
        <v>8</v>
      </c>
      <c r="K2918">
        <v>15.548</v>
      </c>
      <c r="L2918">
        <v>7.5477031802120003</v>
      </c>
      <c r="M2918">
        <v>2.9573058070130599E-2</v>
      </c>
      <c r="N2918">
        <v>-0.42800072447946402</v>
      </c>
      <c r="O2918">
        <v>2.1494694880272598</v>
      </c>
      <c r="P2918">
        <v>0.43167170959326001</v>
      </c>
      <c r="Q2918">
        <v>1</v>
      </c>
    </row>
    <row r="2919" spans="1:17" ht="15" x14ac:dyDescent="0.25">
      <c r="A2919" t="s">
        <v>14752</v>
      </c>
      <c r="B2919" t="s">
        <v>1776</v>
      </c>
      <c r="C2919">
        <v>62978470</v>
      </c>
      <c r="D2919">
        <v>62980470</v>
      </c>
      <c r="E2919" t="s">
        <v>24</v>
      </c>
      <c r="F2919">
        <v>50</v>
      </c>
      <c r="G2919">
        <v>187</v>
      </c>
      <c r="H2919">
        <v>78</v>
      </c>
      <c r="I2919">
        <v>176</v>
      </c>
      <c r="J2919">
        <v>21.097000000000001</v>
      </c>
      <c r="K2919">
        <v>30.709</v>
      </c>
      <c r="L2919">
        <v>9.6116150038207007</v>
      </c>
      <c r="M2919">
        <v>4.78983403515773E-2</v>
      </c>
      <c r="N2919">
        <v>-0.95667002716905203</v>
      </c>
      <c r="O2919">
        <v>-0.39889002059205197</v>
      </c>
      <c r="P2919">
        <v>0.37528152178927099</v>
      </c>
      <c r="Q2919">
        <v>1</v>
      </c>
    </row>
    <row r="2920" spans="1:17" ht="15" x14ac:dyDescent="0.25">
      <c r="A2920" t="s">
        <v>7941</v>
      </c>
      <c r="B2920" t="s">
        <v>1776</v>
      </c>
      <c r="C2920">
        <v>62985344</v>
      </c>
      <c r="D2920">
        <v>62987344</v>
      </c>
      <c r="E2920" t="s">
        <v>24</v>
      </c>
      <c r="F2920">
        <v>105</v>
      </c>
      <c r="G2920">
        <v>284</v>
      </c>
      <c r="H2920">
        <v>125</v>
      </c>
      <c r="I2920">
        <v>128</v>
      </c>
      <c r="J2920">
        <v>26.992000000000001</v>
      </c>
      <c r="K2920">
        <v>49.406999999999996</v>
      </c>
      <c r="L2920">
        <v>22.414826706768</v>
      </c>
      <c r="M2920">
        <v>1.7313921857710001E-7</v>
      </c>
      <c r="N2920">
        <v>-0.24513031953641701</v>
      </c>
      <c r="O2920">
        <v>8.3642891304748996</v>
      </c>
      <c r="P2920">
        <v>0.330444051260951</v>
      </c>
      <c r="Q2920">
        <v>1</v>
      </c>
    </row>
    <row r="2921" spans="1:17" ht="15" x14ac:dyDescent="0.25">
      <c r="A2921" t="s">
        <v>7942</v>
      </c>
      <c r="B2921" t="s">
        <v>1776</v>
      </c>
      <c r="C2921">
        <v>63025752</v>
      </c>
      <c r="D2921">
        <v>63027752</v>
      </c>
      <c r="E2921" t="s">
        <v>24</v>
      </c>
      <c r="F2921">
        <v>975</v>
      </c>
      <c r="G2921">
        <v>486</v>
      </c>
      <c r="H2921">
        <v>1376</v>
      </c>
      <c r="I2921">
        <v>549</v>
      </c>
      <c r="J2921">
        <v>66.734999999999999</v>
      </c>
      <c r="K2921">
        <v>71.480999999999995</v>
      </c>
      <c r="L2921">
        <v>4.7454065441745001</v>
      </c>
      <c r="M2921">
        <v>1.25396497900605E-2</v>
      </c>
      <c r="N2921">
        <v>-5.1254824061038698E-15</v>
      </c>
      <c r="O2921">
        <v>-3.271503590979</v>
      </c>
      <c r="P2921">
        <v>1</v>
      </c>
      <c r="Q2921">
        <v>1</v>
      </c>
    </row>
    <row r="2922" spans="1:17" ht="15" x14ac:dyDescent="0.25">
      <c r="A2922" t="s">
        <v>7943</v>
      </c>
      <c r="B2922" t="s">
        <v>1776</v>
      </c>
      <c r="C2922">
        <v>63032064</v>
      </c>
      <c r="D2922">
        <v>63034064</v>
      </c>
      <c r="E2922" t="s">
        <v>24</v>
      </c>
      <c r="F2922">
        <v>530</v>
      </c>
      <c r="G2922">
        <v>509</v>
      </c>
      <c r="H2922">
        <v>620</v>
      </c>
      <c r="I2922">
        <v>426</v>
      </c>
      <c r="J2922">
        <v>51.011000000000003</v>
      </c>
      <c r="K2922">
        <v>59.273000000000003</v>
      </c>
      <c r="L2922">
        <v>8.2628354591578006</v>
      </c>
      <c r="M2922">
        <v>9.9406977360804306E-4</v>
      </c>
      <c r="N2922">
        <v>-5.1254824061038698E-15</v>
      </c>
      <c r="O2922">
        <v>-2.2817385614775501</v>
      </c>
      <c r="P2922">
        <v>1</v>
      </c>
      <c r="Q2922">
        <v>1</v>
      </c>
    </row>
    <row r="2923" spans="1:17" ht="15" x14ac:dyDescent="0.25">
      <c r="A2923" t="s">
        <v>7944</v>
      </c>
      <c r="B2923" t="s">
        <v>1776</v>
      </c>
      <c r="C2923">
        <v>63071150</v>
      </c>
      <c r="D2923">
        <v>63073150</v>
      </c>
      <c r="E2923" t="s">
        <v>24</v>
      </c>
      <c r="F2923">
        <v>1140</v>
      </c>
      <c r="G2923">
        <v>562</v>
      </c>
      <c r="H2923">
        <v>1294</v>
      </c>
      <c r="I2923">
        <v>475</v>
      </c>
      <c r="J2923">
        <v>66.98</v>
      </c>
      <c r="K2923">
        <v>73.149000000000001</v>
      </c>
      <c r="L2923">
        <v>6.1686480640937997</v>
      </c>
      <c r="M2923">
        <v>5.9710770681648895E-4</v>
      </c>
      <c r="N2923">
        <v>4.6627198337314804</v>
      </c>
      <c r="O2923">
        <v>1.8519926368302699</v>
      </c>
      <c r="P2923">
        <v>1.2276338158829401E-3</v>
      </c>
      <c r="Q2923">
        <v>2.75989983196109E-2</v>
      </c>
    </row>
    <row r="2924" spans="1:17" ht="15" x14ac:dyDescent="0.25">
      <c r="A2924" t="s">
        <v>7951</v>
      </c>
      <c r="B2924" t="s">
        <v>1776</v>
      </c>
      <c r="C2924">
        <v>63374893</v>
      </c>
      <c r="D2924">
        <v>63376893</v>
      </c>
      <c r="E2924" t="s">
        <v>20</v>
      </c>
      <c r="F2924">
        <v>247</v>
      </c>
      <c r="G2924">
        <v>289</v>
      </c>
      <c r="H2924">
        <v>371</v>
      </c>
      <c r="I2924">
        <v>283</v>
      </c>
      <c r="J2924">
        <v>46.082000000000001</v>
      </c>
      <c r="K2924">
        <v>56.728000000000002</v>
      </c>
      <c r="L2924">
        <v>10.645739193939001</v>
      </c>
      <c r="M2924">
        <v>1.7466439882286801E-3</v>
      </c>
      <c r="N2924">
        <v>-4.1762867528491503</v>
      </c>
      <c r="O2924">
        <v>-3.6287156026263299</v>
      </c>
      <c r="P2924">
        <v>0.24077886916393601</v>
      </c>
      <c r="Q2924">
        <v>0.87388480934850798</v>
      </c>
    </row>
    <row r="2925" spans="1:17" ht="15" x14ac:dyDescent="0.25">
      <c r="A2925" t="s">
        <v>7952</v>
      </c>
      <c r="B2925" t="s">
        <v>1776</v>
      </c>
      <c r="C2925">
        <v>63374361</v>
      </c>
      <c r="D2925">
        <v>63376361</v>
      </c>
      <c r="E2925" t="s">
        <v>24</v>
      </c>
      <c r="F2925">
        <v>250</v>
      </c>
      <c r="G2925">
        <v>497</v>
      </c>
      <c r="H2925">
        <v>297</v>
      </c>
      <c r="I2925">
        <v>288</v>
      </c>
      <c r="J2925">
        <v>33.466999999999999</v>
      </c>
      <c r="K2925">
        <v>50.768999999999998</v>
      </c>
      <c r="L2925">
        <v>17.302028627329999</v>
      </c>
      <c r="M2925">
        <v>5.2057479203186697E-9</v>
      </c>
      <c r="N2925">
        <v>-4.1708035223076303</v>
      </c>
      <c r="O2925">
        <v>-3.4785303090494502</v>
      </c>
      <c r="P2925">
        <v>0.26229113096511902</v>
      </c>
      <c r="Q2925">
        <v>0.91183174371069298</v>
      </c>
    </row>
    <row r="2926" spans="1:17" ht="15" x14ac:dyDescent="0.25">
      <c r="A2926" t="s">
        <v>14753</v>
      </c>
      <c r="B2926" t="s">
        <v>1776</v>
      </c>
      <c r="C2926">
        <v>63433472</v>
      </c>
      <c r="D2926">
        <v>63435472</v>
      </c>
      <c r="E2926" t="s">
        <v>24</v>
      </c>
      <c r="F2926">
        <v>609</v>
      </c>
      <c r="G2926">
        <v>395</v>
      </c>
      <c r="H2926">
        <v>586</v>
      </c>
      <c r="I2926">
        <v>230</v>
      </c>
      <c r="J2926">
        <v>60.656999999999996</v>
      </c>
      <c r="K2926">
        <v>71.813999999999993</v>
      </c>
      <c r="L2926">
        <v>11.156354972268</v>
      </c>
      <c r="M2926">
        <v>8.6543618076130906E-6</v>
      </c>
      <c r="N2926">
        <v>-0.82779560621006998</v>
      </c>
      <c r="O2926">
        <v>-0.14512491153072499</v>
      </c>
      <c r="P2926">
        <v>0.60689408051772298</v>
      </c>
      <c r="Q2926">
        <v>1</v>
      </c>
    </row>
    <row r="2927" spans="1:17" ht="15" x14ac:dyDescent="0.25">
      <c r="A2927" t="s">
        <v>14754</v>
      </c>
      <c r="B2927" t="s">
        <v>1776</v>
      </c>
      <c r="C2927">
        <v>63446430</v>
      </c>
      <c r="D2927">
        <v>63448430</v>
      </c>
      <c r="E2927" t="s">
        <v>24</v>
      </c>
      <c r="F2927">
        <v>788</v>
      </c>
      <c r="G2927">
        <v>511</v>
      </c>
      <c r="H2927">
        <v>973</v>
      </c>
      <c r="I2927">
        <v>434</v>
      </c>
      <c r="J2927">
        <v>60.661999999999999</v>
      </c>
      <c r="K2927">
        <v>69.153999999999996</v>
      </c>
      <c r="L2927">
        <v>8.4921811266990996</v>
      </c>
      <c r="M2927">
        <v>4.4287920702175902E-5</v>
      </c>
      <c r="N2927">
        <v>7.7622055609981899</v>
      </c>
      <c r="O2927">
        <v>3.73654374247546</v>
      </c>
      <c r="P2927">
        <v>1.1857160999283199E-6</v>
      </c>
      <c r="Q2927">
        <v>1.1846562419619E-4</v>
      </c>
    </row>
    <row r="2928" spans="1:17" ht="15" x14ac:dyDescent="0.25">
      <c r="A2928" t="s">
        <v>7956</v>
      </c>
      <c r="B2928" t="s">
        <v>1776</v>
      </c>
      <c r="C2928">
        <v>63462327</v>
      </c>
      <c r="D2928">
        <v>63464327</v>
      </c>
      <c r="E2928" t="s">
        <v>24</v>
      </c>
      <c r="F2928">
        <v>184</v>
      </c>
      <c r="G2928">
        <v>237</v>
      </c>
      <c r="H2928">
        <v>264</v>
      </c>
      <c r="I2928">
        <v>169</v>
      </c>
      <c r="J2928">
        <v>43.704999999999998</v>
      </c>
      <c r="K2928">
        <v>60.97</v>
      </c>
      <c r="L2928">
        <v>17.264513722414002</v>
      </c>
      <c r="M2928">
        <v>7.1242047946573701E-6</v>
      </c>
      <c r="N2928">
        <v>5.0841409067198304</v>
      </c>
      <c r="O2928">
        <v>-1.4790055333088601</v>
      </c>
      <c r="P2928">
        <v>3.1554964777644703E-2</v>
      </c>
      <c r="Q2928">
        <v>0.28244694198368298</v>
      </c>
    </row>
    <row r="2929" spans="1:17" ht="15" x14ac:dyDescent="0.25">
      <c r="A2929" t="s">
        <v>14755</v>
      </c>
      <c r="B2929" t="s">
        <v>1776</v>
      </c>
      <c r="C2929">
        <v>63568029</v>
      </c>
      <c r="D2929">
        <v>63570029</v>
      </c>
      <c r="E2929" t="s">
        <v>24</v>
      </c>
      <c r="F2929">
        <v>394</v>
      </c>
      <c r="G2929">
        <v>476</v>
      </c>
      <c r="H2929">
        <v>559</v>
      </c>
      <c r="I2929">
        <v>478</v>
      </c>
      <c r="J2929">
        <v>45.286999999999999</v>
      </c>
      <c r="K2929">
        <v>53.905000000000001</v>
      </c>
      <c r="L2929">
        <v>8.6181403030404002</v>
      </c>
      <c r="M2929">
        <v>1.22609795121319E-3</v>
      </c>
      <c r="N2929">
        <v>-0.75991152141924501</v>
      </c>
      <c r="O2929">
        <v>5.5585767768693399</v>
      </c>
      <c r="P2929">
        <v>1.8626522766972901E-2</v>
      </c>
      <c r="Q2929">
        <v>0.19995001990668901</v>
      </c>
    </row>
    <row r="2930" spans="1:17" ht="15" x14ac:dyDescent="0.25">
      <c r="A2930" t="s">
        <v>14756</v>
      </c>
      <c r="B2930" t="s">
        <v>1776</v>
      </c>
      <c r="C2930">
        <v>63786981</v>
      </c>
      <c r="D2930">
        <v>63788981</v>
      </c>
      <c r="E2930" t="s">
        <v>20</v>
      </c>
      <c r="F2930">
        <v>21</v>
      </c>
      <c r="G2930">
        <v>425</v>
      </c>
      <c r="H2930">
        <v>52</v>
      </c>
      <c r="I2930">
        <v>488</v>
      </c>
      <c r="J2930">
        <v>4.7089999999999996</v>
      </c>
      <c r="K2930">
        <v>9.6300000000000008</v>
      </c>
      <c r="L2930">
        <v>4.9211094502573998</v>
      </c>
      <c r="M2930">
        <v>1.24683776134918E-2</v>
      </c>
      <c r="N2930">
        <v>1.73564926206792</v>
      </c>
      <c r="O2930">
        <v>5.11065316041313</v>
      </c>
      <c r="P2930">
        <v>2.73687277301169E-7</v>
      </c>
      <c r="Q2930">
        <v>3.6391251057651398E-5</v>
      </c>
    </row>
    <row r="2931" spans="1:17" ht="15" x14ac:dyDescent="0.25">
      <c r="A2931" t="s">
        <v>14757</v>
      </c>
      <c r="B2931" t="s">
        <v>1776</v>
      </c>
      <c r="C2931">
        <v>63909353</v>
      </c>
      <c r="D2931">
        <v>63911353</v>
      </c>
      <c r="E2931" t="s">
        <v>24</v>
      </c>
      <c r="F2931">
        <v>781</v>
      </c>
      <c r="G2931">
        <v>368</v>
      </c>
      <c r="H2931">
        <v>953</v>
      </c>
      <c r="I2931">
        <v>281</v>
      </c>
      <c r="J2931">
        <v>67.971999999999994</v>
      </c>
      <c r="K2931">
        <v>77.228999999999999</v>
      </c>
      <c r="L2931">
        <v>9.2563754261685993</v>
      </c>
      <c r="M2931">
        <v>5.4866215492612201E-6</v>
      </c>
      <c r="N2931">
        <v>-0.32317788786427298</v>
      </c>
      <c r="O2931">
        <v>4.7935097941321603</v>
      </c>
      <c r="P2931">
        <v>0.30817114090967301</v>
      </c>
      <c r="Q2931">
        <v>0.98153743259636606</v>
      </c>
    </row>
    <row r="2932" spans="1:17" ht="15" x14ac:dyDescent="0.25">
      <c r="A2932" t="s">
        <v>14758</v>
      </c>
      <c r="B2932" t="s">
        <v>1776</v>
      </c>
      <c r="C2932">
        <v>63944013</v>
      </c>
      <c r="D2932">
        <v>63946013</v>
      </c>
      <c r="E2932" t="s">
        <v>24</v>
      </c>
      <c r="F2932">
        <v>522</v>
      </c>
      <c r="G2932">
        <v>314</v>
      </c>
      <c r="H2932">
        <v>719</v>
      </c>
      <c r="I2932">
        <v>268</v>
      </c>
      <c r="J2932">
        <v>62.44</v>
      </c>
      <c r="K2932">
        <v>72.846999999999994</v>
      </c>
      <c r="L2932">
        <v>10.406819757324</v>
      </c>
      <c r="M2932">
        <v>2.45765672580821E-5</v>
      </c>
      <c r="N2932">
        <v>-5.646866349192E-2</v>
      </c>
      <c r="O2932">
        <v>4.3459245234705</v>
      </c>
      <c r="P2932">
        <v>0.86851314497466603</v>
      </c>
      <c r="Q2932">
        <v>1</v>
      </c>
    </row>
    <row r="2933" spans="1:17" ht="15" x14ac:dyDescent="0.25">
      <c r="A2933" t="s">
        <v>1960</v>
      </c>
      <c r="B2933" t="s">
        <v>1776</v>
      </c>
      <c r="C2933">
        <v>64002067</v>
      </c>
      <c r="D2933">
        <v>64004067</v>
      </c>
      <c r="E2933" t="s">
        <v>20</v>
      </c>
      <c r="F2933">
        <v>31</v>
      </c>
      <c r="G2933">
        <v>238</v>
      </c>
      <c r="H2933">
        <v>96</v>
      </c>
      <c r="I2933">
        <v>395</v>
      </c>
      <c r="J2933">
        <v>11.523999999999999</v>
      </c>
      <c r="K2933">
        <v>19.552</v>
      </c>
      <c r="L2933">
        <v>8.0277712581107004</v>
      </c>
      <c r="M2933">
        <v>1.57125812728636E-2</v>
      </c>
      <c r="N2933">
        <v>2.5236939766715998</v>
      </c>
      <c r="O2933">
        <v>5.6043147753091498</v>
      </c>
      <c r="P2933">
        <v>4.9751255451563996E-3</v>
      </c>
      <c r="Q2933">
        <v>7.8288733171647196E-2</v>
      </c>
    </row>
    <row r="2934" spans="1:17" ht="15" x14ac:dyDescent="0.25">
      <c r="A2934" t="s">
        <v>14759</v>
      </c>
      <c r="B2934" t="s">
        <v>1776</v>
      </c>
      <c r="C2934">
        <v>64009461</v>
      </c>
      <c r="D2934">
        <v>64011461</v>
      </c>
      <c r="E2934" t="s">
        <v>20</v>
      </c>
      <c r="F2934">
        <v>338</v>
      </c>
      <c r="G2934">
        <v>353</v>
      </c>
      <c r="H2934">
        <v>463</v>
      </c>
      <c r="I2934">
        <v>341</v>
      </c>
      <c r="J2934">
        <v>48.914999999999999</v>
      </c>
      <c r="K2934">
        <v>57.587000000000003</v>
      </c>
      <c r="L2934">
        <v>8.6724481787877004</v>
      </c>
      <c r="M2934">
        <v>4.2620519931579502E-3</v>
      </c>
      <c r="N2934">
        <v>5.9999903304400597</v>
      </c>
      <c r="O2934">
        <v>-1.6913029961536401</v>
      </c>
      <c r="P2934">
        <v>1.58946864312207E-2</v>
      </c>
      <c r="Q2934">
        <v>0.178667864321779</v>
      </c>
    </row>
    <row r="2935" spans="1:17" ht="15" x14ac:dyDescent="0.25">
      <c r="A2935" t="s">
        <v>14760</v>
      </c>
      <c r="B2935" t="s">
        <v>1776</v>
      </c>
      <c r="C2935">
        <v>64012606</v>
      </c>
      <c r="D2935">
        <v>64014606</v>
      </c>
      <c r="E2935" t="s">
        <v>20</v>
      </c>
      <c r="F2935">
        <v>116</v>
      </c>
      <c r="G2935">
        <v>361</v>
      </c>
      <c r="H2935">
        <v>398</v>
      </c>
      <c r="I2935">
        <v>324</v>
      </c>
      <c r="J2935">
        <v>24.318999999999999</v>
      </c>
      <c r="K2935">
        <v>55.125</v>
      </c>
      <c r="L2935">
        <v>30.805995458689999</v>
      </c>
      <c r="M2935">
        <v>8.7681640183856802E-25</v>
      </c>
      <c r="N2935">
        <v>5.7693702409428704</v>
      </c>
      <c r="O2935">
        <v>2.4743724167627601</v>
      </c>
      <c r="P2935">
        <v>2.4684940531626102E-4</v>
      </c>
      <c r="Q2935">
        <v>8.1077222491754107E-3</v>
      </c>
    </row>
    <row r="2936" spans="1:17" ht="15" x14ac:dyDescent="0.25">
      <c r="A2936" t="s">
        <v>14761</v>
      </c>
      <c r="B2936" t="s">
        <v>1776</v>
      </c>
      <c r="C2936">
        <v>64012162</v>
      </c>
      <c r="D2936">
        <v>64014162</v>
      </c>
      <c r="E2936" t="s">
        <v>24</v>
      </c>
      <c r="F2936">
        <v>141</v>
      </c>
      <c r="G2936">
        <v>154</v>
      </c>
      <c r="H2936">
        <v>418</v>
      </c>
      <c r="I2936">
        <v>184</v>
      </c>
      <c r="J2936">
        <v>47.796999999999997</v>
      </c>
      <c r="K2936">
        <v>69.435000000000002</v>
      </c>
      <c r="L2936">
        <v>21.638605777352002</v>
      </c>
      <c r="M2936">
        <v>1.3334366596793199E-8</v>
      </c>
      <c r="N2936">
        <v>0.40006731911368398</v>
      </c>
      <c r="O2936">
        <v>4.4168046878865201</v>
      </c>
      <c r="P2936">
        <v>0.22534035003254099</v>
      </c>
      <c r="Q2936">
        <v>0.84761527394720004</v>
      </c>
    </row>
    <row r="2937" spans="1:17" ht="15" x14ac:dyDescent="0.25">
      <c r="A2937" t="s">
        <v>14762</v>
      </c>
      <c r="B2937" t="s">
        <v>1776</v>
      </c>
      <c r="C2937">
        <v>64046065</v>
      </c>
      <c r="D2937">
        <v>64048065</v>
      </c>
      <c r="E2937" t="s">
        <v>20</v>
      </c>
      <c r="F2937">
        <v>400</v>
      </c>
      <c r="G2937">
        <v>351</v>
      </c>
      <c r="H2937">
        <v>376</v>
      </c>
      <c r="I2937">
        <v>179</v>
      </c>
      <c r="J2937">
        <v>53.262</v>
      </c>
      <c r="K2937">
        <v>67.748000000000005</v>
      </c>
      <c r="L2937">
        <v>14.485430836961999</v>
      </c>
      <c r="M2937">
        <v>2.2519631133827002E-6</v>
      </c>
      <c r="N2937">
        <v>-5.1254824061038698E-15</v>
      </c>
      <c r="O2937">
        <v>-3.6228160019080198</v>
      </c>
      <c r="P2937">
        <v>1</v>
      </c>
      <c r="Q2937">
        <v>1</v>
      </c>
    </row>
    <row r="2938" spans="1:17" ht="15" x14ac:dyDescent="0.25">
      <c r="A2938" t="s">
        <v>7969</v>
      </c>
      <c r="B2938" t="s">
        <v>1776</v>
      </c>
      <c r="C2938">
        <v>64122069</v>
      </c>
      <c r="D2938">
        <v>64124069</v>
      </c>
      <c r="E2938" t="s">
        <v>20</v>
      </c>
      <c r="F2938">
        <v>268</v>
      </c>
      <c r="G2938">
        <v>406</v>
      </c>
      <c r="H2938">
        <v>264</v>
      </c>
      <c r="I2938">
        <v>255</v>
      </c>
      <c r="J2938">
        <v>39.762999999999998</v>
      </c>
      <c r="K2938">
        <v>50.866999999999997</v>
      </c>
      <c r="L2938">
        <v>11.104440747157</v>
      </c>
      <c r="M2938">
        <v>9.0016735780094502E-4</v>
      </c>
      <c r="N2938">
        <v>-5.1254824061038698E-15</v>
      </c>
      <c r="O2938">
        <v>-3.9108576074144299</v>
      </c>
      <c r="P2938">
        <v>1</v>
      </c>
      <c r="Q2938">
        <v>1</v>
      </c>
    </row>
    <row r="2939" spans="1:17" ht="15" x14ac:dyDescent="0.25">
      <c r="A2939" t="s">
        <v>14763</v>
      </c>
      <c r="B2939" t="s">
        <v>1776</v>
      </c>
      <c r="C2939">
        <v>64191337</v>
      </c>
      <c r="D2939">
        <v>64193337</v>
      </c>
      <c r="E2939" t="s">
        <v>20</v>
      </c>
      <c r="F2939">
        <v>36</v>
      </c>
      <c r="G2939">
        <v>132</v>
      </c>
      <c r="H2939">
        <v>46</v>
      </c>
      <c r="I2939">
        <v>68</v>
      </c>
      <c r="J2939">
        <v>21.428999999999998</v>
      </c>
      <c r="K2939">
        <v>40.350999999999999</v>
      </c>
      <c r="L2939">
        <v>18.922305764411</v>
      </c>
      <c r="M2939">
        <v>3.9677367617884001E-3</v>
      </c>
      <c r="N2939">
        <v>0.43715752623881898</v>
      </c>
      <c r="O2939">
        <v>6.10692051786822</v>
      </c>
      <c r="P2939">
        <v>0.15359959017677799</v>
      </c>
      <c r="Q2939">
        <v>0.70589699011836704</v>
      </c>
    </row>
    <row r="2940" spans="1:17" ht="15" x14ac:dyDescent="0.25">
      <c r="A2940" t="s">
        <v>14764</v>
      </c>
      <c r="B2940" t="s">
        <v>1776</v>
      </c>
      <c r="C2940">
        <v>64194682</v>
      </c>
      <c r="D2940">
        <v>64196682</v>
      </c>
      <c r="E2940" t="s">
        <v>24</v>
      </c>
      <c r="F2940">
        <v>224</v>
      </c>
      <c r="G2940">
        <v>181</v>
      </c>
      <c r="H2940">
        <v>323</v>
      </c>
      <c r="I2940">
        <v>144</v>
      </c>
      <c r="J2940">
        <v>55.308999999999997</v>
      </c>
      <c r="K2940">
        <v>69.165000000000006</v>
      </c>
      <c r="L2940">
        <v>13.856240251672</v>
      </c>
      <c r="M2940">
        <v>2.1518472995712501E-4</v>
      </c>
      <c r="N2940">
        <v>-0.10043211011795999</v>
      </c>
      <c r="O2940">
        <v>4.86970106168235</v>
      </c>
      <c r="P2940">
        <v>0.73452045809905697</v>
      </c>
      <c r="Q2940">
        <v>1</v>
      </c>
    </row>
    <row r="2941" spans="1:17" ht="15" x14ac:dyDescent="0.25">
      <c r="A2941" t="s">
        <v>14765</v>
      </c>
      <c r="B2941" t="s">
        <v>1776</v>
      </c>
      <c r="C2941">
        <v>64350983</v>
      </c>
      <c r="D2941">
        <v>64352983</v>
      </c>
      <c r="E2941" t="s">
        <v>20</v>
      </c>
      <c r="F2941">
        <v>594</v>
      </c>
      <c r="G2941">
        <v>314</v>
      </c>
      <c r="H2941">
        <v>786</v>
      </c>
      <c r="I2941">
        <v>304</v>
      </c>
      <c r="J2941">
        <v>65.418999999999997</v>
      </c>
      <c r="K2941">
        <v>72.11</v>
      </c>
      <c r="L2941">
        <v>6.6915895404760999</v>
      </c>
      <c r="M2941">
        <v>6.04907647737714E-3</v>
      </c>
      <c r="N2941">
        <v>-1.9596885629351201E-2</v>
      </c>
      <c r="O2941">
        <v>3.7841098884403501</v>
      </c>
      <c r="P2941">
        <v>0.97889295002532495</v>
      </c>
      <c r="Q2941">
        <v>1</v>
      </c>
    </row>
    <row r="2942" spans="1:17" ht="15" x14ac:dyDescent="0.25">
      <c r="A2942" t="s">
        <v>14766</v>
      </c>
      <c r="B2942" t="s">
        <v>1776</v>
      </c>
      <c r="C2942">
        <v>64516866</v>
      </c>
      <c r="D2942">
        <v>64518866</v>
      </c>
      <c r="E2942" t="s">
        <v>24</v>
      </c>
      <c r="F2942">
        <v>186</v>
      </c>
      <c r="G2942">
        <v>648</v>
      </c>
      <c r="H2942">
        <v>218</v>
      </c>
      <c r="I2942">
        <v>496</v>
      </c>
      <c r="J2942">
        <v>22.302</v>
      </c>
      <c r="K2942">
        <v>30.532</v>
      </c>
      <c r="L2942">
        <v>8.2300546117728004</v>
      </c>
      <c r="M2942">
        <v>1.5286890103388001E-3</v>
      </c>
      <c r="N2942">
        <v>-0.139591097753024</v>
      </c>
      <c r="O2942">
        <v>6.5066301283145798</v>
      </c>
      <c r="P2942">
        <v>0.62334785170878804</v>
      </c>
      <c r="Q2942">
        <v>1</v>
      </c>
    </row>
    <row r="2943" spans="1:17" ht="15" x14ac:dyDescent="0.25">
      <c r="A2943" t="s">
        <v>1967</v>
      </c>
      <c r="B2943" t="s">
        <v>1776</v>
      </c>
      <c r="C2943">
        <v>64672730</v>
      </c>
      <c r="D2943">
        <v>64674730</v>
      </c>
      <c r="E2943" t="s">
        <v>24</v>
      </c>
      <c r="F2943">
        <v>260</v>
      </c>
      <c r="G2943">
        <v>301</v>
      </c>
      <c r="H2943">
        <v>381</v>
      </c>
      <c r="I2943">
        <v>327</v>
      </c>
      <c r="J2943">
        <v>46.345999999999997</v>
      </c>
      <c r="K2943">
        <v>53.814</v>
      </c>
      <c r="L2943">
        <v>7.4677482703404996</v>
      </c>
      <c r="M2943">
        <v>2.8524317015492701E-2</v>
      </c>
      <c r="N2943">
        <v>1.64715718946742</v>
      </c>
      <c r="O2943">
        <v>1.80467977899499</v>
      </c>
      <c r="P2943">
        <v>0.112426230408025</v>
      </c>
      <c r="Q2943">
        <v>0.59875772521152504</v>
      </c>
    </row>
    <row r="2944" spans="1:17" ht="15" x14ac:dyDescent="0.25">
      <c r="A2944" t="s">
        <v>14767</v>
      </c>
      <c r="B2944" t="s">
        <v>1776</v>
      </c>
      <c r="C2944">
        <v>64695357</v>
      </c>
      <c r="D2944">
        <v>64697357</v>
      </c>
      <c r="E2944" t="s">
        <v>20</v>
      </c>
      <c r="F2944">
        <v>129</v>
      </c>
      <c r="G2944">
        <v>161</v>
      </c>
      <c r="H2944">
        <v>147</v>
      </c>
      <c r="I2944">
        <v>118</v>
      </c>
      <c r="J2944">
        <v>44.482999999999997</v>
      </c>
      <c r="K2944">
        <v>55.472000000000001</v>
      </c>
      <c r="L2944">
        <v>10.988939492518</v>
      </c>
      <c r="M2944">
        <v>3.2224236033297E-2</v>
      </c>
      <c r="N2944">
        <v>2.53675071441902</v>
      </c>
      <c r="O2944">
        <v>2.2710426844603901</v>
      </c>
      <c r="P2944">
        <v>2.3433242946744402E-3</v>
      </c>
      <c r="Q2944">
        <v>4.4989813940909999E-2</v>
      </c>
    </row>
    <row r="2945" spans="1:17" ht="15" x14ac:dyDescent="0.25">
      <c r="A2945" t="s">
        <v>14768</v>
      </c>
      <c r="B2945" t="s">
        <v>1776</v>
      </c>
      <c r="C2945">
        <v>64836893</v>
      </c>
      <c r="D2945">
        <v>64838893</v>
      </c>
      <c r="E2945" t="s">
        <v>20</v>
      </c>
      <c r="F2945">
        <v>213</v>
      </c>
      <c r="G2945">
        <v>606</v>
      </c>
      <c r="H2945">
        <v>343</v>
      </c>
      <c r="I2945">
        <v>698</v>
      </c>
      <c r="J2945">
        <v>26.007000000000001</v>
      </c>
      <c r="K2945">
        <v>32.948999999999998</v>
      </c>
      <c r="L2945">
        <v>6.9417614086202004</v>
      </c>
      <c r="M2945">
        <v>5.9054069556474503E-3</v>
      </c>
      <c r="N2945">
        <v>-1.72918200854204</v>
      </c>
      <c r="O2945">
        <v>-1.4486050890362601</v>
      </c>
      <c r="P2945">
        <v>0.37830866029183702</v>
      </c>
      <c r="Q2945">
        <v>1</v>
      </c>
    </row>
    <row r="2946" spans="1:17" ht="15" x14ac:dyDescent="0.25">
      <c r="A2946" t="s">
        <v>14769</v>
      </c>
      <c r="B2946" t="s">
        <v>1776</v>
      </c>
      <c r="C2946">
        <v>64893585</v>
      </c>
      <c r="D2946">
        <v>64895585</v>
      </c>
      <c r="E2946" t="s">
        <v>24</v>
      </c>
      <c r="F2946">
        <v>257</v>
      </c>
      <c r="G2946">
        <v>478</v>
      </c>
      <c r="H2946">
        <v>371</v>
      </c>
      <c r="I2946">
        <v>509</v>
      </c>
      <c r="J2946">
        <v>34.966000000000001</v>
      </c>
      <c r="K2946">
        <v>42.158999999999999</v>
      </c>
      <c r="L2946">
        <v>7.1931045145330996</v>
      </c>
      <c r="M2946">
        <v>1.30908003221855E-2</v>
      </c>
      <c r="N2946">
        <v>-0.15427341882918799</v>
      </c>
      <c r="O2946">
        <v>3.1962602338428798</v>
      </c>
      <c r="P2946">
        <v>0.67416124356069596</v>
      </c>
      <c r="Q2946">
        <v>1</v>
      </c>
    </row>
    <row r="2947" spans="1:17" ht="15" x14ac:dyDescent="0.25">
      <c r="A2947" t="s">
        <v>7987</v>
      </c>
      <c r="B2947" t="s">
        <v>1776</v>
      </c>
      <c r="C2947">
        <v>64921845</v>
      </c>
      <c r="D2947">
        <v>64923845</v>
      </c>
      <c r="E2947" t="s">
        <v>24</v>
      </c>
      <c r="F2947">
        <v>221</v>
      </c>
      <c r="G2947">
        <v>492</v>
      </c>
      <c r="H2947">
        <v>428</v>
      </c>
      <c r="I2947">
        <v>495</v>
      </c>
      <c r="J2947">
        <v>30.995999999999999</v>
      </c>
      <c r="K2947">
        <v>46.371000000000002</v>
      </c>
      <c r="L2947">
        <v>15.374738451205999</v>
      </c>
      <c r="M2947">
        <v>6.1323192133812403E-9</v>
      </c>
      <c r="N2947">
        <v>-5.1254824061038698E-15</v>
      </c>
      <c r="O2947">
        <v>-3.9108576074144299</v>
      </c>
      <c r="P2947">
        <v>1</v>
      </c>
      <c r="Q2947">
        <v>1</v>
      </c>
    </row>
    <row r="2948" spans="1:17" ht="15" x14ac:dyDescent="0.25">
      <c r="A2948" t="s">
        <v>7988</v>
      </c>
      <c r="B2948" t="s">
        <v>1776</v>
      </c>
      <c r="C2948">
        <v>64922025</v>
      </c>
      <c r="D2948">
        <v>64924025</v>
      </c>
      <c r="E2948" t="s">
        <v>24</v>
      </c>
      <c r="F2948">
        <v>221</v>
      </c>
      <c r="G2948">
        <v>562</v>
      </c>
      <c r="H2948">
        <v>432</v>
      </c>
      <c r="I2948">
        <v>559</v>
      </c>
      <c r="J2948">
        <v>28.225000000000001</v>
      </c>
      <c r="K2948">
        <v>43.591999999999999</v>
      </c>
      <c r="L2948">
        <v>15.367554478171</v>
      </c>
      <c r="M2948">
        <v>7.58114779885312E-10</v>
      </c>
      <c r="N2948">
        <v>-5.1254824061038698E-15</v>
      </c>
      <c r="O2948">
        <v>-3.9108576074144299</v>
      </c>
      <c r="P2948">
        <v>1</v>
      </c>
      <c r="Q2948">
        <v>1</v>
      </c>
    </row>
    <row r="2949" spans="1:17" ht="15" x14ac:dyDescent="0.25">
      <c r="A2949" t="s">
        <v>7989</v>
      </c>
      <c r="B2949" t="s">
        <v>1776</v>
      </c>
      <c r="C2949">
        <v>64948629</v>
      </c>
      <c r="D2949">
        <v>64950629</v>
      </c>
      <c r="E2949" t="s">
        <v>20</v>
      </c>
      <c r="F2949">
        <v>26</v>
      </c>
      <c r="G2949">
        <v>291</v>
      </c>
      <c r="H2949">
        <v>66</v>
      </c>
      <c r="I2949">
        <v>341</v>
      </c>
      <c r="J2949">
        <v>8.202</v>
      </c>
      <c r="K2949">
        <v>16.216000000000001</v>
      </c>
      <c r="L2949">
        <v>8.0143234717367005</v>
      </c>
      <c r="M2949">
        <v>6.7688889439146997E-3</v>
      </c>
      <c r="N2949">
        <v>-0.41067636118530698</v>
      </c>
      <c r="O2949">
        <v>6.0900799601149496</v>
      </c>
      <c r="P2949">
        <v>0.19548680148881201</v>
      </c>
      <c r="Q2949">
        <v>0.79429420829851405</v>
      </c>
    </row>
    <row r="2950" spans="1:17" ht="15" x14ac:dyDescent="0.25">
      <c r="A2950" t="s">
        <v>7990</v>
      </c>
      <c r="B2950" t="s">
        <v>1776</v>
      </c>
      <c r="C2950">
        <v>64948695</v>
      </c>
      <c r="D2950">
        <v>64950695</v>
      </c>
      <c r="E2950" t="s">
        <v>20</v>
      </c>
      <c r="F2950">
        <v>26</v>
      </c>
      <c r="G2950">
        <v>291</v>
      </c>
      <c r="H2950">
        <v>64</v>
      </c>
      <c r="I2950">
        <v>296</v>
      </c>
      <c r="J2950">
        <v>8.202</v>
      </c>
      <c r="K2950">
        <v>17.777999999999999</v>
      </c>
      <c r="L2950">
        <v>9.5758850332983005</v>
      </c>
      <c r="M2950">
        <v>1.54373900858691E-3</v>
      </c>
      <c r="N2950">
        <v>0.61897011309087802</v>
      </c>
      <c r="O2950">
        <v>4.8385144723071001</v>
      </c>
      <c r="P2950">
        <v>3.8974921879784297E-2</v>
      </c>
      <c r="Q2950">
        <v>0.32277263389583799</v>
      </c>
    </row>
    <row r="2951" spans="1:17" ht="15" x14ac:dyDescent="0.25">
      <c r="A2951" t="s">
        <v>14770</v>
      </c>
      <c r="B2951" t="s">
        <v>1776</v>
      </c>
      <c r="C2951">
        <v>64949244</v>
      </c>
      <c r="D2951">
        <v>64951244</v>
      </c>
      <c r="E2951" t="s">
        <v>24</v>
      </c>
      <c r="F2951">
        <v>512</v>
      </c>
      <c r="G2951">
        <v>218</v>
      </c>
      <c r="H2951">
        <v>759</v>
      </c>
      <c r="I2951">
        <v>212</v>
      </c>
      <c r="J2951">
        <v>70.137</v>
      </c>
      <c r="K2951">
        <v>78.167000000000002</v>
      </c>
      <c r="L2951">
        <v>8.0298520096496997</v>
      </c>
      <c r="M2951">
        <v>1.2292527861236799E-3</v>
      </c>
      <c r="N2951">
        <v>0.35569995256741399</v>
      </c>
      <c r="O2951">
        <v>4.6381728663171797</v>
      </c>
      <c r="P2951">
        <v>0.27498908450954301</v>
      </c>
      <c r="Q2951">
        <v>0.93340347174263305</v>
      </c>
    </row>
    <row r="2952" spans="1:17" ht="15" x14ac:dyDescent="0.25">
      <c r="A2952" t="s">
        <v>14771</v>
      </c>
      <c r="B2952" t="s">
        <v>1776</v>
      </c>
      <c r="C2952">
        <v>64975203</v>
      </c>
      <c r="D2952">
        <v>64977203</v>
      </c>
      <c r="E2952" t="s">
        <v>24</v>
      </c>
      <c r="F2952">
        <v>126</v>
      </c>
      <c r="G2952">
        <v>369</v>
      </c>
      <c r="H2952">
        <v>153</v>
      </c>
      <c r="I2952">
        <v>258</v>
      </c>
      <c r="J2952">
        <v>25.454999999999998</v>
      </c>
      <c r="K2952">
        <v>37.225999999999999</v>
      </c>
      <c r="L2952">
        <v>11.771731917717</v>
      </c>
      <c r="M2952">
        <v>1.06685298251766E-3</v>
      </c>
      <c r="N2952">
        <v>0.59073911941233803</v>
      </c>
      <c r="O2952">
        <v>9.4986796322745697</v>
      </c>
      <c r="P2952">
        <v>6.2717554795179001E-2</v>
      </c>
      <c r="Q2952">
        <v>0.43279456082017798</v>
      </c>
    </row>
    <row r="2953" spans="1:17" ht="15" x14ac:dyDescent="0.25">
      <c r="A2953" t="s">
        <v>7993</v>
      </c>
      <c r="B2953" t="s">
        <v>1776</v>
      </c>
      <c r="C2953">
        <v>65111796</v>
      </c>
      <c r="D2953">
        <v>65113796</v>
      </c>
      <c r="E2953" t="s">
        <v>24</v>
      </c>
      <c r="F2953">
        <v>34</v>
      </c>
      <c r="G2953">
        <v>121</v>
      </c>
      <c r="H2953">
        <v>110</v>
      </c>
      <c r="I2953">
        <v>169</v>
      </c>
      <c r="J2953">
        <v>21.934999999999999</v>
      </c>
      <c r="K2953">
        <v>39.427</v>
      </c>
      <c r="L2953">
        <v>17.491039426522999</v>
      </c>
      <c r="M2953">
        <v>1.2142256111582199E-3</v>
      </c>
      <c r="N2953">
        <v>-0.167933158221172</v>
      </c>
      <c r="O2953">
        <v>4.4861568207595202</v>
      </c>
      <c r="P2953">
        <v>0.58498671542019998</v>
      </c>
      <c r="Q2953">
        <v>1</v>
      </c>
    </row>
    <row r="2954" spans="1:17" ht="15" x14ac:dyDescent="0.25">
      <c r="A2954" t="s">
        <v>7996</v>
      </c>
      <c r="B2954" t="s">
        <v>1776</v>
      </c>
      <c r="C2954">
        <v>65162337</v>
      </c>
      <c r="D2954">
        <v>65164337</v>
      </c>
      <c r="E2954" t="s">
        <v>24</v>
      </c>
      <c r="F2954">
        <v>93</v>
      </c>
      <c r="G2954">
        <v>333</v>
      </c>
      <c r="H2954">
        <v>181</v>
      </c>
      <c r="I2954">
        <v>313</v>
      </c>
      <c r="J2954">
        <v>21.831</v>
      </c>
      <c r="K2954">
        <v>36.64</v>
      </c>
      <c r="L2954">
        <v>14.808690197867</v>
      </c>
      <c r="M2954">
        <v>1.4151034532936E-5</v>
      </c>
      <c r="N2954">
        <v>0.32635862370687402</v>
      </c>
      <c r="O2954">
        <v>8.8823241050556394</v>
      </c>
      <c r="P2954">
        <v>0.49640760514028598</v>
      </c>
      <c r="Q2954">
        <v>1</v>
      </c>
    </row>
    <row r="2955" spans="1:17" ht="15" x14ac:dyDescent="0.25">
      <c r="A2955" t="s">
        <v>14772</v>
      </c>
      <c r="B2955" t="s">
        <v>1776</v>
      </c>
      <c r="C2955">
        <v>65258817</v>
      </c>
      <c r="D2955">
        <v>65260817</v>
      </c>
      <c r="E2955" t="s">
        <v>20</v>
      </c>
      <c r="F2955">
        <v>905</v>
      </c>
      <c r="G2955">
        <v>224</v>
      </c>
      <c r="H2955">
        <v>1060</v>
      </c>
      <c r="I2955">
        <v>188</v>
      </c>
      <c r="J2955">
        <v>80.159000000000006</v>
      </c>
      <c r="K2955">
        <v>84.936000000000007</v>
      </c>
      <c r="L2955">
        <v>4.7764643092367001</v>
      </c>
      <c r="M2955">
        <v>9.5914508515220192E-3</v>
      </c>
      <c r="N2955">
        <v>1.14401604471865</v>
      </c>
      <c r="O2955">
        <v>5.8823920320994398</v>
      </c>
      <c r="P2955">
        <v>1.2018300875881901E-2</v>
      </c>
      <c r="Q2955">
        <v>0.14696430281317699</v>
      </c>
    </row>
    <row r="2956" spans="1:17" ht="15" x14ac:dyDescent="0.25">
      <c r="A2956" t="s">
        <v>14773</v>
      </c>
      <c r="B2956" t="s">
        <v>1776</v>
      </c>
      <c r="C2956">
        <v>65258817</v>
      </c>
      <c r="D2956">
        <v>65260817</v>
      </c>
      <c r="E2956" t="s">
        <v>20</v>
      </c>
      <c r="F2956">
        <v>905</v>
      </c>
      <c r="G2956">
        <v>224</v>
      </c>
      <c r="H2956">
        <v>1060</v>
      </c>
      <c r="I2956">
        <v>188</v>
      </c>
      <c r="J2956">
        <v>80.159000000000006</v>
      </c>
      <c r="K2956">
        <v>84.936000000000007</v>
      </c>
      <c r="L2956">
        <v>4.7764643092367001</v>
      </c>
      <c r="M2956">
        <v>9.5914508515220192E-3</v>
      </c>
      <c r="N2956">
        <v>-0.82440886130100399</v>
      </c>
      <c r="O2956">
        <v>-0.397386923136477</v>
      </c>
      <c r="P2956">
        <v>0.37822361264559001</v>
      </c>
      <c r="Q2956">
        <v>1</v>
      </c>
    </row>
    <row r="2957" spans="1:17" ht="15" x14ac:dyDescent="0.25">
      <c r="A2957" t="s">
        <v>14774</v>
      </c>
      <c r="B2957" t="s">
        <v>1776</v>
      </c>
      <c r="C2957">
        <v>65305038</v>
      </c>
      <c r="D2957">
        <v>65307038</v>
      </c>
      <c r="E2957" t="s">
        <v>24</v>
      </c>
      <c r="F2957">
        <v>8</v>
      </c>
      <c r="G2957">
        <v>531</v>
      </c>
      <c r="H2957">
        <v>51</v>
      </c>
      <c r="I2957">
        <v>744</v>
      </c>
      <c r="J2957">
        <v>1.484</v>
      </c>
      <c r="K2957">
        <v>6.415</v>
      </c>
      <c r="L2957">
        <v>4.9308642839639996</v>
      </c>
      <c r="M2957">
        <v>8.1269120676790403E-5</v>
      </c>
      <c r="N2957">
        <v>-1.9837454000733501</v>
      </c>
      <c r="O2957">
        <v>-3.8674462099850002</v>
      </c>
      <c r="P2957">
        <v>0.999999999999999</v>
      </c>
      <c r="Q2957">
        <v>1</v>
      </c>
    </row>
    <row r="2958" spans="1:17" ht="15" x14ac:dyDescent="0.25">
      <c r="A2958" t="s">
        <v>14775</v>
      </c>
      <c r="B2958" t="s">
        <v>1776</v>
      </c>
      <c r="C2958">
        <v>65422297</v>
      </c>
      <c r="D2958">
        <v>65424297</v>
      </c>
      <c r="E2958" t="s">
        <v>20</v>
      </c>
      <c r="F2958">
        <v>708</v>
      </c>
      <c r="G2958">
        <v>447</v>
      </c>
      <c r="H2958">
        <v>796</v>
      </c>
      <c r="I2958">
        <v>404</v>
      </c>
      <c r="J2958">
        <v>61.298999999999999</v>
      </c>
      <c r="K2958">
        <v>66.332999999999998</v>
      </c>
      <c r="L2958">
        <v>5.0346320346319997</v>
      </c>
      <c r="M2958">
        <v>3.3559654597302299E-2</v>
      </c>
      <c r="N2958">
        <v>-5.1254824061038698E-15</v>
      </c>
      <c r="O2958">
        <v>-3.9108576074144299</v>
      </c>
      <c r="P2958">
        <v>1</v>
      </c>
      <c r="Q2958">
        <v>1</v>
      </c>
    </row>
    <row r="2959" spans="1:17" ht="15" x14ac:dyDescent="0.25">
      <c r="A2959" t="s">
        <v>14776</v>
      </c>
      <c r="B2959" t="s">
        <v>1776</v>
      </c>
      <c r="C2959">
        <v>65521188</v>
      </c>
      <c r="D2959">
        <v>65523188</v>
      </c>
      <c r="E2959" t="s">
        <v>24</v>
      </c>
      <c r="F2959">
        <v>194</v>
      </c>
      <c r="G2959">
        <v>409</v>
      </c>
      <c r="H2959">
        <v>291</v>
      </c>
      <c r="I2959">
        <v>434</v>
      </c>
      <c r="J2959">
        <v>32.171999999999997</v>
      </c>
      <c r="K2959">
        <v>40.137999999999998</v>
      </c>
      <c r="L2959">
        <v>7.9654600560416</v>
      </c>
      <c r="M2959">
        <v>1.1385716498536799E-2</v>
      </c>
      <c r="N2959">
        <v>0.16978987995802</v>
      </c>
      <c r="O2959">
        <v>7.02642982681422</v>
      </c>
      <c r="P2959">
        <v>0.55749501456908801</v>
      </c>
      <c r="Q2959">
        <v>1</v>
      </c>
    </row>
    <row r="2960" spans="1:17" ht="15" x14ac:dyDescent="0.25">
      <c r="A2960" t="s">
        <v>8004</v>
      </c>
      <c r="B2960" t="s">
        <v>1776</v>
      </c>
      <c r="C2960">
        <v>65563740</v>
      </c>
      <c r="D2960">
        <v>65565740</v>
      </c>
      <c r="E2960" t="s">
        <v>24</v>
      </c>
      <c r="F2960">
        <v>171</v>
      </c>
      <c r="G2960">
        <v>739</v>
      </c>
      <c r="H2960">
        <v>231</v>
      </c>
      <c r="I2960">
        <v>747</v>
      </c>
      <c r="J2960">
        <v>18.791</v>
      </c>
      <c r="K2960">
        <v>23.62</v>
      </c>
      <c r="L2960">
        <v>4.8284231106317002</v>
      </c>
      <c r="M2960">
        <v>3.3418491912154999E-2</v>
      </c>
      <c r="N2960">
        <v>-0.386936138968899</v>
      </c>
      <c r="O2960">
        <v>5.4874337789529903</v>
      </c>
      <c r="P2960">
        <v>0.226599876689104</v>
      </c>
      <c r="Q2960">
        <v>0.84962914012443402</v>
      </c>
    </row>
    <row r="2961" spans="1:17" ht="15" x14ac:dyDescent="0.25">
      <c r="A2961" t="s">
        <v>8008</v>
      </c>
      <c r="B2961" t="s">
        <v>1776</v>
      </c>
      <c r="C2961">
        <v>65697419</v>
      </c>
      <c r="D2961">
        <v>65699419</v>
      </c>
      <c r="E2961" t="s">
        <v>20</v>
      </c>
      <c r="F2961">
        <v>80</v>
      </c>
      <c r="G2961">
        <v>639</v>
      </c>
      <c r="H2961">
        <v>159</v>
      </c>
      <c r="I2961">
        <v>802</v>
      </c>
      <c r="J2961">
        <v>11.127000000000001</v>
      </c>
      <c r="K2961">
        <v>16.545000000000002</v>
      </c>
      <c r="L2961">
        <v>5.418700675438</v>
      </c>
      <c r="M2961">
        <v>7.9045396884485902E-3</v>
      </c>
      <c r="N2961">
        <v>0.36446230057704798</v>
      </c>
      <c r="O2961">
        <v>4.2707745978470699</v>
      </c>
      <c r="P2961">
        <v>0.27638953527133497</v>
      </c>
      <c r="Q2961">
        <v>0.93468260846148599</v>
      </c>
    </row>
    <row r="2962" spans="1:17" ht="15" x14ac:dyDescent="0.25">
      <c r="A2962" t="s">
        <v>14777</v>
      </c>
      <c r="B2962" t="s">
        <v>1776</v>
      </c>
      <c r="C2962">
        <v>65734188</v>
      </c>
      <c r="D2962">
        <v>65736188</v>
      </c>
      <c r="E2962" t="s">
        <v>24</v>
      </c>
      <c r="F2962">
        <v>49</v>
      </c>
      <c r="G2962">
        <v>168</v>
      </c>
      <c r="H2962">
        <v>82</v>
      </c>
      <c r="I2962">
        <v>151</v>
      </c>
      <c r="J2962">
        <v>22.581</v>
      </c>
      <c r="K2962">
        <v>35.192999999999998</v>
      </c>
      <c r="L2962">
        <v>12.61248788592</v>
      </c>
      <c r="M2962">
        <v>1.35272981363858E-2</v>
      </c>
      <c r="N2962">
        <v>-0.18345174693555699</v>
      </c>
      <c r="O2962">
        <v>2.0889873943167698</v>
      </c>
      <c r="P2962">
        <v>0.69851255983842098</v>
      </c>
      <c r="Q2962">
        <v>1</v>
      </c>
    </row>
    <row r="2963" spans="1:17" ht="15" x14ac:dyDescent="0.25">
      <c r="A2963" t="s">
        <v>14778</v>
      </c>
      <c r="B2963" t="s">
        <v>1776</v>
      </c>
      <c r="C2963">
        <v>65858600</v>
      </c>
      <c r="D2963">
        <v>65860600</v>
      </c>
      <c r="E2963" t="s">
        <v>24</v>
      </c>
      <c r="F2963">
        <v>759</v>
      </c>
      <c r="G2963">
        <v>585</v>
      </c>
      <c r="H2963">
        <v>992</v>
      </c>
      <c r="I2963">
        <v>605</v>
      </c>
      <c r="J2963">
        <v>56.472999999999999</v>
      </c>
      <c r="K2963">
        <v>62.116</v>
      </c>
      <c r="L2963">
        <v>5.6432540924948</v>
      </c>
      <c r="M2963">
        <v>8.3671984318335994E-3</v>
      </c>
      <c r="N2963">
        <v>0.115995191345361</v>
      </c>
      <c r="O2963">
        <v>3.7421475057301601</v>
      </c>
      <c r="P2963">
        <v>0.78187762126530203</v>
      </c>
      <c r="Q2963">
        <v>1</v>
      </c>
    </row>
    <row r="2964" spans="1:17" ht="15" x14ac:dyDescent="0.25">
      <c r="A2964" t="s">
        <v>1979</v>
      </c>
      <c r="B2964" t="s">
        <v>1776</v>
      </c>
      <c r="C2964">
        <v>65863327</v>
      </c>
      <c r="D2964">
        <v>65865327</v>
      </c>
      <c r="E2964" t="s">
        <v>24</v>
      </c>
      <c r="F2964">
        <v>278</v>
      </c>
      <c r="G2964">
        <v>336</v>
      </c>
      <c r="H2964">
        <v>339</v>
      </c>
      <c r="I2964">
        <v>302</v>
      </c>
      <c r="J2964">
        <v>45.277000000000001</v>
      </c>
      <c r="K2964">
        <v>52.886000000000003</v>
      </c>
      <c r="L2964">
        <v>7.6092424804484002</v>
      </c>
      <c r="M2964">
        <v>2.5214449637097201E-2</v>
      </c>
      <c r="N2964">
        <v>4.9400570962335104</v>
      </c>
      <c r="O2964">
        <v>0.643744341534219</v>
      </c>
      <c r="P2964">
        <v>5.5039383044355799E-3</v>
      </c>
      <c r="Q2964">
        <v>8.4166252788820797E-2</v>
      </c>
    </row>
    <row r="2965" spans="1:17" ht="15" x14ac:dyDescent="0.25">
      <c r="A2965" t="s">
        <v>8013</v>
      </c>
      <c r="B2965" t="s">
        <v>1776</v>
      </c>
      <c r="C2965">
        <v>65894606</v>
      </c>
      <c r="D2965">
        <v>65896606</v>
      </c>
      <c r="E2965" t="s">
        <v>20</v>
      </c>
      <c r="F2965">
        <v>794</v>
      </c>
      <c r="G2965">
        <v>268</v>
      </c>
      <c r="H2965">
        <v>963</v>
      </c>
      <c r="I2965">
        <v>256</v>
      </c>
      <c r="J2965">
        <v>74.765000000000001</v>
      </c>
      <c r="K2965">
        <v>78.998999999999995</v>
      </c>
      <c r="L2965">
        <v>4.2345845518771004</v>
      </c>
      <c r="M2965">
        <v>4.53751737370615E-2</v>
      </c>
      <c r="N2965">
        <v>0.1088018920164</v>
      </c>
      <c r="O2965">
        <v>3.34870753658952</v>
      </c>
      <c r="P2965">
        <v>0.78103388215693803</v>
      </c>
      <c r="Q2965">
        <v>1</v>
      </c>
    </row>
    <row r="2966" spans="1:17" ht="15" x14ac:dyDescent="0.25">
      <c r="A2966" t="s">
        <v>14779</v>
      </c>
      <c r="B2966" t="s">
        <v>1981</v>
      </c>
      <c r="C2966">
        <v>149303</v>
      </c>
      <c r="D2966">
        <v>151303</v>
      </c>
      <c r="E2966" t="s">
        <v>24</v>
      </c>
      <c r="F2966">
        <v>147</v>
      </c>
      <c r="G2966">
        <v>150</v>
      </c>
      <c r="H2966">
        <v>125</v>
      </c>
      <c r="I2966">
        <v>74</v>
      </c>
      <c r="J2966">
        <v>49.494999999999997</v>
      </c>
      <c r="K2966">
        <v>62.814</v>
      </c>
      <c r="L2966">
        <v>13.319120856809</v>
      </c>
      <c r="M2966">
        <v>1.54202379266713E-2</v>
      </c>
      <c r="N2966">
        <v>-5.1254824061038698E-15</v>
      </c>
      <c r="O2966">
        <v>-3.6907150795063401</v>
      </c>
      <c r="P2966">
        <v>1</v>
      </c>
      <c r="Q2966">
        <v>1</v>
      </c>
    </row>
    <row r="2967" spans="1:17" ht="15" x14ac:dyDescent="0.25">
      <c r="A2967" t="s">
        <v>14780</v>
      </c>
      <c r="B2967" t="s">
        <v>1981</v>
      </c>
      <c r="C2967">
        <v>218282</v>
      </c>
      <c r="D2967">
        <v>220282</v>
      </c>
      <c r="E2967" t="s">
        <v>20</v>
      </c>
      <c r="F2967">
        <v>254</v>
      </c>
      <c r="G2967">
        <v>329</v>
      </c>
      <c r="H2967">
        <v>338</v>
      </c>
      <c r="I2967">
        <v>270</v>
      </c>
      <c r="J2967">
        <v>43.567999999999998</v>
      </c>
      <c r="K2967">
        <v>55.591999999999999</v>
      </c>
      <c r="L2967">
        <v>12.024352261442999</v>
      </c>
      <c r="M2967">
        <v>3.0631036000661199E-4</v>
      </c>
      <c r="N2967">
        <v>0.139192261847358</v>
      </c>
      <c r="O2967">
        <v>4.1166562338774799</v>
      </c>
      <c r="P2967">
        <v>0.68289915547232205</v>
      </c>
      <c r="Q2967">
        <v>1</v>
      </c>
    </row>
    <row r="2968" spans="1:17" ht="15" x14ac:dyDescent="0.25">
      <c r="A2968" t="s">
        <v>14781</v>
      </c>
      <c r="B2968" t="s">
        <v>1981</v>
      </c>
      <c r="C2968">
        <v>218282</v>
      </c>
      <c r="D2968">
        <v>220282</v>
      </c>
      <c r="E2968" t="s">
        <v>20</v>
      </c>
      <c r="F2968">
        <v>254</v>
      </c>
      <c r="G2968">
        <v>329</v>
      </c>
      <c r="H2968">
        <v>338</v>
      </c>
      <c r="I2968">
        <v>270</v>
      </c>
      <c r="J2968">
        <v>43.567999999999998</v>
      </c>
      <c r="K2968">
        <v>55.591999999999999</v>
      </c>
      <c r="L2968">
        <v>12.024352261442999</v>
      </c>
      <c r="M2968">
        <v>3.0631036000661199E-4</v>
      </c>
      <c r="N2968">
        <v>2.7826325973749801</v>
      </c>
      <c r="O2968">
        <v>-3.6168242414745002</v>
      </c>
      <c r="P2968">
        <v>0.69444891528888397</v>
      </c>
      <c r="Q2968">
        <v>1</v>
      </c>
    </row>
    <row r="2969" spans="1:17" ht="15" x14ac:dyDescent="0.25">
      <c r="A2969" t="s">
        <v>14782</v>
      </c>
      <c r="B2969" t="s">
        <v>1981</v>
      </c>
      <c r="C2969">
        <v>218539</v>
      </c>
      <c r="D2969">
        <v>220539</v>
      </c>
      <c r="E2969" t="s">
        <v>24</v>
      </c>
      <c r="F2969">
        <v>230</v>
      </c>
      <c r="G2969">
        <v>287</v>
      </c>
      <c r="H2969">
        <v>292</v>
      </c>
      <c r="I2969">
        <v>234</v>
      </c>
      <c r="J2969">
        <v>44.487000000000002</v>
      </c>
      <c r="K2969">
        <v>55.512999999999998</v>
      </c>
      <c r="L2969">
        <v>11.025880518639999</v>
      </c>
      <c r="M2969">
        <v>2.2957042605212001E-3</v>
      </c>
      <c r="N2969">
        <v>0.71633382776814203</v>
      </c>
      <c r="O2969">
        <v>1.93508724654195</v>
      </c>
      <c r="P2969">
        <v>0.156913601673039</v>
      </c>
      <c r="Q2969">
        <v>0.71332645311611997</v>
      </c>
    </row>
    <row r="2970" spans="1:17" ht="15" x14ac:dyDescent="0.25">
      <c r="A2970" t="s">
        <v>8018</v>
      </c>
      <c r="B2970" t="s">
        <v>1981</v>
      </c>
      <c r="C2970">
        <v>291668</v>
      </c>
      <c r="D2970">
        <v>293668</v>
      </c>
      <c r="E2970" t="s">
        <v>24</v>
      </c>
      <c r="F2970">
        <v>104</v>
      </c>
      <c r="G2970">
        <v>61</v>
      </c>
      <c r="H2970">
        <v>89</v>
      </c>
      <c r="I2970">
        <v>12</v>
      </c>
      <c r="J2970">
        <v>63.03</v>
      </c>
      <c r="K2970">
        <v>88.119</v>
      </c>
      <c r="L2970">
        <v>25.088508850884999</v>
      </c>
      <c r="M2970">
        <v>5.2174650128450998E-5</v>
      </c>
      <c r="N2970">
        <v>6.4823789480487198E-2</v>
      </c>
      <c r="O2970">
        <v>4.3039906895686499</v>
      </c>
      <c r="P2970">
        <v>0.84430320178144302</v>
      </c>
      <c r="Q2970">
        <v>1</v>
      </c>
    </row>
    <row r="2971" spans="1:17" ht="15" x14ac:dyDescent="0.25">
      <c r="A2971" t="s">
        <v>14783</v>
      </c>
      <c r="B2971" t="s">
        <v>1981</v>
      </c>
      <c r="C2971">
        <v>396824</v>
      </c>
      <c r="D2971">
        <v>398824</v>
      </c>
      <c r="E2971" t="s">
        <v>24</v>
      </c>
      <c r="F2971">
        <v>209</v>
      </c>
      <c r="G2971">
        <v>421</v>
      </c>
      <c r="H2971">
        <v>333</v>
      </c>
      <c r="I2971">
        <v>453</v>
      </c>
      <c r="J2971">
        <v>33.174999999999997</v>
      </c>
      <c r="K2971">
        <v>42.366</v>
      </c>
      <c r="L2971">
        <v>9.1918090391373006</v>
      </c>
      <c r="M2971">
        <v>2.36919810234292E-3</v>
      </c>
      <c r="N2971">
        <v>0.92760249640192405</v>
      </c>
      <c r="O2971">
        <v>3.7228232761878299</v>
      </c>
      <c r="P2971">
        <v>9.7837149927200107E-2</v>
      </c>
      <c r="Q2971">
        <v>0.55458624066499096</v>
      </c>
    </row>
    <row r="2972" spans="1:17" ht="15" x14ac:dyDescent="0.25">
      <c r="A2972" t="s">
        <v>8025</v>
      </c>
      <c r="B2972" t="s">
        <v>1981</v>
      </c>
      <c r="C2972">
        <v>525317</v>
      </c>
      <c r="D2972">
        <v>527317</v>
      </c>
      <c r="E2972" t="s">
        <v>24</v>
      </c>
      <c r="F2972">
        <v>239</v>
      </c>
      <c r="G2972">
        <v>158</v>
      </c>
      <c r="H2972">
        <v>338</v>
      </c>
      <c r="I2972">
        <v>122</v>
      </c>
      <c r="J2972">
        <v>60.201999999999998</v>
      </c>
      <c r="K2972">
        <v>73.477999999999994</v>
      </c>
      <c r="L2972">
        <v>13.276749534553</v>
      </c>
      <c r="M2972">
        <v>3.3258707334809303E-4</v>
      </c>
      <c r="N2972">
        <v>-0.54844424922586699</v>
      </c>
      <c r="O2972">
        <v>6.0591518893188701</v>
      </c>
      <c r="P2972">
        <v>7.4480571437180496E-2</v>
      </c>
      <c r="Q2972">
        <v>0.47888209224610301</v>
      </c>
    </row>
    <row r="2973" spans="1:17" ht="15" x14ac:dyDescent="0.25">
      <c r="A2973" t="s">
        <v>14784</v>
      </c>
      <c r="B2973" t="s">
        <v>1981</v>
      </c>
      <c r="C2973">
        <v>638895</v>
      </c>
      <c r="D2973">
        <v>640895</v>
      </c>
      <c r="E2973" t="s">
        <v>20</v>
      </c>
      <c r="F2973">
        <v>497</v>
      </c>
      <c r="G2973">
        <v>225</v>
      </c>
      <c r="H2973">
        <v>578</v>
      </c>
      <c r="I2973">
        <v>190</v>
      </c>
      <c r="J2973">
        <v>68.837000000000003</v>
      </c>
      <c r="K2973">
        <v>75.260000000000005</v>
      </c>
      <c r="L2973">
        <v>6.4238515697137002</v>
      </c>
      <c r="M2973">
        <v>2.1666229830072801E-2</v>
      </c>
      <c r="N2973">
        <v>-0.21619148935070601</v>
      </c>
      <c r="O2973">
        <v>5.7763216300302904</v>
      </c>
      <c r="P2973">
        <v>0.43603510491988401</v>
      </c>
      <c r="Q2973">
        <v>1</v>
      </c>
    </row>
    <row r="2974" spans="1:17" ht="15" x14ac:dyDescent="0.25">
      <c r="A2974" t="s">
        <v>14785</v>
      </c>
      <c r="B2974" t="s">
        <v>1981</v>
      </c>
      <c r="C2974">
        <v>657100</v>
      </c>
      <c r="D2974">
        <v>659100</v>
      </c>
      <c r="E2974" t="s">
        <v>24</v>
      </c>
      <c r="F2974">
        <v>612</v>
      </c>
      <c r="G2974">
        <v>377</v>
      </c>
      <c r="H2974">
        <v>790</v>
      </c>
      <c r="I2974">
        <v>384</v>
      </c>
      <c r="J2974">
        <v>61.881</v>
      </c>
      <c r="K2974">
        <v>67.290999999999997</v>
      </c>
      <c r="L2974">
        <v>5.4106241914897</v>
      </c>
      <c r="M2974">
        <v>2.7372376302162701E-2</v>
      </c>
      <c r="N2974">
        <v>-3.5067181054935601E-2</v>
      </c>
      <c r="O2974">
        <v>4.9562325478985603</v>
      </c>
      <c r="P2974">
        <v>0.90259736421748304</v>
      </c>
      <c r="Q2974">
        <v>1</v>
      </c>
    </row>
    <row r="2975" spans="1:17" ht="15" x14ac:dyDescent="0.25">
      <c r="A2975" t="s">
        <v>8028</v>
      </c>
      <c r="B2975" t="s">
        <v>1981</v>
      </c>
      <c r="C2975">
        <v>671866</v>
      </c>
      <c r="D2975">
        <v>673866</v>
      </c>
      <c r="E2975" t="s">
        <v>24</v>
      </c>
      <c r="F2975">
        <v>47</v>
      </c>
      <c r="G2975">
        <v>230</v>
      </c>
      <c r="H2975">
        <v>51</v>
      </c>
      <c r="I2975">
        <v>142</v>
      </c>
      <c r="J2975">
        <v>16.968</v>
      </c>
      <c r="K2975">
        <v>26.425000000000001</v>
      </c>
      <c r="L2975">
        <v>9.4573614410504998</v>
      </c>
      <c r="M2975">
        <v>4.23805234629804E-2</v>
      </c>
      <c r="N2975">
        <v>-5.1254824061038698E-15</v>
      </c>
      <c r="O2975">
        <v>-3.77033964572029</v>
      </c>
      <c r="P2975">
        <v>1</v>
      </c>
      <c r="Q2975">
        <v>1</v>
      </c>
    </row>
    <row r="2976" spans="1:17" ht="15" x14ac:dyDescent="0.25">
      <c r="A2976" t="s">
        <v>8030</v>
      </c>
      <c r="B2976" t="s">
        <v>1981</v>
      </c>
      <c r="C2976">
        <v>705491</v>
      </c>
      <c r="D2976">
        <v>707491</v>
      </c>
      <c r="E2976" t="s">
        <v>20</v>
      </c>
      <c r="F2976">
        <v>823</v>
      </c>
      <c r="G2976">
        <v>362</v>
      </c>
      <c r="H2976">
        <v>954</v>
      </c>
      <c r="I2976">
        <v>272</v>
      </c>
      <c r="J2976">
        <v>69.450999999999993</v>
      </c>
      <c r="K2976">
        <v>77.813999999999993</v>
      </c>
      <c r="L2976">
        <v>8.3625525705356996</v>
      </c>
      <c r="M2976">
        <v>3.9207826078964503E-5</v>
      </c>
      <c r="N2976">
        <v>0.70510462412855202</v>
      </c>
      <c r="O2976">
        <v>-1.5843804605974501</v>
      </c>
      <c r="P2976">
        <v>0.61703777211575495</v>
      </c>
      <c r="Q2976">
        <v>1</v>
      </c>
    </row>
    <row r="2977" spans="1:17" ht="15" x14ac:dyDescent="0.25">
      <c r="A2977" t="s">
        <v>8031</v>
      </c>
      <c r="B2977" t="s">
        <v>1981</v>
      </c>
      <c r="C2977">
        <v>705498</v>
      </c>
      <c r="D2977">
        <v>707498</v>
      </c>
      <c r="E2977" t="s">
        <v>24</v>
      </c>
      <c r="F2977">
        <v>823</v>
      </c>
      <c r="G2977">
        <v>362</v>
      </c>
      <c r="H2977">
        <v>954</v>
      </c>
      <c r="I2977">
        <v>272</v>
      </c>
      <c r="J2977">
        <v>69.450999999999993</v>
      </c>
      <c r="K2977">
        <v>77.813999999999993</v>
      </c>
      <c r="L2977">
        <v>8.3625525705356996</v>
      </c>
      <c r="M2977">
        <v>3.9207826078964503E-5</v>
      </c>
      <c r="N2977">
        <v>0.242271102145029</v>
      </c>
      <c r="O2977">
        <v>0.45537086832858598</v>
      </c>
      <c r="P2977">
        <v>0.75067343281533105</v>
      </c>
      <c r="Q2977">
        <v>1</v>
      </c>
    </row>
    <row r="2978" spans="1:17" ht="15" x14ac:dyDescent="0.25">
      <c r="A2978" t="s">
        <v>14786</v>
      </c>
      <c r="B2978" t="s">
        <v>1981</v>
      </c>
      <c r="C2978">
        <v>828926</v>
      </c>
      <c r="D2978">
        <v>830926</v>
      </c>
      <c r="E2978" t="s">
        <v>20</v>
      </c>
      <c r="F2978">
        <v>345</v>
      </c>
      <c r="G2978">
        <v>360</v>
      </c>
      <c r="H2978">
        <v>431</v>
      </c>
      <c r="I2978">
        <v>345</v>
      </c>
      <c r="J2978">
        <v>48.936</v>
      </c>
      <c r="K2978">
        <v>55.540999999999997</v>
      </c>
      <c r="L2978">
        <v>6.6050669006360998</v>
      </c>
      <c r="M2978">
        <v>3.5878138107039499E-2</v>
      </c>
      <c r="N2978">
        <v>-0.226220199050641</v>
      </c>
      <c r="O2978">
        <v>4.7929501466263202</v>
      </c>
      <c r="P2978">
        <v>0.48889347749387202</v>
      </c>
      <c r="Q2978">
        <v>1</v>
      </c>
    </row>
    <row r="2979" spans="1:17" ht="15" x14ac:dyDescent="0.25">
      <c r="A2979" t="s">
        <v>14787</v>
      </c>
      <c r="B2979" t="s">
        <v>1981</v>
      </c>
      <c r="C2979">
        <v>831899</v>
      </c>
      <c r="D2979">
        <v>833899</v>
      </c>
      <c r="E2979" t="s">
        <v>20</v>
      </c>
      <c r="F2979">
        <v>642</v>
      </c>
      <c r="G2979">
        <v>462</v>
      </c>
      <c r="H2979">
        <v>710</v>
      </c>
      <c r="I2979">
        <v>381</v>
      </c>
      <c r="J2979">
        <v>58.152000000000001</v>
      </c>
      <c r="K2979">
        <v>65.078000000000003</v>
      </c>
      <c r="L2979">
        <v>6.9257362611086997</v>
      </c>
      <c r="M2979">
        <v>4.2014786545886201E-3</v>
      </c>
      <c r="N2979">
        <v>-1.5335246098701201</v>
      </c>
      <c r="O2979">
        <v>-1.3333370103193001</v>
      </c>
      <c r="P2979">
        <v>0.20567813104011501</v>
      </c>
      <c r="Q2979">
        <v>0.81178946648444905</v>
      </c>
    </row>
    <row r="2980" spans="1:17" ht="15" x14ac:dyDescent="0.25">
      <c r="A2980" t="s">
        <v>14788</v>
      </c>
      <c r="B2980" t="s">
        <v>1981</v>
      </c>
      <c r="C2980">
        <v>916062</v>
      </c>
      <c r="D2980">
        <v>918062</v>
      </c>
      <c r="E2980" t="s">
        <v>24</v>
      </c>
      <c r="F2980">
        <v>81</v>
      </c>
      <c r="G2980">
        <v>138</v>
      </c>
      <c r="H2980">
        <v>70</v>
      </c>
      <c r="I2980">
        <v>68</v>
      </c>
      <c r="J2980">
        <v>36.985999999999997</v>
      </c>
      <c r="K2980">
        <v>50.725000000000001</v>
      </c>
      <c r="L2980">
        <v>13.738336311296001</v>
      </c>
      <c r="M2980">
        <v>3.4002172185124198E-2</v>
      </c>
      <c r="N2980">
        <v>-5.1254824061038698E-15</v>
      </c>
      <c r="O2980">
        <v>-3.9108576074144299</v>
      </c>
      <c r="P2980">
        <v>1</v>
      </c>
      <c r="Q2980">
        <v>1</v>
      </c>
    </row>
    <row r="2981" spans="1:17" ht="15" x14ac:dyDescent="0.25">
      <c r="A2981" t="s">
        <v>14789</v>
      </c>
      <c r="B2981" t="s">
        <v>1981</v>
      </c>
      <c r="C2981">
        <v>957121</v>
      </c>
      <c r="D2981">
        <v>959121</v>
      </c>
      <c r="E2981" t="s">
        <v>20</v>
      </c>
      <c r="F2981">
        <v>514</v>
      </c>
      <c r="G2981">
        <v>690</v>
      </c>
      <c r="H2981">
        <v>539</v>
      </c>
      <c r="I2981">
        <v>532</v>
      </c>
      <c r="J2981">
        <v>42.691000000000003</v>
      </c>
      <c r="K2981">
        <v>50.326999999999998</v>
      </c>
      <c r="L2981">
        <v>7.6357674852887003</v>
      </c>
      <c r="M2981">
        <v>1.7142857601978301E-3</v>
      </c>
      <c r="N2981">
        <v>1.8556071146251401</v>
      </c>
      <c r="O2981">
        <v>-0.75759158296617601</v>
      </c>
      <c r="P2981">
        <v>1</v>
      </c>
      <c r="Q2981">
        <v>1</v>
      </c>
    </row>
    <row r="2982" spans="1:17" ht="15" x14ac:dyDescent="0.25">
      <c r="A2982" t="s">
        <v>14790</v>
      </c>
      <c r="B2982" t="s">
        <v>1981</v>
      </c>
      <c r="C2982">
        <v>989011</v>
      </c>
      <c r="D2982">
        <v>991011</v>
      </c>
      <c r="E2982" t="s">
        <v>20</v>
      </c>
      <c r="F2982">
        <v>25</v>
      </c>
      <c r="G2982">
        <v>343</v>
      </c>
      <c r="H2982">
        <v>49</v>
      </c>
      <c r="I2982">
        <v>314</v>
      </c>
      <c r="J2982">
        <v>6.7930000000000001</v>
      </c>
      <c r="K2982">
        <v>13.499000000000001</v>
      </c>
      <c r="L2982">
        <v>6.7051443286621</v>
      </c>
      <c r="M2982">
        <v>1.19472947494459E-2</v>
      </c>
      <c r="N2982">
        <v>-0.27109994263091702</v>
      </c>
      <c r="O2982">
        <v>4.2801081023732701</v>
      </c>
      <c r="P2982">
        <v>0.50201241734583002</v>
      </c>
      <c r="Q2982">
        <v>1</v>
      </c>
    </row>
    <row r="2983" spans="1:17" ht="15" x14ac:dyDescent="0.25">
      <c r="A2983" t="s">
        <v>14791</v>
      </c>
      <c r="B2983" t="s">
        <v>1981</v>
      </c>
      <c r="C2983">
        <v>1005549</v>
      </c>
      <c r="D2983">
        <v>1007549</v>
      </c>
      <c r="E2983" t="s">
        <v>20</v>
      </c>
      <c r="F2983">
        <v>365</v>
      </c>
      <c r="G2983">
        <v>292</v>
      </c>
      <c r="H2983">
        <v>498</v>
      </c>
      <c r="I2983">
        <v>228</v>
      </c>
      <c r="J2983">
        <v>55.555999999999997</v>
      </c>
      <c r="K2983">
        <v>68.594999999999999</v>
      </c>
      <c r="L2983">
        <v>13.039485766758</v>
      </c>
      <c r="M2983">
        <v>9.2462331332472204E-6</v>
      </c>
      <c r="N2983">
        <v>0.43583541567489997</v>
      </c>
      <c r="O2983">
        <v>4.9468737139016703</v>
      </c>
      <c r="P2983">
        <v>0.13731346959047699</v>
      </c>
      <c r="Q2983">
        <v>0.66424508795133896</v>
      </c>
    </row>
    <row r="2984" spans="1:17" ht="15" x14ac:dyDescent="0.25">
      <c r="A2984" t="s">
        <v>14792</v>
      </c>
      <c r="B2984" t="s">
        <v>1981</v>
      </c>
      <c r="C2984">
        <v>1004632</v>
      </c>
      <c r="D2984">
        <v>1006632</v>
      </c>
      <c r="E2984" t="s">
        <v>24</v>
      </c>
      <c r="F2984">
        <v>368</v>
      </c>
      <c r="G2984">
        <v>354</v>
      </c>
      <c r="H2984">
        <v>500</v>
      </c>
      <c r="I2984">
        <v>323</v>
      </c>
      <c r="J2984">
        <v>50.97</v>
      </c>
      <c r="K2984">
        <v>60.753</v>
      </c>
      <c r="L2984">
        <v>9.7838123479063004</v>
      </c>
      <c r="M2984">
        <v>7.9586461172092302E-4</v>
      </c>
      <c r="N2984">
        <v>4.43409544370824E-2</v>
      </c>
      <c r="O2984">
        <v>-0.104601425089277</v>
      </c>
      <c r="P2984">
        <v>0.969118400343563</v>
      </c>
      <c r="Q2984">
        <v>1</v>
      </c>
    </row>
    <row r="2985" spans="1:17" ht="15" x14ac:dyDescent="0.25">
      <c r="A2985" t="s">
        <v>14793</v>
      </c>
      <c r="B2985" t="s">
        <v>1981</v>
      </c>
      <c r="C2985">
        <v>1004826</v>
      </c>
      <c r="D2985">
        <v>1006826</v>
      </c>
      <c r="E2985" t="s">
        <v>24</v>
      </c>
      <c r="F2985">
        <v>368</v>
      </c>
      <c r="G2985">
        <v>414</v>
      </c>
      <c r="H2985">
        <v>500</v>
      </c>
      <c r="I2985">
        <v>372</v>
      </c>
      <c r="J2985">
        <v>47.058999999999997</v>
      </c>
      <c r="K2985">
        <v>57.338999999999999</v>
      </c>
      <c r="L2985">
        <v>10.280626011873</v>
      </c>
      <c r="M2985">
        <v>2.78215531003286E-4</v>
      </c>
      <c r="N2985">
        <v>5.4745403114453299E-2</v>
      </c>
      <c r="O2985">
        <v>-1.8580315711342299</v>
      </c>
      <c r="P2985">
        <v>1</v>
      </c>
      <c r="Q2985">
        <v>1</v>
      </c>
    </row>
    <row r="2986" spans="1:17" ht="15" x14ac:dyDescent="0.25">
      <c r="A2986" t="s">
        <v>14794</v>
      </c>
      <c r="B2986" t="s">
        <v>1981</v>
      </c>
      <c r="C2986">
        <v>1120733</v>
      </c>
      <c r="D2986">
        <v>1122733</v>
      </c>
      <c r="E2986" t="s">
        <v>20</v>
      </c>
      <c r="F2986">
        <v>446</v>
      </c>
      <c r="G2986">
        <v>771</v>
      </c>
      <c r="H2986">
        <v>653</v>
      </c>
      <c r="I2986">
        <v>840</v>
      </c>
      <c r="J2986">
        <v>36.646999999999998</v>
      </c>
      <c r="K2986">
        <v>43.737000000000002</v>
      </c>
      <c r="L2986">
        <v>7.0899475558632998</v>
      </c>
      <c r="M2986">
        <v>1.1820658386748699E-3</v>
      </c>
      <c r="N2986">
        <v>-0.48376464440578199</v>
      </c>
      <c r="O2986">
        <v>1.98238015615254</v>
      </c>
      <c r="P2986">
        <v>0.39649208860063401</v>
      </c>
      <c r="Q2986">
        <v>1</v>
      </c>
    </row>
    <row r="2987" spans="1:17" ht="15" x14ac:dyDescent="0.25">
      <c r="A2987" t="s">
        <v>8047</v>
      </c>
      <c r="B2987" t="s">
        <v>1981</v>
      </c>
      <c r="C2987">
        <v>1279418</v>
      </c>
      <c r="D2987">
        <v>1281418</v>
      </c>
      <c r="E2987" t="s">
        <v>24</v>
      </c>
      <c r="F2987">
        <v>80</v>
      </c>
      <c r="G2987">
        <v>536</v>
      </c>
      <c r="H2987">
        <v>116</v>
      </c>
      <c r="I2987">
        <v>504</v>
      </c>
      <c r="J2987">
        <v>12.987</v>
      </c>
      <c r="K2987">
        <v>18.71</v>
      </c>
      <c r="L2987">
        <v>5.7226644323419</v>
      </c>
      <c r="M2987">
        <v>2.1237013484954399E-2</v>
      </c>
      <c r="N2987">
        <v>-4.0122532682435796</v>
      </c>
      <c r="O2987">
        <v>-2.8304048315249601</v>
      </c>
      <c r="P2987">
        <v>9.0811164138733497E-2</v>
      </c>
      <c r="Q2987">
        <v>0.53169646732922204</v>
      </c>
    </row>
    <row r="2988" spans="1:17" ht="15" x14ac:dyDescent="0.25">
      <c r="A2988" t="s">
        <v>14795</v>
      </c>
      <c r="B2988" t="s">
        <v>1981</v>
      </c>
      <c r="C2988">
        <v>1345874</v>
      </c>
      <c r="D2988">
        <v>1347874</v>
      </c>
      <c r="E2988" t="s">
        <v>24</v>
      </c>
      <c r="F2988">
        <v>600</v>
      </c>
      <c r="G2988">
        <v>129</v>
      </c>
      <c r="H2988">
        <v>755</v>
      </c>
      <c r="I2988">
        <v>114</v>
      </c>
      <c r="J2988">
        <v>82.305000000000007</v>
      </c>
      <c r="K2988">
        <v>86.881</v>
      </c>
      <c r="L2988">
        <v>4.5769462084511003</v>
      </c>
      <c r="M2988">
        <v>3.4580107992160297E-2</v>
      </c>
      <c r="N2988">
        <v>-5.1254824061038698E-15</v>
      </c>
      <c r="O2988">
        <v>-3.9108576074144299</v>
      </c>
      <c r="P2988">
        <v>1</v>
      </c>
      <c r="Q2988">
        <v>1</v>
      </c>
    </row>
    <row r="2989" spans="1:17" ht="15" x14ac:dyDescent="0.25">
      <c r="A2989" t="s">
        <v>14796</v>
      </c>
      <c r="B2989" t="s">
        <v>1981</v>
      </c>
      <c r="C2989">
        <v>1376996</v>
      </c>
      <c r="D2989">
        <v>1378996</v>
      </c>
      <c r="E2989" t="s">
        <v>20</v>
      </c>
      <c r="F2989">
        <v>18</v>
      </c>
      <c r="G2989">
        <v>189</v>
      </c>
      <c r="H2989">
        <v>16</v>
      </c>
      <c r="I2989">
        <v>38</v>
      </c>
      <c r="J2989">
        <v>8.6959999999999997</v>
      </c>
      <c r="K2989">
        <v>29.63</v>
      </c>
      <c r="L2989">
        <v>20.933977455716999</v>
      </c>
      <c r="M2989">
        <v>1.1453437520323501E-3</v>
      </c>
      <c r="N2989">
        <v>3.8748968797171899</v>
      </c>
      <c r="O2989">
        <v>-3.64558066890452</v>
      </c>
      <c r="P2989">
        <v>0.22461454342064799</v>
      </c>
      <c r="Q2989">
        <v>0.84656010250197999</v>
      </c>
    </row>
    <row r="2990" spans="1:17" ht="15" x14ac:dyDescent="0.25">
      <c r="A2990" t="s">
        <v>1997</v>
      </c>
      <c r="B2990" t="s">
        <v>1981</v>
      </c>
      <c r="C2990">
        <v>1397606</v>
      </c>
      <c r="D2990">
        <v>1399606</v>
      </c>
      <c r="E2990" t="s">
        <v>24</v>
      </c>
      <c r="F2990">
        <v>1035</v>
      </c>
      <c r="G2990">
        <v>395</v>
      </c>
      <c r="H2990">
        <v>1214</v>
      </c>
      <c r="I2990">
        <v>348</v>
      </c>
      <c r="J2990">
        <v>72.378</v>
      </c>
      <c r="K2990">
        <v>77.721000000000004</v>
      </c>
      <c r="L2990">
        <v>5.3432483009947997</v>
      </c>
      <c r="M2990">
        <v>4.0211506329694896E-3</v>
      </c>
      <c r="N2990">
        <v>-0.24211057520517101</v>
      </c>
      <c r="O2990">
        <v>6.9898591823665202</v>
      </c>
      <c r="P2990">
        <v>0.42458420473824898</v>
      </c>
      <c r="Q2990">
        <v>1</v>
      </c>
    </row>
    <row r="2991" spans="1:17" ht="15" x14ac:dyDescent="0.25">
      <c r="A2991" t="s">
        <v>14797</v>
      </c>
      <c r="B2991" t="s">
        <v>1981</v>
      </c>
      <c r="C2991">
        <v>1422353</v>
      </c>
      <c r="D2991">
        <v>1424353</v>
      </c>
      <c r="E2991" t="s">
        <v>20</v>
      </c>
      <c r="F2991">
        <v>1</v>
      </c>
      <c r="G2991">
        <v>88</v>
      </c>
      <c r="H2991">
        <v>9</v>
      </c>
      <c r="I2991">
        <v>79</v>
      </c>
      <c r="J2991">
        <v>1.1240000000000001</v>
      </c>
      <c r="K2991">
        <v>10.227</v>
      </c>
      <c r="L2991">
        <v>9.1036772216548005</v>
      </c>
      <c r="M2991">
        <v>2.8822351797300801E-2</v>
      </c>
      <c r="N2991">
        <v>4.0380820424457298</v>
      </c>
      <c r="O2991">
        <v>6.8229579410346304</v>
      </c>
      <c r="P2991">
        <v>1.1586682822386099E-8</v>
      </c>
      <c r="Q2991">
        <v>2.5976949107980102E-6</v>
      </c>
    </row>
    <row r="2992" spans="1:17" ht="15" x14ac:dyDescent="0.25">
      <c r="A2992" t="s">
        <v>8050</v>
      </c>
      <c r="B2992" t="s">
        <v>1981</v>
      </c>
      <c r="C2992">
        <v>1443396</v>
      </c>
      <c r="D2992">
        <v>1445396</v>
      </c>
      <c r="E2992" t="s">
        <v>24</v>
      </c>
      <c r="F2992">
        <v>103</v>
      </c>
      <c r="G2992">
        <v>256</v>
      </c>
      <c r="H2992">
        <v>138</v>
      </c>
      <c r="I2992">
        <v>177</v>
      </c>
      <c r="J2992">
        <v>28.690999999999999</v>
      </c>
      <c r="K2992">
        <v>43.81</v>
      </c>
      <c r="L2992">
        <v>15.118716010081</v>
      </c>
      <c r="M2992">
        <v>4.16606080642329E-4</v>
      </c>
      <c r="N2992">
        <v>-0.10673129507464001</v>
      </c>
      <c r="O2992">
        <v>2.5604369269859699</v>
      </c>
      <c r="P2992">
        <v>0.81432646310740597</v>
      </c>
      <c r="Q2992">
        <v>1</v>
      </c>
    </row>
    <row r="2993" spans="1:17" ht="15" x14ac:dyDescent="0.25">
      <c r="A2993" t="s">
        <v>14798</v>
      </c>
      <c r="B2993" t="s">
        <v>1981</v>
      </c>
      <c r="C2993">
        <v>1453875</v>
      </c>
      <c r="D2993">
        <v>1455875</v>
      </c>
      <c r="E2993" t="s">
        <v>20</v>
      </c>
      <c r="F2993">
        <v>60</v>
      </c>
      <c r="G2993">
        <v>244</v>
      </c>
      <c r="H2993">
        <v>38</v>
      </c>
      <c r="I2993">
        <v>49</v>
      </c>
      <c r="J2993">
        <v>19.736999999999998</v>
      </c>
      <c r="K2993">
        <v>43.677999999999997</v>
      </c>
      <c r="L2993">
        <v>23.941318814277</v>
      </c>
      <c r="M2993">
        <v>1.6066736301268699E-4</v>
      </c>
      <c r="N2993">
        <v>-5.1254824061038698E-15</v>
      </c>
      <c r="O2993">
        <v>-3.8707919536959001</v>
      </c>
      <c r="P2993">
        <v>1</v>
      </c>
      <c r="Q2993">
        <v>1</v>
      </c>
    </row>
    <row r="2994" spans="1:17" ht="15" x14ac:dyDescent="0.25">
      <c r="A2994" t="s">
        <v>14799</v>
      </c>
      <c r="B2994" t="s">
        <v>1981</v>
      </c>
      <c r="C2994">
        <v>1568329</v>
      </c>
      <c r="D2994">
        <v>1570329</v>
      </c>
      <c r="E2994" t="s">
        <v>20</v>
      </c>
      <c r="F2994">
        <v>151</v>
      </c>
      <c r="G2994">
        <v>290</v>
      </c>
      <c r="H2994">
        <v>198</v>
      </c>
      <c r="I2994">
        <v>257</v>
      </c>
      <c r="J2994">
        <v>34.24</v>
      </c>
      <c r="K2994">
        <v>43.515999999999998</v>
      </c>
      <c r="L2994">
        <v>9.2761207046921008</v>
      </c>
      <c r="M2994">
        <v>1.73517201317871E-2</v>
      </c>
      <c r="N2994">
        <v>-1.75995273758353</v>
      </c>
      <c r="O2994">
        <v>-3.87229359595645</v>
      </c>
      <c r="P2994">
        <v>1</v>
      </c>
      <c r="Q2994">
        <v>1</v>
      </c>
    </row>
    <row r="2995" spans="1:17" ht="15" x14ac:dyDescent="0.25">
      <c r="A2995" t="s">
        <v>14800</v>
      </c>
      <c r="B2995" t="s">
        <v>1981</v>
      </c>
      <c r="C2995">
        <v>1671906</v>
      </c>
      <c r="D2995">
        <v>1673906</v>
      </c>
      <c r="E2995" t="s">
        <v>20</v>
      </c>
      <c r="F2995">
        <v>760</v>
      </c>
      <c r="G2995">
        <v>271</v>
      </c>
      <c r="H2995">
        <v>791</v>
      </c>
      <c r="I2995">
        <v>207</v>
      </c>
      <c r="J2995">
        <v>73.715000000000003</v>
      </c>
      <c r="K2995">
        <v>79.259</v>
      </c>
      <c r="L2995">
        <v>5.5436770728653997</v>
      </c>
      <c r="M2995">
        <v>1.283286051376E-2</v>
      </c>
      <c r="N2995">
        <v>0.44185934972171398</v>
      </c>
      <c r="O2995">
        <v>3.3938168380703799</v>
      </c>
      <c r="P2995">
        <v>0.26365383959579702</v>
      </c>
      <c r="Q2995">
        <v>0.91432718001381297</v>
      </c>
    </row>
    <row r="2996" spans="1:17" ht="15" x14ac:dyDescent="0.25">
      <c r="A2996" t="s">
        <v>14801</v>
      </c>
      <c r="B2996" t="s">
        <v>1981</v>
      </c>
      <c r="C2996">
        <v>1772665</v>
      </c>
      <c r="D2996">
        <v>1774665</v>
      </c>
      <c r="E2996" t="s">
        <v>20</v>
      </c>
      <c r="F2996">
        <v>782</v>
      </c>
      <c r="G2996">
        <v>343</v>
      </c>
      <c r="H2996">
        <v>978</v>
      </c>
      <c r="I2996">
        <v>326</v>
      </c>
      <c r="J2996">
        <v>69.510999999999996</v>
      </c>
      <c r="K2996">
        <v>75</v>
      </c>
      <c r="L2996">
        <v>5.4888888888888996</v>
      </c>
      <c r="M2996">
        <v>1.0550531775211E-2</v>
      </c>
      <c r="N2996">
        <v>0.146534409941315</v>
      </c>
      <c r="O2996">
        <v>4.7846349396914798</v>
      </c>
      <c r="P2996">
        <v>0.60666033486765203</v>
      </c>
      <c r="Q2996">
        <v>1</v>
      </c>
    </row>
    <row r="2997" spans="1:17" ht="15" x14ac:dyDescent="0.25">
      <c r="A2997" t="s">
        <v>8055</v>
      </c>
      <c r="B2997" t="s">
        <v>1981</v>
      </c>
      <c r="C2997">
        <v>1882848</v>
      </c>
      <c r="D2997">
        <v>1884848</v>
      </c>
      <c r="E2997" t="s">
        <v>20</v>
      </c>
      <c r="F2997">
        <v>211</v>
      </c>
      <c r="G2997">
        <v>552</v>
      </c>
      <c r="H2997">
        <v>561</v>
      </c>
      <c r="I2997">
        <v>576</v>
      </c>
      <c r="J2997">
        <v>27.654</v>
      </c>
      <c r="K2997">
        <v>49.34</v>
      </c>
      <c r="L2997">
        <v>21.686372014372001</v>
      </c>
      <c r="M2997">
        <v>1.1657388213493401E-19</v>
      </c>
      <c r="N2997">
        <v>0.94201751621762797</v>
      </c>
      <c r="O2997">
        <v>4.5439830894204896</v>
      </c>
      <c r="P2997">
        <v>6.7308784685281998E-3</v>
      </c>
      <c r="Q2997">
        <v>9.6725617140344194E-2</v>
      </c>
    </row>
    <row r="2998" spans="1:17" ht="15" x14ac:dyDescent="0.25">
      <c r="A2998" t="s">
        <v>8062</v>
      </c>
      <c r="B2998" t="s">
        <v>1981</v>
      </c>
      <c r="C2998">
        <v>2158904</v>
      </c>
      <c r="D2998">
        <v>2160904</v>
      </c>
      <c r="E2998" t="s">
        <v>24</v>
      </c>
      <c r="F2998">
        <v>555</v>
      </c>
      <c r="G2998">
        <v>215</v>
      </c>
      <c r="H2998">
        <v>597</v>
      </c>
      <c r="I2998">
        <v>168</v>
      </c>
      <c r="J2998">
        <v>72.078000000000003</v>
      </c>
      <c r="K2998">
        <v>78.039000000000001</v>
      </c>
      <c r="L2998">
        <v>5.9612936083524</v>
      </c>
      <c r="M2998">
        <v>2.5166068982784E-2</v>
      </c>
      <c r="N2998">
        <v>0.33322553847138597</v>
      </c>
      <c r="O2998">
        <v>4.2286550084113497</v>
      </c>
      <c r="P2998">
        <v>0.258205192669481</v>
      </c>
      <c r="Q2998">
        <v>0.90464132935664499</v>
      </c>
    </row>
    <row r="2999" spans="1:17" ht="15" x14ac:dyDescent="0.25">
      <c r="A2999" t="s">
        <v>8067</v>
      </c>
      <c r="B2999" t="s">
        <v>1981</v>
      </c>
      <c r="C2999">
        <v>2228118</v>
      </c>
      <c r="D2999">
        <v>2230118</v>
      </c>
      <c r="E2999" t="s">
        <v>20</v>
      </c>
      <c r="F2999">
        <v>417</v>
      </c>
      <c r="G2999">
        <v>308</v>
      </c>
      <c r="H2999">
        <v>525</v>
      </c>
      <c r="I2999">
        <v>283</v>
      </c>
      <c r="J2999">
        <v>57.517000000000003</v>
      </c>
      <c r="K2999">
        <v>64.974999999999994</v>
      </c>
      <c r="L2999">
        <v>7.4580061454421003</v>
      </c>
      <c r="M2999">
        <v>1.23742414481156E-2</v>
      </c>
      <c r="N2999">
        <v>-5.1254824061038698E-15</v>
      </c>
      <c r="O2999">
        <v>-3.9108576074144299</v>
      </c>
      <c r="P2999">
        <v>1</v>
      </c>
      <c r="Q2999">
        <v>1</v>
      </c>
    </row>
    <row r="3000" spans="1:17" ht="15" x14ac:dyDescent="0.25">
      <c r="A3000" t="s">
        <v>14802</v>
      </c>
      <c r="B3000" t="s">
        <v>1981</v>
      </c>
      <c r="C3000">
        <v>2360824</v>
      </c>
      <c r="D3000">
        <v>2362824</v>
      </c>
      <c r="E3000" t="s">
        <v>20</v>
      </c>
      <c r="F3000">
        <v>186</v>
      </c>
      <c r="G3000">
        <v>306</v>
      </c>
      <c r="H3000">
        <v>283</v>
      </c>
      <c r="I3000">
        <v>288</v>
      </c>
      <c r="J3000">
        <v>37.805</v>
      </c>
      <c r="K3000">
        <v>49.561999999999998</v>
      </c>
      <c r="L3000">
        <v>11.757293579941001</v>
      </c>
      <c r="M3000">
        <v>8.3392661650100001E-4</v>
      </c>
      <c r="N3000">
        <v>-5.1254824061038698E-15</v>
      </c>
      <c r="O3000">
        <v>-3.9108576074144299</v>
      </c>
      <c r="P3000">
        <v>1</v>
      </c>
      <c r="Q3000">
        <v>1</v>
      </c>
    </row>
    <row r="3001" spans="1:17" ht="15" x14ac:dyDescent="0.25">
      <c r="A3001" t="s">
        <v>14803</v>
      </c>
      <c r="B3001" t="s">
        <v>1981</v>
      </c>
      <c r="C3001">
        <v>2368013</v>
      </c>
      <c r="D3001">
        <v>2370013</v>
      </c>
      <c r="E3001" t="s">
        <v>24</v>
      </c>
      <c r="F3001">
        <v>735</v>
      </c>
      <c r="G3001">
        <v>498</v>
      </c>
      <c r="H3001">
        <v>970</v>
      </c>
      <c r="I3001">
        <v>541</v>
      </c>
      <c r="J3001">
        <v>59.610999999999997</v>
      </c>
      <c r="K3001">
        <v>64.195999999999998</v>
      </c>
      <c r="L3001">
        <v>4.5851911610074003</v>
      </c>
      <c r="M3001">
        <v>3.9876194261240901E-2</v>
      </c>
      <c r="N3001">
        <v>0.99539418218405495</v>
      </c>
      <c r="O3001">
        <v>9.7831418237731604</v>
      </c>
      <c r="P3001">
        <v>4.4330643190002598E-3</v>
      </c>
      <c r="Q3001">
        <v>7.2204847250456006E-2</v>
      </c>
    </row>
    <row r="3002" spans="1:17" ht="15" x14ac:dyDescent="0.25">
      <c r="A3002" t="s">
        <v>8073</v>
      </c>
      <c r="B3002" t="s">
        <v>1981</v>
      </c>
      <c r="C3002">
        <v>2448447</v>
      </c>
      <c r="D3002">
        <v>2450447</v>
      </c>
      <c r="E3002" t="s">
        <v>20</v>
      </c>
      <c r="F3002">
        <v>603</v>
      </c>
      <c r="G3002">
        <v>440</v>
      </c>
      <c r="H3002">
        <v>861</v>
      </c>
      <c r="I3002">
        <v>335</v>
      </c>
      <c r="J3002">
        <v>57.814</v>
      </c>
      <c r="K3002">
        <v>71.989999999999995</v>
      </c>
      <c r="L3002">
        <v>14.175968472729</v>
      </c>
      <c r="M3002">
        <v>7.6104741974386299E-11</v>
      </c>
      <c r="N3002">
        <v>-1.21400358546752</v>
      </c>
      <c r="O3002">
        <v>6.7425701600317796</v>
      </c>
      <c r="P3002">
        <v>3.8834820541387298E-4</v>
      </c>
      <c r="Q3002">
        <v>1.14891965353544E-2</v>
      </c>
    </row>
    <row r="3003" spans="1:17" ht="15" x14ac:dyDescent="0.25">
      <c r="A3003" t="s">
        <v>14804</v>
      </c>
      <c r="B3003" t="s">
        <v>1981</v>
      </c>
      <c r="C3003">
        <v>2451182</v>
      </c>
      <c r="D3003">
        <v>2453182</v>
      </c>
      <c r="E3003" t="s">
        <v>20</v>
      </c>
      <c r="F3003">
        <v>1027</v>
      </c>
      <c r="G3003">
        <v>190</v>
      </c>
      <c r="H3003">
        <v>1118</v>
      </c>
      <c r="I3003">
        <v>154</v>
      </c>
      <c r="J3003">
        <v>84.388000000000005</v>
      </c>
      <c r="K3003">
        <v>87.893000000000001</v>
      </c>
      <c r="L3003">
        <v>3.5052428127729001</v>
      </c>
      <c r="M3003">
        <v>3.5962819174361803E-2</v>
      </c>
      <c r="N3003">
        <v>-5.1254824061038698E-15</v>
      </c>
      <c r="O3003">
        <v>-3.9108576074144299</v>
      </c>
      <c r="P3003">
        <v>1</v>
      </c>
      <c r="Q3003">
        <v>1</v>
      </c>
    </row>
    <row r="3004" spans="1:17" ht="15" x14ac:dyDescent="0.25">
      <c r="A3004" t="s">
        <v>14805</v>
      </c>
      <c r="B3004" t="s">
        <v>1981</v>
      </c>
      <c r="C3004">
        <v>2452333</v>
      </c>
      <c r="D3004">
        <v>2454333</v>
      </c>
      <c r="E3004" t="s">
        <v>24</v>
      </c>
      <c r="F3004">
        <v>1758</v>
      </c>
      <c r="G3004">
        <v>187</v>
      </c>
      <c r="H3004">
        <v>2026</v>
      </c>
      <c r="I3004">
        <v>159</v>
      </c>
      <c r="J3004">
        <v>90.385999999999996</v>
      </c>
      <c r="K3004">
        <v>92.722999999999999</v>
      </c>
      <c r="L3004">
        <v>2.3375080150359002</v>
      </c>
      <c r="M3004">
        <v>2.2672088626218698E-2</v>
      </c>
      <c r="N3004">
        <v>-0.93805103442329196</v>
      </c>
      <c r="O3004">
        <v>5.0344039018108004</v>
      </c>
      <c r="P3004">
        <v>5.5283231476866898E-4</v>
      </c>
      <c r="Q3004">
        <v>1.5245725701346E-2</v>
      </c>
    </row>
    <row r="3005" spans="1:17" ht="15" x14ac:dyDescent="0.25">
      <c r="A3005" t="s">
        <v>14806</v>
      </c>
      <c r="B3005" t="s">
        <v>1981</v>
      </c>
      <c r="C3005">
        <v>2478879</v>
      </c>
      <c r="D3005">
        <v>2480879</v>
      </c>
      <c r="E3005" t="s">
        <v>24</v>
      </c>
      <c r="F3005">
        <v>1551</v>
      </c>
      <c r="G3005">
        <v>371</v>
      </c>
      <c r="H3005">
        <v>1702</v>
      </c>
      <c r="I3005">
        <v>333</v>
      </c>
      <c r="J3005">
        <v>80.697000000000003</v>
      </c>
      <c r="K3005">
        <v>83.635999999999996</v>
      </c>
      <c r="L3005">
        <v>2.9391732097247001</v>
      </c>
      <c r="M3005">
        <v>4.3613910133202899E-2</v>
      </c>
      <c r="N3005">
        <v>-0.54858032602885698</v>
      </c>
      <c r="O3005">
        <v>2.4719821860888498</v>
      </c>
      <c r="P3005">
        <v>0.232525905449221</v>
      </c>
      <c r="Q3005">
        <v>0.85919399764339799</v>
      </c>
    </row>
    <row r="3006" spans="1:17" ht="15" x14ac:dyDescent="0.25">
      <c r="A3006" t="s">
        <v>8077</v>
      </c>
      <c r="B3006" t="s">
        <v>1981</v>
      </c>
      <c r="C3006">
        <v>2562770</v>
      </c>
      <c r="D3006">
        <v>2564770</v>
      </c>
      <c r="E3006" t="s">
        <v>20</v>
      </c>
      <c r="F3006">
        <v>820</v>
      </c>
      <c r="G3006">
        <v>587</v>
      </c>
      <c r="H3006">
        <v>967</v>
      </c>
      <c r="I3006">
        <v>477</v>
      </c>
      <c r="J3006">
        <v>58.28</v>
      </c>
      <c r="K3006">
        <v>66.966999999999999</v>
      </c>
      <c r="L3006">
        <v>8.6867305734878997</v>
      </c>
      <c r="M3006">
        <v>2.1843981864192399E-5</v>
      </c>
      <c r="N3006">
        <v>3.16112603253484</v>
      </c>
      <c r="O3006">
        <v>-2.9717399871419099</v>
      </c>
      <c r="P3006">
        <v>0.39060611298919801</v>
      </c>
      <c r="Q3006">
        <v>1</v>
      </c>
    </row>
    <row r="3007" spans="1:17" ht="15" x14ac:dyDescent="0.25">
      <c r="A3007" t="s">
        <v>8084</v>
      </c>
      <c r="B3007" t="s">
        <v>1981</v>
      </c>
      <c r="C3007">
        <v>2846679</v>
      </c>
      <c r="D3007">
        <v>2848679</v>
      </c>
      <c r="E3007" t="s">
        <v>24</v>
      </c>
      <c r="F3007">
        <v>392</v>
      </c>
      <c r="G3007">
        <v>627</v>
      </c>
      <c r="H3007">
        <v>515</v>
      </c>
      <c r="I3007">
        <v>568</v>
      </c>
      <c r="J3007">
        <v>38.469000000000001</v>
      </c>
      <c r="K3007">
        <v>47.552999999999997</v>
      </c>
      <c r="L3007">
        <v>9.0840059189344995</v>
      </c>
      <c r="M3007">
        <v>2.3695865048573199E-4</v>
      </c>
      <c r="N3007">
        <v>2.5710160502684101</v>
      </c>
      <c r="O3007">
        <v>-3.2776134114391202</v>
      </c>
      <c r="P3007">
        <v>0.63156568637467403</v>
      </c>
      <c r="Q3007">
        <v>1</v>
      </c>
    </row>
    <row r="3008" spans="1:17" ht="15" x14ac:dyDescent="0.25">
      <c r="A3008" t="s">
        <v>14807</v>
      </c>
      <c r="B3008" t="s">
        <v>1981</v>
      </c>
      <c r="C3008">
        <v>2929548</v>
      </c>
      <c r="D3008">
        <v>2931548</v>
      </c>
      <c r="E3008" t="s">
        <v>20</v>
      </c>
      <c r="F3008">
        <v>154</v>
      </c>
      <c r="G3008">
        <v>385</v>
      </c>
      <c r="H3008">
        <v>143</v>
      </c>
      <c r="I3008">
        <v>229</v>
      </c>
      <c r="J3008">
        <v>28.571000000000002</v>
      </c>
      <c r="K3008">
        <v>38.441000000000003</v>
      </c>
      <c r="L3008">
        <v>9.8694316436251999</v>
      </c>
      <c r="M3008">
        <v>8.3691194028396709E-3</v>
      </c>
      <c r="N3008">
        <v>0.27181464530208399</v>
      </c>
      <c r="O3008">
        <v>5.2883922332845801</v>
      </c>
      <c r="P3008">
        <v>0.356147336339947</v>
      </c>
      <c r="Q3008">
        <v>1</v>
      </c>
    </row>
    <row r="3009" spans="1:17" ht="15" x14ac:dyDescent="0.25">
      <c r="A3009" t="s">
        <v>14808</v>
      </c>
      <c r="B3009" t="s">
        <v>1981</v>
      </c>
      <c r="C3009">
        <v>3012435</v>
      </c>
      <c r="D3009">
        <v>3014435</v>
      </c>
      <c r="E3009" t="s">
        <v>24</v>
      </c>
      <c r="F3009">
        <v>165</v>
      </c>
      <c r="G3009">
        <v>713</v>
      </c>
      <c r="H3009">
        <v>261</v>
      </c>
      <c r="I3009">
        <v>752</v>
      </c>
      <c r="J3009">
        <v>18.792999999999999</v>
      </c>
      <c r="K3009">
        <v>25.765000000000001</v>
      </c>
      <c r="L3009">
        <v>6.9723435880254003</v>
      </c>
      <c r="M3009">
        <v>1.89960758275503E-3</v>
      </c>
      <c r="N3009">
        <v>0.32127740357701901</v>
      </c>
      <c r="O3009">
        <v>6.6083684877692797</v>
      </c>
      <c r="P3009">
        <v>0.39736821128752198</v>
      </c>
      <c r="Q3009">
        <v>1</v>
      </c>
    </row>
    <row r="3010" spans="1:17" ht="15" x14ac:dyDescent="0.25">
      <c r="A3010" t="s">
        <v>8088</v>
      </c>
      <c r="B3010" t="s">
        <v>1981</v>
      </c>
      <c r="C3010">
        <v>3108953</v>
      </c>
      <c r="D3010">
        <v>3110953</v>
      </c>
      <c r="E3010" t="s">
        <v>24</v>
      </c>
      <c r="F3010">
        <v>213</v>
      </c>
      <c r="G3010">
        <v>270</v>
      </c>
      <c r="H3010">
        <v>485</v>
      </c>
      <c r="I3010">
        <v>269</v>
      </c>
      <c r="J3010">
        <v>44.098999999999997</v>
      </c>
      <c r="K3010">
        <v>64.323999999999998</v>
      </c>
      <c r="L3010">
        <v>20.224228545068001</v>
      </c>
      <c r="M3010">
        <v>1.04034114007275E-10</v>
      </c>
      <c r="N3010">
        <v>-0.80640682883713399</v>
      </c>
      <c r="O3010">
        <v>2.4115973830030302</v>
      </c>
      <c r="P3010">
        <v>0.12237146455454299</v>
      </c>
      <c r="Q3010">
        <v>0.62528322059812502</v>
      </c>
    </row>
    <row r="3011" spans="1:17" ht="15" x14ac:dyDescent="0.25">
      <c r="A3011" t="s">
        <v>8089</v>
      </c>
      <c r="B3011" t="s">
        <v>1981</v>
      </c>
      <c r="C3011">
        <v>3121697</v>
      </c>
      <c r="D3011">
        <v>3123697</v>
      </c>
      <c r="E3011" t="s">
        <v>24</v>
      </c>
      <c r="F3011">
        <v>254</v>
      </c>
      <c r="G3011">
        <v>212</v>
      </c>
      <c r="H3011">
        <v>339</v>
      </c>
      <c r="I3011">
        <v>162</v>
      </c>
      <c r="J3011">
        <v>54.506</v>
      </c>
      <c r="K3011">
        <v>67.665000000000006</v>
      </c>
      <c r="L3011">
        <v>13.158232890441999</v>
      </c>
      <c r="M3011">
        <v>2.5540552357421501E-4</v>
      </c>
      <c r="N3011">
        <v>0.35618296896773799</v>
      </c>
      <c r="O3011">
        <v>5.1141805137018403</v>
      </c>
      <c r="P3011">
        <v>0.32546423462044799</v>
      </c>
      <c r="Q3011">
        <v>1</v>
      </c>
    </row>
    <row r="3012" spans="1:17" ht="15" x14ac:dyDescent="0.25">
      <c r="A3012" t="s">
        <v>8091</v>
      </c>
      <c r="B3012" t="s">
        <v>1981</v>
      </c>
      <c r="C3012">
        <v>3186807</v>
      </c>
      <c r="D3012">
        <v>3188807</v>
      </c>
      <c r="E3012" t="s">
        <v>20</v>
      </c>
      <c r="F3012">
        <v>670</v>
      </c>
      <c r="G3012">
        <v>1476</v>
      </c>
      <c r="H3012">
        <v>1060</v>
      </c>
      <c r="I3012">
        <v>1907</v>
      </c>
      <c r="J3012">
        <v>31.221</v>
      </c>
      <c r="K3012">
        <v>35.725999999999999</v>
      </c>
      <c r="L3012">
        <v>4.5054468366067999</v>
      </c>
      <c r="M3012">
        <v>3.9525821157820797E-3</v>
      </c>
      <c r="N3012">
        <v>-5.1254824061038698E-15</v>
      </c>
      <c r="O3012">
        <v>-3.9108576074144299</v>
      </c>
      <c r="P3012">
        <v>1</v>
      </c>
      <c r="Q3012">
        <v>1</v>
      </c>
    </row>
    <row r="3013" spans="1:17" ht="15" x14ac:dyDescent="0.25">
      <c r="A3013" t="s">
        <v>14809</v>
      </c>
      <c r="B3013" t="s">
        <v>1981</v>
      </c>
      <c r="C3013">
        <v>3287360</v>
      </c>
      <c r="D3013">
        <v>3289360</v>
      </c>
      <c r="E3013" t="s">
        <v>20</v>
      </c>
      <c r="F3013">
        <v>1515</v>
      </c>
      <c r="G3013">
        <v>722</v>
      </c>
      <c r="H3013">
        <v>1874</v>
      </c>
      <c r="I3013">
        <v>666</v>
      </c>
      <c r="J3013">
        <v>67.724999999999994</v>
      </c>
      <c r="K3013">
        <v>73.78</v>
      </c>
      <c r="L3013">
        <v>6.0548963565517999</v>
      </c>
      <c r="M3013">
        <v>5.1234135676192697E-5</v>
      </c>
      <c r="N3013">
        <v>-0.67195472933080702</v>
      </c>
      <c r="O3013">
        <v>4.4524433688380203</v>
      </c>
      <c r="P3013">
        <v>4.5521999736913198E-2</v>
      </c>
      <c r="Q3013">
        <v>0.35714649848429703</v>
      </c>
    </row>
    <row r="3014" spans="1:17" ht="15" x14ac:dyDescent="0.25">
      <c r="A3014" t="s">
        <v>14810</v>
      </c>
      <c r="B3014" t="s">
        <v>1981</v>
      </c>
      <c r="C3014">
        <v>3322978</v>
      </c>
      <c r="D3014">
        <v>3324978</v>
      </c>
      <c r="E3014" t="s">
        <v>24</v>
      </c>
      <c r="F3014">
        <v>384</v>
      </c>
      <c r="G3014">
        <v>545</v>
      </c>
      <c r="H3014">
        <v>558</v>
      </c>
      <c r="I3014">
        <v>473</v>
      </c>
      <c r="J3014">
        <v>41.335000000000001</v>
      </c>
      <c r="K3014">
        <v>54.122</v>
      </c>
      <c r="L3014">
        <v>12.787442876846001</v>
      </c>
      <c r="M3014">
        <v>3.4297195502450001E-7</v>
      </c>
      <c r="N3014">
        <v>0.64509091312789402</v>
      </c>
      <c r="O3014">
        <v>2.9015190969131899</v>
      </c>
      <c r="P3014">
        <v>0.409346859520133</v>
      </c>
      <c r="Q3014">
        <v>1</v>
      </c>
    </row>
    <row r="3015" spans="1:17" ht="15" x14ac:dyDescent="0.25">
      <c r="A3015" t="s">
        <v>14811</v>
      </c>
      <c r="B3015" t="s">
        <v>1981</v>
      </c>
      <c r="C3015">
        <v>3333887</v>
      </c>
      <c r="D3015">
        <v>3335887</v>
      </c>
      <c r="E3015" t="s">
        <v>20</v>
      </c>
      <c r="F3015">
        <v>141</v>
      </c>
      <c r="G3015">
        <v>147</v>
      </c>
      <c r="H3015">
        <v>181</v>
      </c>
      <c r="I3015">
        <v>120</v>
      </c>
      <c r="J3015">
        <v>48.957999999999998</v>
      </c>
      <c r="K3015">
        <v>60.133000000000003</v>
      </c>
      <c r="L3015">
        <v>11.174557032115001</v>
      </c>
      <c r="M3015">
        <v>2.5426992865362898E-2</v>
      </c>
      <c r="N3015">
        <v>0.32249523147283099</v>
      </c>
      <c r="O3015">
        <v>4.0847409575439304</v>
      </c>
      <c r="P3015">
        <v>0.48268002801908799</v>
      </c>
      <c r="Q3015">
        <v>1</v>
      </c>
    </row>
    <row r="3016" spans="1:17" ht="15" x14ac:dyDescent="0.25">
      <c r="A3016" t="s">
        <v>14812</v>
      </c>
      <c r="B3016" t="s">
        <v>1981</v>
      </c>
      <c r="C3016">
        <v>3458443</v>
      </c>
      <c r="D3016">
        <v>3460443</v>
      </c>
      <c r="E3016" t="s">
        <v>24</v>
      </c>
      <c r="F3016">
        <v>1167</v>
      </c>
      <c r="G3016">
        <v>256</v>
      </c>
      <c r="H3016">
        <v>1513</v>
      </c>
      <c r="I3016">
        <v>232</v>
      </c>
      <c r="J3016">
        <v>82.01</v>
      </c>
      <c r="K3016">
        <v>86.704999999999998</v>
      </c>
      <c r="L3016">
        <v>4.6950326905302999</v>
      </c>
      <c r="M3016">
        <v>1.76123076124E-3</v>
      </c>
      <c r="N3016">
        <v>3.8577078378548899</v>
      </c>
      <c r="O3016">
        <v>1.3329441537911799</v>
      </c>
      <c r="P3016">
        <v>1.97657845187406E-3</v>
      </c>
      <c r="Q3016">
        <v>3.9785176177057603E-2</v>
      </c>
    </row>
    <row r="3017" spans="1:17" ht="15" x14ac:dyDescent="0.25">
      <c r="A3017" t="s">
        <v>8101</v>
      </c>
      <c r="B3017" t="s">
        <v>1981</v>
      </c>
      <c r="C3017">
        <v>3491533</v>
      </c>
      <c r="D3017">
        <v>3493533</v>
      </c>
      <c r="E3017" t="s">
        <v>20</v>
      </c>
      <c r="F3017">
        <v>196</v>
      </c>
      <c r="G3017">
        <v>323</v>
      </c>
      <c r="H3017">
        <v>280</v>
      </c>
      <c r="I3017">
        <v>337</v>
      </c>
      <c r="J3017">
        <v>37.765000000000001</v>
      </c>
      <c r="K3017">
        <v>45.381</v>
      </c>
      <c r="L3017">
        <v>7.6159426399727996</v>
      </c>
      <c r="M3017">
        <v>3.3148513679994197E-2</v>
      </c>
      <c r="N3017">
        <v>0.189476273234331</v>
      </c>
      <c r="O3017">
        <v>7.4757132146502601</v>
      </c>
      <c r="P3017">
        <v>0.56700952077546096</v>
      </c>
      <c r="Q3017">
        <v>1</v>
      </c>
    </row>
    <row r="3018" spans="1:17" ht="15" x14ac:dyDescent="0.25">
      <c r="A3018" t="s">
        <v>14813</v>
      </c>
      <c r="B3018" t="s">
        <v>1981</v>
      </c>
      <c r="C3018">
        <v>3502459</v>
      </c>
      <c r="D3018">
        <v>3504459</v>
      </c>
      <c r="E3018" t="s">
        <v>20</v>
      </c>
      <c r="F3018">
        <v>379</v>
      </c>
      <c r="G3018">
        <v>499</v>
      </c>
      <c r="H3018">
        <v>346</v>
      </c>
      <c r="I3018">
        <v>332</v>
      </c>
      <c r="J3018">
        <v>43.165999999999997</v>
      </c>
      <c r="K3018">
        <v>51.031999999999996</v>
      </c>
      <c r="L3018">
        <v>7.8661613616358004</v>
      </c>
      <c r="M3018">
        <v>8.8000171445924997E-3</v>
      </c>
      <c r="N3018">
        <v>-0.122571850021264</v>
      </c>
      <c r="O3018">
        <v>4.0241172399264098</v>
      </c>
      <c r="P3018">
        <v>0.77768677363305305</v>
      </c>
      <c r="Q3018">
        <v>1</v>
      </c>
    </row>
    <row r="3019" spans="1:17" ht="15" x14ac:dyDescent="0.25">
      <c r="A3019" t="s">
        <v>8103</v>
      </c>
      <c r="B3019" t="s">
        <v>1981</v>
      </c>
      <c r="C3019">
        <v>3512190</v>
      </c>
      <c r="D3019">
        <v>3514190</v>
      </c>
      <c r="E3019" t="s">
        <v>20</v>
      </c>
      <c r="F3019">
        <v>616</v>
      </c>
      <c r="G3019">
        <v>509</v>
      </c>
      <c r="H3019">
        <v>682</v>
      </c>
      <c r="I3019">
        <v>432</v>
      </c>
      <c r="J3019">
        <v>54.756</v>
      </c>
      <c r="K3019">
        <v>61.220999999999997</v>
      </c>
      <c r="L3019">
        <v>6.4652702972271996</v>
      </c>
      <c r="M3019">
        <v>8.5858232194835904E-3</v>
      </c>
      <c r="N3019">
        <v>-0.22256249297296399</v>
      </c>
      <c r="O3019">
        <v>5.4992835192980003</v>
      </c>
      <c r="P3019">
        <v>0.41626759978913103</v>
      </c>
      <c r="Q3019">
        <v>1</v>
      </c>
    </row>
    <row r="3020" spans="1:17" ht="15" x14ac:dyDescent="0.25">
      <c r="A3020" t="s">
        <v>8104</v>
      </c>
      <c r="B3020" t="s">
        <v>1981</v>
      </c>
      <c r="C3020">
        <v>3515082</v>
      </c>
      <c r="D3020">
        <v>3517082</v>
      </c>
      <c r="E3020" t="s">
        <v>24</v>
      </c>
      <c r="F3020">
        <v>1804</v>
      </c>
      <c r="G3020">
        <v>937</v>
      </c>
      <c r="H3020">
        <v>2111</v>
      </c>
      <c r="I3020">
        <v>893</v>
      </c>
      <c r="J3020">
        <v>65.814999999999998</v>
      </c>
      <c r="K3020">
        <v>70.272999999999996</v>
      </c>
      <c r="L3020">
        <v>4.4575735332338002</v>
      </c>
      <c r="M3020">
        <v>1.84542440018353E-3</v>
      </c>
      <c r="N3020">
        <v>-0.41715037619068301</v>
      </c>
      <c r="O3020">
        <v>4.3485273432058804</v>
      </c>
      <c r="P3020">
        <v>0.224525770026378</v>
      </c>
      <c r="Q3020">
        <v>0.84656010250197999</v>
      </c>
    </row>
    <row r="3021" spans="1:17" ht="15" x14ac:dyDescent="0.25">
      <c r="A3021" t="s">
        <v>14814</v>
      </c>
      <c r="B3021" t="s">
        <v>1981</v>
      </c>
      <c r="C3021">
        <v>3594803</v>
      </c>
      <c r="D3021">
        <v>3596803</v>
      </c>
      <c r="E3021" t="s">
        <v>24</v>
      </c>
      <c r="F3021">
        <v>446</v>
      </c>
      <c r="G3021">
        <v>623</v>
      </c>
      <c r="H3021">
        <v>534</v>
      </c>
      <c r="I3021">
        <v>548</v>
      </c>
      <c r="J3021">
        <v>41.720999999999997</v>
      </c>
      <c r="K3021">
        <v>49.353000000000002</v>
      </c>
      <c r="L3021">
        <v>7.6318151087011001</v>
      </c>
      <c r="M3021">
        <v>2.1676426114234102E-3</v>
      </c>
      <c r="N3021">
        <v>-1.7445328464685199</v>
      </c>
      <c r="O3021">
        <v>6.8078050187293204</v>
      </c>
      <c r="P3021">
        <v>7.0007120640803197E-4</v>
      </c>
      <c r="Q3021">
        <v>1.8131894939031501E-2</v>
      </c>
    </row>
    <row r="3022" spans="1:17" ht="15" x14ac:dyDescent="0.25">
      <c r="A3022" t="s">
        <v>8107</v>
      </c>
      <c r="B3022" t="s">
        <v>1981</v>
      </c>
      <c r="C3022">
        <v>3645256</v>
      </c>
      <c r="D3022">
        <v>3647256</v>
      </c>
      <c r="E3022" t="s">
        <v>24</v>
      </c>
      <c r="F3022">
        <v>105</v>
      </c>
      <c r="G3022">
        <v>37</v>
      </c>
      <c r="H3022">
        <v>164</v>
      </c>
      <c r="I3022">
        <v>6</v>
      </c>
      <c r="J3022">
        <v>73.944000000000003</v>
      </c>
      <c r="K3022">
        <v>96.471000000000004</v>
      </c>
      <c r="L3022">
        <v>22.526926263463</v>
      </c>
      <c r="M3022">
        <v>9.4081907123036103E-8</v>
      </c>
      <c r="N3022">
        <v>-5.1254824061038698E-15</v>
      </c>
      <c r="O3022">
        <v>-3.9108576074144299</v>
      </c>
      <c r="P3022">
        <v>1</v>
      </c>
      <c r="Q3022">
        <v>1</v>
      </c>
    </row>
    <row r="3023" spans="1:17" ht="15" x14ac:dyDescent="0.25">
      <c r="A3023" t="s">
        <v>8109</v>
      </c>
      <c r="B3023" t="s">
        <v>1981</v>
      </c>
      <c r="C3023">
        <v>3682608</v>
      </c>
      <c r="D3023">
        <v>3684608</v>
      </c>
      <c r="E3023" t="s">
        <v>24</v>
      </c>
      <c r="F3023">
        <v>599</v>
      </c>
      <c r="G3023">
        <v>529</v>
      </c>
      <c r="H3023">
        <v>796</v>
      </c>
      <c r="I3023">
        <v>573</v>
      </c>
      <c r="J3023">
        <v>53.103000000000002</v>
      </c>
      <c r="K3023">
        <v>58.145000000000003</v>
      </c>
      <c r="L3023">
        <v>5.0417942381714997</v>
      </c>
      <c r="M3023">
        <v>3.5178558943365801E-2</v>
      </c>
      <c r="N3023">
        <v>-5.1254824061038698E-15</v>
      </c>
      <c r="O3023">
        <v>-3.9108576074144299</v>
      </c>
      <c r="P3023">
        <v>1</v>
      </c>
      <c r="Q3023">
        <v>1</v>
      </c>
    </row>
    <row r="3024" spans="1:17" ht="15" x14ac:dyDescent="0.25">
      <c r="A3024" t="s">
        <v>14815</v>
      </c>
      <c r="B3024" t="s">
        <v>1981</v>
      </c>
      <c r="C3024">
        <v>3718476</v>
      </c>
      <c r="D3024">
        <v>3720476</v>
      </c>
      <c r="E3024" t="s">
        <v>20</v>
      </c>
      <c r="F3024">
        <v>366</v>
      </c>
      <c r="G3024">
        <v>685</v>
      </c>
      <c r="H3024">
        <v>411</v>
      </c>
      <c r="I3024">
        <v>588</v>
      </c>
      <c r="J3024">
        <v>34.823999999999998</v>
      </c>
      <c r="K3024">
        <v>41.140999999999998</v>
      </c>
      <c r="L3024">
        <v>6.3171639765360004</v>
      </c>
      <c r="M3024">
        <v>1.3311687937309E-2</v>
      </c>
      <c r="N3024">
        <v>0.71324813930890696</v>
      </c>
      <c r="O3024">
        <v>6.7621645319498196</v>
      </c>
      <c r="P3024">
        <v>2.26200848084263E-2</v>
      </c>
      <c r="Q3024">
        <v>0.228372537847436</v>
      </c>
    </row>
    <row r="3025" spans="1:17" ht="15" x14ac:dyDescent="0.25">
      <c r="A3025" t="s">
        <v>8110</v>
      </c>
      <c r="B3025" t="s">
        <v>1981</v>
      </c>
      <c r="C3025">
        <v>3743623</v>
      </c>
      <c r="D3025">
        <v>3745623</v>
      </c>
      <c r="E3025" t="s">
        <v>20</v>
      </c>
      <c r="F3025">
        <v>229</v>
      </c>
      <c r="G3025">
        <v>345</v>
      </c>
      <c r="H3025">
        <v>428</v>
      </c>
      <c r="I3025">
        <v>363</v>
      </c>
      <c r="J3025">
        <v>39.895000000000003</v>
      </c>
      <c r="K3025">
        <v>54.109000000000002</v>
      </c>
      <c r="L3025">
        <v>14.213252751996</v>
      </c>
      <c r="M3025">
        <v>3.4779409273659302E-6</v>
      </c>
      <c r="N3025">
        <v>-6.6121640459606904E-2</v>
      </c>
      <c r="O3025">
        <v>3.0120257474838299</v>
      </c>
      <c r="P3025">
        <v>0.90124605121069801</v>
      </c>
      <c r="Q3025">
        <v>1</v>
      </c>
    </row>
    <row r="3026" spans="1:17" ht="15" x14ac:dyDescent="0.25">
      <c r="A3026" t="s">
        <v>14816</v>
      </c>
      <c r="B3026" t="s">
        <v>1981</v>
      </c>
      <c r="C3026">
        <v>3759158</v>
      </c>
      <c r="D3026">
        <v>3761158</v>
      </c>
      <c r="E3026" t="s">
        <v>20</v>
      </c>
      <c r="F3026">
        <v>1212</v>
      </c>
      <c r="G3026">
        <v>396</v>
      </c>
      <c r="H3026">
        <v>1250</v>
      </c>
      <c r="I3026">
        <v>318</v>
      </c>
      <c r="J3026">
        <v>75.373000000000005</v>
      </c>
      <c r="K3026">
        <v>79.718999999999994</v>
      </c>
      <c r="L3026">
        <v>4.3462534267438002</v>
      </c>
      <c r="M3026">
        <v>1.2757685410614899E-2</v>
      </c>
      <c r="N3026">
        <v>0.45482506008481899</v>
      </c>
      <c r="O3026">
        <v>6.7404627945035998</v>
      </c>
      <c r="P3026">
        <v>0.127008673691549</v>
      </c>
      <c r="Q3026">
        <v>0.63666906387702504</v>
      </c>
    </row>
    <row r="3027" spans="1:17" ht="15" x14ac:dyDescent="0.25">
      <c r="A3027" t="s">
        <v>8113</v>
      </c>
      <c r="B3027" t="s">
        <v>1981</v>
      </c>
      <c r="C3027">
        <v>3799803</v>
      </c>
      <c r="D3027">
        <v>3801803</v>
      </c>
      <c r="E3027" t="s">
        <v>20</v>
      </c>
      <c r="F3027">
        <v>703</v>
      </c>
      <c r="G3027">
        <v>575</v>
      </c>
      <c r="H3027">
        <v>989</v>
      </c>
      <c r="I3027">
        <v>652</v>
      </c>
      <c r="J3027">
        <v>55.008000000000003</v>
      </c>
      <c r="K3027">
        <v>60.268000000000001</v>
      </c>
      <c r="L3027">
        <v>5.2603044633840002</v>
      </c>
      <c r="M3027">
        <v>1.6318094891636301E-2</v>
      </c>
      <c r="N3027">
        <v>0.76292552094733301</v>
      </c>
      <c r="O3027">
        <v>5.3318116513233704</v>
      </c>
      <c r="P3027">
        <v>9.5291822893988895E-2</v>
      </c>
      <c r="Q3027">
        <v>0.54586770039593102</v>
      </c>
    </row>
    <row r="3028" spans="1:17" ht="15" x14ac:dyDescent="0.25">
      <c r="A3028" t="s">
        <v>14817</v>
      </c>
      <c r="B3028" t="s">
        <v>1981</v>
      </c>
      <c r="C3028">
        <v>3954746</v>
      </c>
      <c r="D3028">
        <v>3956746</v>
      </c>
      <c r="E3028" t="s">
        <v>20</v>
      </c>
      <c r="F3028">
        <v>740</v>
      </c>
      <c r="G3028">
        <v>194</v>
      </c>
      <c r="H3028">
        <v>749</v>
      </c>
      <c r="I3028">
        <v>145</v>
      </c>
      <c r="J3028">
        <v>79.228999999999999</v>
      </c>
      <c r="K3028">
        <v>83.781000000000006</v>
      </c>
      <c r="L3028">
        <v>4.5516385707236999</v>
      </c>
      <c r="M3028">
        <v>3.8447080135503797E-2</v>
      </c>
      <c r="N3028">
        <v>1.28527609167263</v>
      </c>
      <c r="O3028">
        <v>-2.45332093923302</v>
      </c>
      <c r="P3028">
        <v>0.71935541809481496</v>
      </c>
      <c r="Q3028">
        <v>1</v>
      </c>
    </row>
    <row r="3029" spans="1:17" ht="15" x14ac:dyDescent="0.25">
      <c r="A3029" t="s">
        <v>8119</v>
      </c>
      <c r="B3029" t="s">
        <v>1981</v>
      </c>
      <c r="C3029">
        <v>3986883</v>
      </c>
      <c r="D3029">
        <v>3988883</v>
      </c>
      <c r="E3029" t="s">
        <v>24</v>
      </c>
      <c r="F3029">
        <v>897</v>
      </c>
      <c r="G3029">
        <v>267</v>
      </c>
      <c r="H3029">
        <v>866</v>
      </c>
      <c r="I3029">
        <v>197</v>
      </c>
      <c r="J3029">
        <v>77.061999999999998</v>
      </c>
      <c r="K3029">
        <v>81.468000000000004</v>
      </c>
      <c r="L3029">
        <v>4.4056890147510996</v>
      </c>
      <c r="M3029">
        <v>3.5290119072800601E-2</v>
      </c>
      <c r="N3029">
        <v>-0.33343851894273602</v>
      </c>
      <c r="O3029">
        <v>2.49852708104503</v>
      </c>
      <c r="P3029">
        <v>0.53641851904189597</v>
      </c>
      <c r="Q3029">
        <v>1</v>
      </c>
    </row>
    <row r="3030" spans="1:17" ht="15" x14ac:dyDescent="0.25">
      <c r="A3030" t="s">
        <v>8122</v>
      </c>
      <c r="B3030" t="s">
        <v>1981</v>
      </c>
      <c r="C3030">
        <v>4033841</v>
      </c>
      <c r="D3030">
        <v>4035841</v>
      </c>
      <c r="E3030" t="s">
        <v>20</v>
      </c>
      <c r="F3030">
        <v>1185</v>
      </c>
      <c r="G3030">
        <v>564</v>
      </c>
      <c r="H3030">
        <v>2032</v>
      </c>
      <c r="I3030">
        <v>740</v>
      </c>
      <c r="J3030">
        <v>67.753</v>
      </c>
      <c r="K3030">
        <v>73.304000000000002</v>
      </c>
      <c r="L3030">
        <v>5.5514715892073996</v>
      </c>
      <c r="M3030">
        <v>5.1091219778041702E-4</v>
      </c>
      <c r="N3030">
        <v>-5.1254824061038698E-15</v>
      </c>
      <c r="O3030">
        <v>-3.7304846612228002</v>
      </c>
      <c r="P3030">
        <v>1</v>
      </c>
      <c r="Q3030">
        <v>1</v>
      </c>
    </row>
    <row r="3031" spans="1:17" ht="15" x14ac:dyDescent="0.25">
      <c r="A3031" t="s">
        <v>8127</v>
      </c>
      <c r="B3031" t="s">
        <v>1981</v>
      </c>
      <c r="C3031">
        <v>4080582</v>
      </c>
      <c r="D3031">
        <v>4082582</v>
      </c>
      <c r="E3031" t="s">
        <v>24</v>
      </c>
      <c r="F3031">
        <v>570</v>
      </c>
      <c r="G3031">
        <v>446</v>
      </c>
      <c r="H3031">
        <v>694</v>
      </c>
      <c r="I3031">
        <v>416</v>
      </c>
      <c r="J3031">
        <v>56.101999999999997</v>
      </c>
      <c r="K3031">
        <v>62.523000000000003</v>
      </c>
      <c r="L3031">
        <v>6.4201603177980999</v>
      </c>
      <c r="M3031">
        <v>1.0559274562621899E-2</v>
      </c>
      <c r="N3031">
        <v>-5.1254824061038698E-15</v>
      </c>
      <c r="O3031">
        <v>-3.9108576074144299</v>
      </c>
      <c r="P3031">
        <v>1</v>
      </c>
      <c r="Q3031">
        <v>1</v>
      </c>
    </row>
    <row r="3032" spans="1:17" ht="15" x14ac:dyDescent="0.25">
      <c r="A3032" t="s">
        <v>14818</v>
      </c>
      <c r="B3032" t="s">
        <v>1981</v>
      </c>
      <c r="C3032">
        <v>4257251</v>
      </c>
      <c r="D3032">
        <v>4259251</v>
      </c>
      <c r="E3032" t="s">
        <v>24</v>
      </c>
      <c r="F3032">
        <v>5</v>
      </c>
      <c r="G3032">
        <v>757</v>
      </c>
      <c r="H3032">
        <v>22</v>
      </c>
      <c r="I3032">
        <v>919</v>
      </c>
      <c r="J3032">
        <v>0.65600000000000003</v>
      </c>
      <c r="K3032">
        <v>2.3380000000000001</v>
      </c>
      <c r="L3032">
        <v>1.6817703844405001</v>
      </c>
      <c r="M3032">
        <v>1.94711957913925E-2</v>
      </c>
      <c r="N3032">
        <v>-0.65624973511784601</v>
      </c>
      <c r="O3032">
        <v>2.38868075288674</v>
      </c>
      <c r="P3032">
        <v>0.20531629933218301</v>
      </c>
      <c r="Q3032">
        <v>0.81083729651247705</v>
      </c>
    </row>
    <row r="3033" spans="1:17" ht="15" x14ac:dyDescent="0.25">
      <c r="A3033" t="s">
        <v>8131</v>
      </c>
      <c r="B3033" t="s">
        <v>1981</v>
      </c>
      <c r="C3033">
        <v>4282297</v>
      </c>
      <c r="D3033">
        <v>4284297</v>
      </c>
      <c r="E3033" t="s">
        <v>20</v>
      </c>
      <c r="F3033">
        <v>1315</v>
      </c>
      <c r="G3033">
        <v>385</v>
      </c>
      <c r="H3033">
        <v>1741</v>
      </c>
      <c r="I3033">
        <v>329</v>
      </c>
      <c r="J3033">
        <v>77.352999999999994</v>
      </c>
      <c r="K3033">
        <v>84.105999999999995</v>
      </c>
      <c r="L3033">
        <v>6.7533390167661</v>
      </c>
      <c r="M3033">
        <v>2.5270659323562502E-6</v>
      </c>
      <c r="N3033">
        <v>1.3315686053156099</v>
      </c>
      <c r="O3033">
        <v>6.1393315021154704</v>
      </c>
      <c r="P3033">
        <v>1.50262016276146E-3</v>
      </c>
      <c r="Q3033">
        <v>3.2354137909497697E-2</v>
      </c>
    </row>
    <row r="3034" spans="1:17" ht="15" x14ac:dyDescent="0.25">
      <c r="A3034" t="s">
        <v>14819</v>
      </c>
      <c r="B3034" t="s">
        <v>1981</v>
      </c>
      <c r="C3034">
        <v>4314892</v>
      </c>
      <c r="D3034">
        <v>4316892</v>
      </c>
      <c r="E3034" t="s">
        <v>20</v>
      </c>
      <c r="F3034">
        <v>26</v>
      </c>
      <c r="G3034">
        <v>180</v>
      </c>
      <c r="H3034">
        <v>34</v>
      </c>
      <c r="I3034">
        <v>80</v>
      </c>
      <c r="J3034">
        <v>12.621</v>
      </c>
      <c r="K3034">
        <v>29.824999999999999</v>
      </c>
      <c r="L3034">
        <v>17.203202180207999</v>
      </c>
      <c r="M3034">
        <v>1.6648722319137601E-3</v>
      </c>
      <c r="N3034">
        <v>8.3148298489232705E-2</v>
      </c>
      <c r="O3034">
        <v>5.3175682101535697</v>
      </c>
      <c r="P3034">
        <v>0.76729971271033004</v>
      </c>
      <c r="Q3034">
        <v>1</v>
      </c>
    </row>
    <row r="3035" spans="1:17" ht="15" x14ac:dyDescent="0.25">
      <c r="A3035" t="s">
        <v>8137</v>
      </c>
      <c r="B3035" t="s">
        <v>1981</v>
      </c>
      <c r="C3035">
        <v>4373180</v>
      </c>
      <c r="D3035">
        <v>4375180</v>
      </c>
      <c r="E3035" t="s">
        <v>20</v>
      </c>
      <c r="F3035">
        <v>2153</v>
      </c>
      <c r="G3035">
        <v>1300</v>
      </c>
      <c r="H3035">
        <v>3140</v>
      </c>
      <c r="I3035">
        <v>1375</v>
      </c>
      <c r="J3035">
        <v>62.351999999999997</v>
      </c>
      <c r="K3035">
        <v>69.546000000000006</v>
      </c>
      <c r="L3035">
        <v>7.1943795803735</v>
      </c>
      <c r="M3035">
        <v>5.6519008045322098E-10</v>
      </c>
      <c r="N3035">
        <v>-0.54870478011887702</v>
      </c>
      <c r="O3035">
        <v>7.7045907712966102</v>
      </c>
      <c r="P3035">
        <v>7.7198601291987995E-2</v>
      </c>
      <c r="Q3035">
        <v>0.48813261958606302</v>
      </c>
    </row>
    <row r="3036" spans="1:17" ht="15" x14ac:dyDescent="0.25">
      <c r="A3036" t="s">
        <v>8138</v>
      </c>
      <c r="B3036" t="s">
        <v>1981</v>
      </c>
      <c r="C3036">
        <v>4384998</v>
      </c>
      <c r="D3036">
        <v>4386998</v>
      </c>
      <c r="E3036" t="s">
        <v>24</v>
      </c>
      <c r="F3036">
        <v>761</v>
      </c>
      <c r="G3036">
        <v>491</v>
      </c>
      <c r="H3036">
        <v>999</v>
      </c>
      <c r="I3036">
        <v>515</v>
      </c>
      <c r="J3036">
        <v>60.783000000000001</v>
      </c>
      <c r="K3036">
        <v>65.983999999999995</v>
      </c>
      <c r="L3036">
        <v>5.20140034861</v>
      </c>
      <c r="M3036">
        <v>1.6998914265539799E-2</v>
      </c>
      <c r="N3036">
        <v>-5.1254824061038698E-15</v>
      </c>
      <c r="O3036">
        <v>-3.87428074584103</v>
      </c>
      <c r="P3036">
        <v>1</v>
      </c>
      <c r="Q3036">
        <v>1</v>
      </c>
    </row>
    <row r="3037" spans="1:17" ht="15" x14ac:dyDescent="0.25">
      <c r="A3037" t="s">
        <v>14820</v>
      </c>
      <c r="B3037" t="s">
        <v>1981</v>
      </c>
      <c r="C3037">
        <v>4402921</v>
      </c>
      <c r="D3037">
        <v>4404921</v>
      </c>
      <c r="E3037" t="s">
        <v>20</v>
      </c>
      <c r="F3037">
        <v>404</v>
      </c>
      <c r="G3037">
        <v>401</v>
      </c>
      <c r="H3037">
        <v>538</v>
      </c>
      <c r="I3037">
        <v>316</v>
      </c>
      <c r="J3037">
        <v>50.186</v>
      </c>
      <c r="K3037">
        <v>62.997999999999998</v>
      </c>
      <c r="L3037">
        <v>12.811322675899</v>
      </c>
      <c r="M3037">
        <v>2.20320912872216E-6</v>
      </c>
      <c r="N3037">
        <v>-0.97704916324830204</v>
      </c>
      <c r="O3037">
        <v>1.3906103480938701</v>
      </c>
      <c r="P3037">
        <v>0.18193782631095601</v>
      </c>
      <c r="Q3037">
        <v>0.76752615993338003</v>
      </c>
    </row>
    <row r="3038" spans="1:17" ht="15" x14ac:dyDescent="0.25">
      <c r="A3038" t="s">
        <v>14821</v>
      </c>
      <c r="B3038" t="s">
        <v>1981</v>
      </c>
      <c r="C3038">
        <v>4419254</v>
      </c>
      <c r="D3038">
        <v>4421254</v>
      </c>
      <c r="E3038" t="s">
        <v>24</v>
      </c>
      <c r="F3038">
        <v>356</v>
      </c>
      <c r="G3038">
        <v>244</v>
      </c>
      <c r="H3038">
        <v>362</v>
      </c>
      <c r="I3038">
        <v>160</v>
      </c>
      <c r="J3038">
        <v>59.332999999999998</v>
      </c>
      <c r="K3038">
        <v>69.349000000000004</v>
      </c>
      <c r="L3038">
        <v>10.015325670497999</v>
      </c>
      <c r="M3038">
        <v>3.1194301426450501E-3</v>
      </c>
      <c r="N3038">
        <v>-5.1254824061038698E-15</v>
      </c>
      <c r="O3038">
        <v>-3.9108576074144299</v>
      </c>
      <c r="P3038">
        <v>1</v>
      </c>
      <c r="Q3038">
        <v>1</v>
      </c>
    </row>
    <row r="3039" spans="1:17" ht="15" x14ac:dyDescent="0.25">
      <c r="A3039" t="s">
        <v>14822</v>
      </c>
      <c r="B3039" t="s">
        <v>1981</v>
      </c>
      <c r="C3039">
        <v>4431056</v>
      </c>
      <c r="D3039">
        <v>4433056</v>
      </c>
      <c r="E3039" t="s">
        <v>24</v>
      </c>
      <c r="F3039">
        <v>483</v>
      </c>
      <c r="G3039">
        <v>431</v>
      </c>
      <c r="H3039">
        <v>647</v>
      </c>
      <c r="I3039">
        <v>398</v>
      </c>
      <c r="J3039">
        <v>52.844999999999999</v>
      </c>
      <c r="K3039">
        <v>61.914000000000001</v>
      </c>
      <c r="L3039">
        <v>9.0692366484143001</v>
      </c>
      <c r="M3039">
        <v>4.1850768099173201E-4</v>
      </c>
      <c r="N3039">
        <v>-5.1254824061038698E-15</v>
      </c>
      <c r="O3039">
        <v>-3.9108576074144299</v>
      </c>
      <c r="P3039">
        <v>1</v>
      </c>
      <c r="Q3039">
        <v>1</v>
      </c>
    </row>
    <row r="3040" spans="1:17" ht="15" x14ac:dyDescent="0.25">
      <c r="A3040" t="s">
        <v>14823</v>
      </c>
      <c r="B3040" t="s">
        <v>1981</v>
      </c>
      <c r="C3040">
        <v>4658363</v>
      </c>
      <c r="D3040">
        <v>4660363</v>
      </c>
      <c r="E3040" t="s">
        <v>20</v>
      </c>
      <c r="F3040">
        <v>296</v>
      </c>
      <c r="G3040">
        <v>304</v>
      </c>
      <c r="H3040">
        <v>425</v>
      </c>
      <c r="I3040">
        <v>335</v>
      </c>
      <c r="J3040">
        <v>49.332999999999998</v>
      </c>
      <c r="K3040">
        <v>55.920999999999999</v>
      </c>
      <c r="L3040">
        <v>6.5877192982455997</v>
      </c>
      <c r="M3040">
        <v>4.4149338705393101E-2</v>
      </c>
      <c r="N3040">
        <v>5.4712333982921302E-2</v>
      </c>
      <c r="O3040">
        <v>5.8011864094977899</v>
      </c>
      <c r="P3040">
        <v>0.85119296676384204</v>
      </c>
      <c r="Q3040">
        <v>1</v>
      </c>
    </row>
    <row r="3041" spans="1:17" ht="15" x14ac:dyDescent="0.25">
      <c r="A3041" t="s">
        <v>14824</v>
      </c>
      <c r="B3041" t="s">
        <v>1981</v>
      </c>
      <c r="C3041">
        <v>4700826</v>
      </c>
      <c r="D3041">
        <v>4702826</v>
      </c>
      <c r="E3041" t="s">
        <v>20</v>
      </c>
      <c r="F3041">
        <v>306</v>
      </c>
      <c r="G3041">
        <v>175</v>
      </c>
      <c r="H3041">
        <v>480</v>
      </c>
      <c r="I3041">
        <v>116</v>
      </c>
      <c r="J3041">
        <v>63.616999999999997</v>
      </c>
      <c r="K3041">
        <v>80.537000000000006</v>
      </c>
      <c r="L3041">
        <v>16.919449134213998</v>
      </c>
      <c r="M3041">
        <v>1.5091268149206401E-8</v>
      </c>
      <c r="N3041">
        <v>-0.122859404001052</v>
      </c>
      <c r="O3041">
        <v>4.2766750473872603</v>
      </c>
      <c r="P3041">
        <v>0.715065429495787</v>
      </c>
      <c r="Q3041">
        <v>1</v>
      </c>
    </row>
    <row r="3042" spans="1:17" ht="15" x14ac:dyDescent="0.25">
      <c r="A3042" t="s">
        <v>14825</v>
      </c>
      <c r="B3042" t="s">
        <v>1981</v>
      </c>
      <c r="C3042">
        <v>4702414</v>
      </c>
      <c r="D3042">
        <v>4704414</v>
      </c>
      <c r="E3042" t="s">
        <v>24</v>
      </c>
      <c r="F3042">
        <v>1349</v>
      </c>
      <c r="G3042">
        <v>355</v>
      </c>
      <c r="H3042">
        <v>1632</v>
      </c>
      <c r="I3042">
        <v>285</v>
      </c>
      <c r="J3042">
        <v>79.167000000000002</v>
      </c>
      <c r="K3042">
        <v>85.132999999999996</v>
      </c>
      <c r="L3042">
        <v>5.9663536776213002</v>
      </c>
      <c r="M3042">
        <v>3.2666029881047E-5</v>
      </c>
      <c r="N3042">
        <v>3.5783780822730198E-2</v>
      </c>
      <c r="O3042">
        <v>4.6405042142471302</v>
      </c>
      <c r="P3042">
        <v>0.90305068865603499</v>
      </c>
      <c r="Q3042">
        <v>1</v>
      </c>
    </row>
    <row r="3043" spans="1:17" ht="15" x14ac:dyDescent="0.25">
      <c r="A3043" t="s">
        <v>14826</v>
      </c>
      <c r="B3043" t="s">
        <v>1981</v>
      </c>
      <c r="C3043">
        <v>4755334</v>
      </c>
      <c r="D3043">
        <v>4757334</v>
      </c>
      <c r="E3043" t="s">
        <v>24</v>
      </c>
      <c r="F3043">
        <v>1286</v>
      </c>
      <c r="G3043">
        <v>907</v>
      </c>
      <c r="H3043">
        <v>1566</v>
      </c>
      <c r="I3043">
        <v>899</v>
      </c>
      <c r="J3043">
        <v>58.640999999999998</v>
      </c>
      <c r="K3043">
        <v>63.529000000000003</v>
      </c>
      <c r="L3043">
        <v>4.8882808937529001</v>
      </c>
      <c r="M3043">
        <v>3.3998122220931602E-3</v>
      </c>
      <c r="N3043">
        <v>-5.1254824061038698E-15</v>
      </c>
      <c r="O3043">
        <v>-3.9108576074144299</v>
      </c>
      <c r="P3043">
        <v>1</v>
      </c>
      <c r="Q3043">
        <v>1</v>
      </c>
    </row>
    <row r="3044" spans="1:17" ht="15" x14ac:dyDescent="0.25">
      <c r="A3044" t="s">
        <v>8145</v>
      </c>
      <c r="B3044" t="s">
        <v>1981</v>
      </c>
      <c r="C3044">
        <v>4802834</v>
      </c>
      <c r="D3044">
        <v>4804834</v>
      </c>
      <c r="E3044" t="s">
        <v>20</v>
      </c>
      <c r="F3044">
        <v>751</v>
      </c>
      <c r="G3044">
        <v>656</v>
      </c>
      <c r="H3044">
        <v>914</v>
      </c>
      <c r="I3044">
        <v>479</v>
      </c>
      <c r="J3044">
        <v>53.375999999999998</v>
      </c>
      <c r="K3044">
        <v>65.614000000000004</v>
      </c>
      <c r="L3044">
        <v>12.237805945149001</v>
      </c>
      <c r="M3044">
        <v>1.19286508918235E-9</v>
      </c>
      <c r="N3044">
        <v>-0.39894455326139999</v>
      </c>
      <c r="O3044">
        <v>6.72871898035722</v>
      </c>
      <c r="P3044">
        <v>0.22791805036374699</v>
      </c>
      <c r="Q3044">
        <v>0.85211381053731605</v>
      </c>
    </row>
    <row r="3045" spans="1:17" ht="15" x14ac:dyDescent="0.25">
      <c r="A3045" t="s">
        <v>8146</v>
      </c>
      <c r="B3045" t="s">
        <v>1981</v>
      </c>
      <c r="C3045">
        <v>4871342</v>
      </c>
      <c r="D3045">
        <v>4873342</v>
      </c>
      <c r="E3045" t="s">
        <v>24</v>
      </c>
      <c r="F3045">
        <v>794</v>
      </c>
      <c r="G3045">
        <v>575</v>
      </c>
      <c r="H3045">
        <v>1059</v>
      </c>
      <c r="I3045">
        <v>626</v>
      </c>
      <c r="J3045">
        <v>57.999000000000002</v>
      </c>
      <c r="K3045">
        <v>62.848999999999997</v>
      </c>
      <c r="L3045">
        <v>4.8501256088071001</v>
      </c>
      <c r="M3045">
        <v>2.1701261089949599E-2</v>
      </c>
      <c r="N3045">
        <v>-1.40804421764979</v>
      </c>
      <c r="O3045">
        <v>0.29776774639863102</v>
      </c>
      <c r="P3045">
        <v>0.26723722708206599</v>
      </c>
      <c r="Q3045">
        <v>0.92006363829736504</v>
      </c>
    </row>
    <row r="3046" spans="1:17" ht="15" x14ac:dyDescent="0.25">
      <c r="A3046" t="s">
        <v>8147</v>
      </c>
      <c r="B3046" t="s">
        <v>1981</v>
      </c>
      <c r="C3046">
        <v>4891540</v>
      </c>
      <c r="D3046">
        <v>4893540</v>
      </c>
      <c r="E3046" t="s">
        <v>24</v>
      </c>
      <c r="F3046">
        <v>105</v>
      </c>
      <c r="G3046">
        <v>130</v>
      </c>
      <c r="H3046">
        <v>275</v>
      </c>
      <c r="I3046">
        <v>164</v>
      </c>
      <c r="J3046">
        <v>44.680999999999997</v>
      </c>
      <c r="K3046">
        <v>62.642000000000003</v>
      </c>
      <c r="L3046">
        <v>17.961517956670999</v>
      </c>
      <c r="M3046">
        <v>9.6454925324709903E-5</v>
      </c>
      <c r="N3046">
        <v>-3.3767469895083302</v>
      </c>
      <c r="O3046">
        <v>-2.1211287903976301</v>
      </c>
      <c r="P3046">
        <v>5.2367492133158201E-2</v>
      </c>
      <c r="Q3046">
        <v>0.38900944104232599</v>
      </c>
    </row>
    <row r="3047" spans="1:17" ht="15" x14ac:dyDescent="0.25">
      <c r="A3047" t="s">
        <v>8149</v>
      </c>
      <c r="B3047" t="s">
        <v>1981</v>
      </c>
      <c r="C3047">
        <v>5005466</v>
      </c>
      <c r="D3047">
        <v>5007466</v>
      </c>
      <c r="E3047" t="s">
        <v>24</v>
      </c>
      <c r="F3047">
        <v>341</v>
      </c>
      <c r="G3047">
        <v>401</v>
      </c>
      <c r="H3047">
        <v>560</v>
      </c>
      <c r="I3047">
        <v>454</v>
      </c>
      <c r="J3047">
        <v>45.957000000000001</v>
      </c>
      <c r="K3047">
        <v>55.226999999999997</v>
      </c>
      <c r="L3047">
        <v>9.2699511422298002</v>
      </c>
      <c r="M3047">
        <v>8.9337093559513304E-4</v>
      </c>
      <c r="N3047">
        <v>-2.5289535174549802</v>
      </c>
      <c r="O3047">
        <v>-2.36886286610389</v>
      </c>
      <c r="P3047">
        <v>0.109201190855967</v>
      </c>
      <c r="Q3047">
        <v>0.58939311823392604</v>
      </c>
    </row>
    <row r="3048" spans="1:17" ht="15" x14ac:dyDescent="0.25">
      <c r="A3048" t="s">
        <v>14827</v>
      </c>
      <c r="B3048" t="s">
        <v>1981</v>
      </c>
      <c r="C3048">
        <v>5118822</v>
      </c>
      <c r="D3048">
        <v>5120822</v>
      </c>
      <c r="E3048" t="s">
        <v>24</v>
      </c>
      <c r="F3048">
        <v>75</v>
      </c>
      <c r="G3048">
        <v>589</v>
      </c>
      <c r="H3048">
        <v>109</v>
      </c>
      <c r="I3048">
        <v>558</v>
      </c>
      <c r="J3048">
        <v>11.295</v>
      </c>
      <c r="K3048">
        <v>16.341999999999999</v>
      </c>
      <c r="L3048">
        <v>5.0466483625657004</v>
      </c>
      <c r="M3048">
        <v>2.70649030079156E-2</v>
      </c>
      <c r="N3048">
        <v>-0.21294796170924901</v>
      </c>
      <c r="O3048">
        <v>7.3738007261157801</v>
      </c>
      <c r="P3048">
        <v>0.47547752549135502</v>
      </c>
      <c r="Q3048">
        <v>1</v>
      </c>
    </row>
    <row r="3049" spans="1:17" ht="15" x14ac:dyDescent="0.25">
      <c r="A3049" t="s">
        <v>14828</v>
      </c>
      <c r="B3049" t="s">
        <v>1981</v>
      </c>
      <c r="C3049">
        <v>5208579</v>
      </c>
      <c r="D3049">
        <v>5210579</v>
      </c>
      <c r="E3049" t="s">
        <v>20</v>
      </c>
      <c r="F3049">
        <v>355</v>
      </c>
      <c r="G3049">
        <v>89</v>
      </c>
      <c r="H3049">
        <v>468</v>
      </c>
      <c r="I3049">
        <v>76</v>
      </c>
      <c r="J3049">
        <v>79.954999999999998</v>
      </c>
      <c r="K3049">
        <v>86.028999999999996</v>
      </c>
      <c r="L3049">
        <v>6.0744568097508997</v>
      </c>
      <c r="M3049">
        <v>3.6710331736432199E-2</v>
      </c>
      <c r="N3049">
        <v>-0.29340267995549002</v>
      </c>
      <c r="O3049">
        <v>6.3035146387487302</v>
      </c>
      <c r="P3049">
        <v>0.27391926124239901</v>
      </c>
      <c r="Q3049">
        <v>0.931502579969397</v>
      </c>
    </row>
    <row r="3050" spans="1:17" ht="15" x14ac:dyDescent="0.25">
      <c r="A3050" t="s">
        <v>14829</v>
      </c>
      <c r="B3050" t="s">
        <v>1981</v>
      </c>
      <c r="C3050">
        <v>5323624</v>
      </c>
      <c r="D3050">
        <v>5325624</v>
      </c>
      <c r="E3050" t="s">
        <v>24</v>
      </c>
      <c r="F3050">
        <v>829</v>
      </c>
      <c r="G3050">
        <v>139</v>
      </c>
      <c r="H3050">
        <v>834</v>
      </c>
      <c r="I3050">
        <v>87</v>
      </c>
      <c r="J3050">
        <v>85.64</v>
      </c>
      <c r="K3050">
        <v>90.554000000000002</v>
      </c>
      <c r="L3050">
        <v>4.9132500605702001</v>
      </c>
      <c r="M3050">
        <v>5.0769689679068903E-3</v>
      </c>
      <c r="N3050">
        <v>-5.2546610551565598</v>
      </c>
      <c r="O3050">
        <v>-2.7783642575458201</v>
      </c>
      <c r="P3050">
        <v>5.0639227569304703E-2</v>
      </c>
      <c r="Q3050">
        <v>0.38043770041984698</v>
      </c>
    </row>
    <row r="3051" spans="1:17" ht="15" x14ac:dyDescent="0.25">
      <c r="A3051" t="s">
        <v>14830</v>
      </c>
      <c r="B3051" t="s">
        <v>1981</v>
      </c>
      <c r="C3051">
        <v>5481428</v>
      </c>
      <c r="D3051">
        <v>5483428</v>
      </c>
      <c r="E3051" t="s">
        <v>24</v>
      </c>
      <c r="F3051">
        <v>1560</v>
      </c>
      <c r="G3051">
        <v>93</v>
      </c>
      <c r="H3051">
        <v>2019</v>
      </c>
      <c r="I3051">
        <v>72</v>
      </c>
      <c r="J3051">
        <v>94.373999999999995</v>
      </c>
      <c r="K3051">
        <v>96.557000000000002</v>
      </c>
      <c r="L3051">
        <v>2.1828057503378999</v>
      </c>
      <c r="M3051">
        <v>5.9783396316970697E-3</v>
      </c>
      <c r="N3051">
        <v>0.17639897707345001</v>
      </c>
      <c r="O3051">
        <v>4.1355632602670598</v>
      </c>
      <c r="P3051">
        <v>0.57285674473145498</v>
      </c>
      <c r="Q3051">
        <v>1</v>
      </c>
    </row>
    <row r="3052" spans="1:17" ht="15" x14ac:dyDescent="0.25">
      <c r="A3052" t="s">
        <v>14831</v>
      </c>
      <c r="B3052" t="s">
        <v>1981</v>
      </c>
      <c r="C3052">
        <v>5500236</v>
      </c>
      <c r="D3052">
        <v>5502236</v>
      </c>
      <c r="E3052" t="s">
        <v>24</v>
      </c>
      <c r="F3052">
        <v>170</v>
      </c>
      <c r="G3052">
        <v>377</v>
      </c>
      <c r="H3052">
        <v>224</v>
      </c>
      <c r="I3052">
        <v>369</v>
      </c>
      <c r="J3052">
        <v>31.079000000000001</v>
      </c>
      <c r="K3052">
        <v>37.774000000000001</v>
      </c>
      <c r="L3052">
        <v>6.6954197508408999</v>
      </c>
      <c r="M3052">
        <v>4.8067558791059103E-2</v>
      </c>
      <c r="N3052">
        <v>-2.7765241268522399E-3</v>
      </c>
      <c r="O3052">
        <v>4.9398780087182796</v>
      </c>
      <c r="P3052">
        <v>0.99548006942864797</v>
      </c>
      <c r="Q3052">
        <v>1</v>
      </c>
    </row>
    <row r="3053" spans="1:17" ht="15" x14ac:dyDescent="0.25">
      <c r="A3053" t="s">
        <v>8165</v>
      </c>
      <c r="B3053" t="s">
        <v>1981</v>
      </c>
      <c r="C3053">
        <v>6148044</v>
      </c>
      <c r="D3053">
        <v>6150044</v>
      </c>
      <c r="E3053" t="s">
        <v>20</v>
      </c>
      <c r="F3053">
        <v>85</v>
      </c>
      <c r="G3053">
        <v>413</v>
      </c>
      <c r="H3053">
        <v>105</v>
      </c>
      <c r="I3053">
        <v>311</v>
      </c>
      <c r="J3053">
        <v>17.068000000000001</v>
      </c>
      <c r="K3053">
        <v>25.24</v>
      </c>
      <c r="L3053">
        <v>8.1721115230151007</v>
      </c>
      <c r="M3053">
        <v>1.21101929472623E-2</v>
      </c>
      <c r="N3053">
        <v>-0.131718420069389</v>
      </c>
      <c r="O3053">
        <v>6.6861692552846801</v>
      </c>
      <c r="P3053">
        <v>0.74102553936899296</v>
      </c>
      <c r="Q3053">
        <v>1</v>
      </c>
    </row>
    <row r="3054" spans="1:17" ht="15" x14ac:dyDescent="0.25">
      <c r="A3054" t="s">
        <v>8170</v>
      </c>
      <c r="B3054" t="s">
        <v>1981</v>
      </c>
      <c r="C3054">
        <v>6376161</v>
      </c>
      <c r="D3054">
        <v>6378161</v>
      </c>
      <c r="E3054" t="s">
        <v>24</v>
      </c>
      <c r="F3054">
        <v>28</v>
      </c>
      <c r="G3054">
        <v>28</v>
      </c>
      <c r="H3054">
        <v>721</v>
      </c>
      <c r="I3054">
        <v>211</v>
      </c>
      <c r="J3054">
        <v>50</v>
      </c>
      <c r="K3054">
        <v>77.361000000000004</v>
      </c>
      <c r="L3054">
        <v>27.360515021459001</v>
      </c>
      <c r="M3054">
        <v>1.4697816309311299E-4</v>
      </c>
      <c r="N3054">
        <v>-5.1254824061038698E-15</v>
      </c>
      <c r="O3054">
        <v>-3.9108576074144299</v>
      </c>
      <c r="P3054">
        <v>1</v>
      </c>
      <c r="Q3054">
        <v>1</v>
      </c>
    </row>
    <row r="3055" spans="1:17" ht="15" x14ac:dyDescent="0.25">
      <c r="A3055" t="s">
        <v>8171</v>
      </c>
      <c r="B3055" t="s">
        <v>1981</v>
      </c>
      <c r="C3055">
        <v>6376161</v>
      </c>
      <c r="D3055">
        <v>6378161</v>
      </c>
      <c r="E3055" t="s">
        <v>24</v>
      </c>
      <c r="F3055">
        <v>28</v>
      </c>
      <c r="G3055">
        <v>28</v>
      </c>
      <c r="H3055">
        <v>721</v>
      </c>
      <c r="I3055">
        <v>211</v>
      </c>
      <c r="J3055">
        <v>50</v>
      </c>
      <c r="K3055">
        <v>77.361000000000004</v>
      </c>
      <c r="L3055">
        <v>27.360515021459001</v>
      </c>
      <c r="M3055">
        <v>1.4697816309311299E-4</v>
      </c>
      <c r="N3055">
        <v>-5.1254824061038698E-15</v>
      </c>
      <c r="O3055">
        <v>-3.9108576074144299</v>
      </c>
      <c r="P3055">
        <v>1</v>
      </c>
      <c r="Q3055">
        <v>1</v>
      </c>
    </row>
    <row r="3056" spans="1:17" ht="15" x14ac:dyDescent="0.25">
      <c r="A3056" t="s">
        <v>8172</v>
      </c>
      <c r="B3056" t="s">
        <v>1981</v>
      </c>
      <c r="C3056">
        <v>6651784</v>
      </c>
      <c r="D3056">
        <v>6653784</v>
      </c>
      <c r="E3056" t="s">
        <v>24</v>
      </c>
      <c r="F3056">
        <v>406</v>
      </c>
      <c r="G3056">
        <v>143</v>
      </c>
      <c r="H3056">
        <v>836</v>
      </c>
      <c r="I3056">
        <v>163</v>
      </c>
      <c r="J3056">
        <v>73.953000000000003</v>
      </c>
      <c r="K3056">
        <v>83.683999999999997</v>
      </c>
      <c r="L3056">
        <v>9.7310425179278006</v>
      </c>
      <c r="M3056">
        <v>7.1738488345007604E-5</v>
      </c>
      <c r="N3056">
        <v>-5.1254824061038698E-15</v>
      </c>
      <c r="O3056">
        <v>-3.9108576074144299</v>
      </c>
      <c r="P3056">
        <v>1</v>
      </c>
      <c r="Q3056">
        <v>1</v>
      </c>
    </row>
    <row r="3057" spans="1:17" ht="15" x14ac:dyDescent="0.25">
      <c r="A3057" t="s">
        <v>8174</v>
      </c>
      <c r="B3057" t="s">
        <v>1981</v>
      </c>
      <c r="C3057">
        <v>6678372</v>
      </c>
      <c r="D3057">
        <v>6680372</v>
      </c>
      <c r="E3057" t="s">
        <v>24</v>
      </c>
      <c r="F3057">
        <v>37</v>
      </c>
      <c r="G3057">
        <v>34</v>
      </c>
      <c r="H3057">
        <v>559</v>
      </c>
      <c r="I3057">
        <v>117</v>
      </c>
      <c r="J3057">
        <v>52.113</v>
      </c>
      <c r="K3057">
        <v>82.691999999999993</v>
      </c>
      <c r="L3057">
        <v>30.579631635969999</v>
      </c>
      <c r="M3057">
        <v>4.8326594531251801E-7</v>
      </c>
      <c r="N3057">
        <v>-5.1254824061038698E-15</v>
      </c>
      <c r="O3057">
        <v>-3.9108576074144299</v>
      </c>
      <c r="P3057">
        <v>1</v>
      </c>
      <c r="Q3057">
        <v>1</v>
      </c>
    </row>
    <row r="3058" spans="1:17" ht="15" x14ac:dyDescent="0.25">
      <c r="A3058" t="s">
        <v>8176</v>
      </c>
      <c r="B3058" t="s">
        <v>1981</v>
      </c>
      <c r="C3058">
        <v>6699501</v>
      </c>
      <c r="D3058">
        <v>6701501</v>
      </c>
      <c r="E3058" t="s">
        <v>24</v>
      </c>
      <c r="F3058">
        <v>29</v>
      </c>
      <c r="G3058">
        <v>30</v>
      </c>
      <c r="H3058">
        <v>636</v>
      </c>
      <c r="I3058">
        <v>186</v>
      </c>
      <c r="J3058">
        <v>49.152999999999999</v>
      </c>
      <c r="K3058">
        <v>77.372</v>
      </c>
      <c r="L3058">
        <v>28.219720400840998</v>
      </c>
      <c r="M3058">
        <v>6.1113628182106995E-5</v>
      </c>
      <c r="N3058">
        <v>-5.1254824061038698E-15</v>
      </c>
      <c r="O3058">
        <v>-3.9108576074144299</v>
      </c>
      <c r="P3058">
        <v>1</v>
      </c>
      <c r="Q3058">
        <v>1</v>
      </c>
    </row>
    <row r="3059" spans="1:17" ht="15" x14ac:dyDescent="0.25">
      <c r="A3059" t="s">
        <v>8177</v>
      </c>
      <c r="B3059" t="s">
        <v>1981</v>
      </c>
      <c r="C3059">
        <v>6768294</v>
      </c>
      <c r="D3059">
        <v>6770294</v>
      </c>
      <c r="E3059" t="s">
        <v>24</v>
      </c>
      <c r="F3059">
        <v>39</v>
      </c>
      <c r="G3059">
        <v>88</v>
      </c>
      <c r="H3059">
        <v>367</v>
      </c>
      <c r="I3059">
        <v>321</v>
      </c>
      <c r="J3059">
        <v>30.709</v>
      </c>
      <c r="K3059">
        <v>53.343000000000004</v>
      </c>
      <c r="L3059">
        <v>22.634361838490999</v>
      </c>
      <c r="M3059">
        <v>3.2455200454288802E-5</v>
      </c>
      <c r="N3059">
        <v>3.5866843740908099</v>
      </c>
      <c r="O3059">
        <v>-1.8007831841248501</v>
      </c>
      <c r="P3059">
        <v>0.21051458566473</v>
      </c>
      <c r="Q3059">
        <v>0.82067419074180503</v>
      </c>
    </row>
    <row r="3060" spans="1:17" ht="15" x14ac:dyDescent="0.25">
      <c r="A3060" t="s">
        <v>8178</v>
      </c>
      <c r="B3060" t="s">
        <v>1981</v>
      </c>
      <c r="C3060">
        <v>6777342</v>
      </c>
      <c r="D3060">
        <v>6779342</v>
      </c>
      <c r="E3060" t="s">
        <v>20</v>
      </c>
      <c r="F3060">
        <v>24</v>
      </c>
      <c r="G3060">
        <v>108</v>
      </c>
      <c r="H3060">
        <v>366</v>
      </c>
      <c r="I3060">
        <v>442</v>
      </c>
      <c r="J3060">
        <v>18.181999999999999</v>
      </c>
      <c r="K3060">
        <v>45.296999999999997</v>
      </c>
      <c r="L3060">
        <v>27.115211521151998</v>
      </c>
      <c r="M3060">
        <v>3.91016812798994E-8</v>
      </c>
      <c r="N3060">
        <v>-5.1254824061038698E-15</v>
      </c>
      <c r="O3060">
        <v>-3.4668907659788299</v>
      </c>
      <c r="P3060">
        <v>1</v>
      </c>
      <c r="Q3060">
        <v>1</v>
      </c>
    </row>
    <row r="3061" spans="1:17" ht="15" x14ac:dyDescent="0.25">
      <c r="A3061" t="s">
        <v>8179</v>
      </c>
      <c r="B3061" t="s">
        <v>1981</v>
      </c>
      <c r="C3061">
        <v>6839112</v>
      </c>
      <c r="D3061">
        <v>6841112</v>
      </c>
      <c r="E3061" t="s">
        <v>24</v>
      </c>
      <c r="F3061">
        <v>164</v>
      </c>
      <c r="G3061">
        <v>52</v>
      </c>
      <c r="H3061">
        <v>629</v>
      </c>
      <c r="I3061">
        <v>96</v>
      </c>
      <c r="J3061">
        <v>75.926000000000002</v>
      </c>
      <c r="K3061">
        <v>86.759</v>
      </c>
      <c r="L3061">
        <v>10.832694763729</v>
      </c>
      <c r="M3061">
        <v>1.5696863901147899E-3</v>
      </c>
      <c r="N3061">
        <v>-5.1254824061038698E-15</v>
      </c>
      <c r="O3061">
        <v>-3.9108576074144299</v>
      </c>
      <c r="P3061">
        <v>1</v>
      </c>
      <c r="Q3061">
        <v>1</v>
      </c>
    </row>
    <row r="3062" spans="1:17" ht="15" x14ac:dyDescent="0.25">
      <c r="A3062" t="s">
        <v>8180</v>
      </c>
      <c r="B3062" t="s">
        <v>1981</v>
      </c>
      <c r="C3062">
        <v>6866795</v>
      </c>
      <c r="D3062">
        <v>6868795</v>
      </c>
      <c r="E3062" t="s">
        <v>24</v>
      </c>
      <c r="F3062">
        <v>3</v>
      </c>
      <c r="G3062">
        <v>151</v>
      </c>
      <c r="H3062">
        <v>377</v>
      </c>
      <c r="I3062">
        <v>469</v>
      </c>
      <c r="J3062">
        <v>1.948</v>
      </c>
      <c r="K3062">
        <v>44.563000000000002</v>
      </c>
      <c r="L3062">
        <v>42.614595806084999</v>
      </c>
      <c r="M3062">
        <v>1.5865347892770401E-28</v>
      </c>
      <c r="N3062">
        <v>-0.17603814601364201</v>
      </c>
      <c r="O3062">
        <v>6.5836998613774496</v>
      </c>
      <c r="P3062">
        <v>0.50613600868242103</v>
      </c>
      <c r="Q3062">
        <v>1</v>
      </c>
    </row>
    <row r="3063" spans="1:17" ht="15" x14ac:dyDescent="0.25">
      <c r="A3063" t="s">
        <v>8181</v>
      </c>
      <c r="B3063" t="s">
        <v>1981</v>
      </c>
      <c r="C3063">
        <v>6991115</v>
      </c>
      <c r="D3063">
        <v>6993115</v>
      </c>
      <c r="E3063" t="s">
        <v>20</v>
      </c>
      <c r="F3063">
        <v>85</v>
      </c>
      <c r="G3063">
        <v>59</v>
      </c>
      <c r="H3063">
        <v>790</v>
      </c>
      <c r="I3063">
        <v>167</v>
      </c>
      <c r="J3063">
        <v>59.027999999999999</v>
      </c>
      <c r="K3063">
        <v>82.55</v>
      </c>
      <c r="L3063">
        <v>23.521856495994001</v>
      </c>
      <c r="M3063">
        <v>3.38945618001868E-8</v>
      </c>
      <c r="N3063">
        <v>-5.1254824061038698E-15</v>
      </c>
      <c r="O3063">
        <v>-3.9108576074144299</v>
      </c>
      <c r="P3063">
        <v>1</v>
      </c>
      <c r="Q3063">
        <v>1</v>
      </c>
    </row>
    <row r="3064" spans="1:17" ht="15" x14ac:dyDescent="0.25">
      <c r="A3064" t="s">
        <v>8182</v>
      </c>
      <c r="B3064" t="s">
        <v>1981</v>
      </c>
      <c r="C3064">
        <v>7026317</v>
      </c>
      <c r="D3064">
        <v>7028317</v>
      </c>
      <c r="E3064" t="s">
        <v>20</v>
      </c>
      <c r="F3064">
        <v>10</v>
      </c>
      <c r="G3064">
        <v>17</v>
      </c>
      <c r="H3064">
        <v>620</v>
      </c>
      <c r="I3064">
        <v>301</v>
      </c>
      <c r="J3064">
        <v>37.036999999999999</v>
      </c>
      <c r="K3064">
        <v>67.317999999999998</v>
      </c>
      <c r="L3064">
        <v>30.281095427675002</v>
      </c>
      <c r="M3064">
        <v>7.1570535574678401E-3</v>
      </c>
      <c r="N3064">
        <v>3.78797715542603</v>
      </c>
      <c r="O3064">
        <v>-3.2157916986926698</v>
      </c>
      <c r="P3064">
        <v>0.20321827303926299</v>
      </c>
      <c r="Q3064">
        <v>0.80742779003700704</v>
      </c>
    </row>
    <row r="3065" spans="1:17" ht="15" x14ac:dyDescent="0.25">
      <c r="A3065" t="s">
        <v>8183</v>
      </c>
      <c r="B3065" t="s">
        <v>1981</v>
      </c>
      <c r="C3065">
        <v>7030692</v>
      </c>
      <c r="D3065">
        <v>7032692</v>
      </c>
      <c r="E3065" t="s">
        <v>20</v>
      </c>
      <c r="F3065">
        <v>1</v>
      </c>
      <c r="G3065">
        <v>19</v>
      </c>
      <c r="H3065">
        <v>248</v>
      </c>
      <c r="I3065">
        <v>126</v>
      </c>
      <c r="J3065">
        <v>5</v>
      </c>
      <c r="K3065">
        <v>66.31</v>
      </c>
      <c r="L3065">
        <v>61.310160427808</v>
      </c>
      <c r="M3065">
        <v>5.9766711752032001E-7</v>
      </c>
      <c r="N3065">
        <v>-5.1254824061038698E-15</v>
      </c>
      <c r="O3065">
        <v>-3.9108576074144299</v>
      </c>
      <c r="P3065">
        <v>1</v>
      </c>
      <c r="Q3065">
        <v>1</v>
      </c>
    </row>
    <row r="3066" spans="1:17" ht="15" x14ac:dyDescent="0.25">
      <c r="A3066" t="s">
        <v>14832</v>
      </c>
      <c r="B3066" t="s">
        <v>1981</v>
      </c>
      <c r="C3066">
        <v>7065069</v>
      </c>
      <c r="D3066">
        <v>7067069</v>
      </c>
      <c r="E3066" t="s">
        <v>20</v>
      </c>
      <c r="F3066">
        <v>50</v>
      </c>
      <c r="G3066">
        <v>38</v>
      </c>
      <c r="H3066">
        <v>914</v>
      </c>
      <c r="I3066">
        <v>253</v>
      </c>
      <c r="J3066">
        <v>56.817999999999998</v>
      </c>
      <c r="K3066">
        <v>78.319999999999993</v>
      </c>
      <c r="L3066">
        <v>21.502298044715001</v>
      </c>
      <c r="M3066">
        <v>1.6149424000622901E-4</v>
      </c>
      <c r="N3066">
        <v>8.8836828315762304</v>
      </c>
      <c r="O3066">
        <v>-0.18092253742759701</v>
      </c>
      <c r="P3066">
        <v>2.17079796913554E-7</v>
      </c>
      <c r="Q3066">
        <v>3.0330117875015602E-5</v>
      </c>
    </row>
    <row r="3067" spans="1:17" ht="15" x14ac:dyDescent="0.25">
      <c r="A3067" t="s">
        <v>8184</v>
      </c>
      <c r="B3067" t="s">
        <v>1981</v>
      </c>
      <c r="C3067">
        <v>7328133</v>
      </c>
      <c r="D3067">
        <v>7330133</v>
      </c>
      <c r="E3067" t="s">
        <v>20</v>
      </c>
      <c r="F3067">
        <v>86</v>
      </c>
      <c r="G3067">
        <v>142</v>
      </c>
      <c r="H3067">
        <v>1585</v>
      </c>
      <c r="I3067">
        <v>313</v>
      </c>
      <c r="J3067">
        <v>37.719000000000001</v>
      </c>
      <c r="K3067">
        <v>83.509</v>
      </c>
      <c r="L3067">
        <v>45.789658551014</v>
      </c>
      <c r="M3067">
        <v>2.38247441998682E-44</v>
      </c>
      <c r="N3067">
        <v>-5.1254824061038698E-15</v>
      </c>
      <c r="O3067">
        <v>-3.9108576074144299</v>
      </c>
      <c r="P3067">
        <v>1</v>
      </c>
      <c r="Q3067">
        <v>1</v>
      </c>
    </row>
    <row r="3068" spans="1:17" ht="15" x14ac:dyDescent="0.25">
      <c r="A3068" t="s">
        <v>8185</v>
      </c>
      <c r="B3068" t="s">
        <v>1981</v>
      </c>
      <c r="C3068">
        <v>7371338</v>
      </c>
      <c r="D3068">
        <v>7373338</v>
      </c>
      <c r="E3068" t="s">
        <v>24</v>
      </c>
      <c r="F3068">
        <v>2</v>
      </c>
      <c r="G3068">
        <v>81</v>
      </c>
      <c r="H3068">
        <v>966</v>
      </c>
      <c r="I3068">
        <v>1030</v>
      </c>
      <c r="J3068">
        <v>2.41</v>
      </c>
      <c r="K3068">
        <v>48.396999999999998</v>
      </c>
      <c r="L3068">
        <v>45.987155032958</v>
      </c>
      <c r="M3068">
        <v>1.4010041874876701E-18</v>
      </c>
      <c r="N3068">
        <v>7.2567500729682904E-2</v>
      </c>
      <c r="O3068">
        <v>5.6125687316675004</v>
      </c>
      <c r="P3068">
        <v>0.82293281197228896</v>
      </c>
      <c r="Q3068">
        <v>1</v>
      </c>
    </row>
    <row r="3069" spans="1:17" ht="15" x14ac:dyDescent="0.25">
      <c r="A3069" t="s">
        <v>8186</v>
      </c>
      <c r="B3069" t="s">
        <v>1981</v>
      </c>
      <c r="C3069">
        <v>7393826</v>
      </c>
      <c r="D3069">
        <v>7395826</v>
      </c>
      <c r="E3069" t="s">
        <v>24</v>
      </c>
      <c r="F3069">
        <v>2</v>
      </c>
      <c r="G3069">
        <v>159</v>
      </c>
      <c r="H3069">
        <v>68</v>
      </c>
      <c r="I3069">
        <v>319</v>
      </c>
      <c r="J3069">
        <v>1.242</v>
      </c>
      <c r="K3069">
        <v>17.571000000000002</v>
      </c>
      <c r="L3069">
        <v>16.328823406680002</v>
      </c>
      <c r="M3069">
        <v>8.6876743140913405E-8</v>
      </c>
      <c r="N3069">
        <v>4.9673798971643199</v>
      </c>
      <c r="O3069">
        <v>5.6602217986796797</v>
      </c>
      <c r="P3069">
        <v>8.8032235275513695E-6</v>
      </c>
      <c r="Q3069">
        <v>5.9745064764405104E-4</v>
      </c>
    </row>
    <row r="3070" spans="1:17" ht="15" x14ac:dyDescent="0.25">
      <c r="A3070" t="s">
        <v>8187</v>
      </c>
      <c r="B3070" t="s">
        <v>1981</v>
      </c>
      <c r="C3070">
        <v>7852815</v>
      </c>
      <c r="D3070">
        <v>7854815</v>
      </c>
      <c r="E3070" t="s">
        <v>24</v>
      </c>
      <c r="F3070">
        <v>12</v>
      </c>
      <c r="G3070">
        <v>258</v>
      </c>
      <c r="H3070">
        <v>440</v>
      </c>
      <c r="I3070">
        <v>1653</v>
      </c>
      <c r="J3070">
        <v>4.444</v>
      </c>
      <c r="K3070">
        <v>21.021999999999998</v>
      </c>
      <c r="L3070">
        <v>16.57801136062</v>
      </c>
      <c r="M3070">
        <v>8.4716362641216196E-12</v>
      </c>
      <c r="N3070">
        <v>1.3879924861703801</v>
      </c>
      <c r="O3070">
        <v>7.1636959665352196</v>
      </c>
      <c r="P3070">
        <v>4.7078582929957802E-5</v>
      </c>
      <c r="Q3070">
        <v>2.23329808254474E-3</v>
      </c>
    </row>
    <row r="3071" spans="1:17" ht="15" x14ac:dyDescent="0.25">
      <c r="A3071" t="s">
        <v>8188</v>
      </c>
      <c r="B3071" t="s">
        <v>1981</v>
      </c>
      <c r="C3071">
        <v>7925903</v>
      </c>
      <c r="D3071">
        <v>7927903</v>
      </c>
      <c r="E3071" t="s">
        <v>20</v>
      </c>
      <c r="F3071">
        <v>0</v>
      </c>
      <c r="G3071">
        <v>26</v>
      </c>
      <c r="H3071">
        <v>938</v>
      </c>
      <c r="I3071">
        <v>314</v>
      </c>
      <c r="J3071">
        <v>0</v>
      </c>
      <c r="K3071">
        <v>74.92</v>
      </c>
      <c r="L3071">
        <v>74.920127795526994</v>
      </c>
      <c r="M3071">
        <v>2.4960092720687499E-14</v>
      </c>
      <c r="N3071">
        <v>-0.75291511063627403</v>
      </c>
      <c r="O3071">
        <v>2.25075805825389</v>
      </c>
      <c r="P3071">
        <v>0.41503269695783901</v>
      </c>
      <c r="Q3071">
        <v>1</v>
      </c>
    </row>
    <row r="3072" spans="1:17" ht="15" x14ac:dyDescent="0.25">
      <c r="A3072" t="s">
        <v>8189</v>
      </c>
      <c r="B3072" t="s">
        <v>1981</v>
      </c>
      <c r="C3072">
        <v>8037942</v>
      </c>
      <c r="D3072">
        <v>8039942</v>
      </c>
      <c r="E3072" t="s">
        <v>24</v>
      </c>
      <c r="F3072">
        <v>44</v>
      </c>
      <c r="G3072">
        <v>27</v>
      </c>
      <c r="H3072">
        <v>1492</v>
      </c>
      <c r="I3072">
        <v>140</v>
      </c>
      <c r="J3072">
        <v>61.972000000000001</v>
      </c>
      <c r="K3072">
        <v>91.421999999999997</v>
      </c>
      <c r="L3072">
        <v>29.449737641534998</v>
      </c>
      <c r="M3072">
        <v>1.4751550259613999E-9</v>
      </c>
      <c r="N3072">
        <v>-0.30086229968095601</v>
      </c>
      <c r="O3072">
        <v>4.9061958637160199</v>
      </c>
      <c r="P3072">
        <v>0.32097342686026697</v>
      </c>
      <c r="Q3072">
        <v>0.99744374734474595</v>
      </c>
    </row>
    <row r="3073" spans="1:17" ht="15" x14ac:dyDescent="0.25">
      <c r="A3073" t="s">
        <v>8190</v>
      </c>
      <c r="B3073" t="s">
        <v>1981</v>
      </c>
      <c r="C3073">
        <v>8049624</v>
      </c>
      <c r="D3073">
        <v>8051624</v>
      </c>
      <c r="E3073" t="s">
        <v>24</v>
      </c>
      <c r="F3073">
        <v>207</v>
      </c>
      <c r="G3073">
        <v>48</v>
      </c>
      <c r="H3073">
        <v>1161</v>
      </c>
      <c r="I3073">
        <v>160</v>
      </c>
      <c r="J3073">
        <v>81.176000000000002</v>
      </c>
      <c r="K3073">
        <v>87.888000000000005</v>
      </c>
      <c r="L3073">
        <v>6.7114930756557003</v>
      </c>
      <c r="M3073">
        <v>2.05021221102441E-2</v>
      </c>
      <c r="N3073">
        <v>-5.1254824061038698E-15</v>
      </c>
      <c r="O3073">
        <v>-3.9108576074144299</v>
      </c>
      <c r="P3073">
        <v>1</v>
      </c>
      <c r="Q3073">
        <v>1</v>
      </c>
    </row>
    <row r="3074" spans="1:17" ht="15" x14ac:dyDescent="0.25">
      <c r="A3074" t="s">
        <v>14833</v>
      </c>
      <c r="B3074" t="s">
        <v>1981</v>
      </c>
      <c r="C3074">
        <v>8056475</v>
      </c>
      <c r="D3074">
        <v>8058475</v>
      </c>
      <c r="E3074" t="s">
        <v>24</v>
      </c>
      <c r="F3074">
        <v>9</v>
      </c>
      <c r="G3074">
        <v>11</v>
      </c>
      <c r="H3074">
        <v>1159</v>
      </c>
      <c r="I3074">
        <v>146</v>
      </c>
      <c r="J3074">
        <v>45</v>
      </c>
      <c r="K3074">
        <v>88.811999999999998</v>
      </c>
      <c r="L3074">
        <v>43.812260536398</v>
      </c>
      <c r="M3074">
        <v>3.3556246543871902E-5</v>
      </c>
      <c r="N3074">
        <v>4.0709078663792502</v>
      </c>
      <c r="O3074">
        <v>0.936174140557684</v>
      </c>
      <c r="P3074">
        <v>2.24236295406116E-6</v>
      </c>
      <c r="Q3074">
        <v>1.9609984875515799E-4</v>
      </c>
    </row>
    <row r="3075" spans="1:17" ht="15" x14ac:dyDescent="0.25">
      <c r="A3075" t="s">
        <v>8191</v>
      </c>
      <c r="B3075" t="s">
        <v>1981</v>
      </c>
      <c r="C3075">
        <v>8085102</v>
      </c>
      <c r="D3075">
        <v>8087102</v>
      </c>
      <c r="E3075" t="s">
        <v>20</v>
      </c>
      <c r="F3075">
        <v>89</v>
      </c>
      <c r="G3075">
        <v>80</v>
      </c>
      <c r="H3075">
        <v>571</v>
      </c>
      <c r="I3075">
        <v>188</v>
      </c>
      <c r="J3075">
        <v>52.662999999999997</v>
      </c>
      <c r="K3075">
        <v>75.230999999999995</v>
      </c>
      <c r="L3075">
        <v>22.567844641423001</v>
      </c>
      <c r="M3075">
        <v>3.5269997484458702E-7</v>
      </c>
      <c r="N3075">
        <v>-5.1254824061038698E-15</v>
      </c>
      <c r="O3075">
        <v>-3.9108576074144299</v>
      </c>
      <c r="P3075">
        <v>1</v>
      </c>
      <c r="Q3075">
        <v>1</v>
      </c>
    </row>
    <row r="3076" spans="1:17" ht="15" x14ac:dyDescent="0.25">
      <c r="A3076" t="s">
        <v>8192</v>
      </c>
      <c r="B3076" t="s">
        <v>1981</v>
      </c>
      <c r="C3076">
        <v>8145665</v>
      </c>
      <c r="D3076">
        <v>8147665</v>
      </c>
      <c r="E3076" t="s">
        <v>24</v>
      </c>
      <c r="F3076">
        <v>56</v>
      </c>
      <c r="G3076">
        <v>66</v>
      </c>
      <c r="H3076">
        <v>687</v>
      </c>
      <c r="I3076">
        <v>276</v>
      </c>
      <c r="J3076">
        <v>45.902000000000001</v>
      </c>
      <c r="K3076">
        <v>71.34</v>
      </c>
      <c r="L3076">
        <v>25.437924518666001</v>
      </c>
      <c r="M3076">
        <v>7.3861534118924799E-7</v>
      </c>
      <c r="N3076">
        <v>-1.09754753750602</v>
      </c>
      <c r="O3076">
        <v>4.88135155091258</v>
      </c>
      <c r="P3076">
        <v>2.8279198601219601E-3</v>
      </c>
      <c r="Q3076">
        <v>5.2058176817726301E-2</v>
      </c>
    </row>
    <row r="3077" spans="1:17" ht="15" x14ac:dyDescent="0.25">
      <c r="A3077" t="s">
        <v>8193</v>
      </c>
      <c r="B3077" t="s">
        <v>1981</v>
      </c>
      <c r="C3077">
        <v>8150442</v>
      </c>
      <c r="D3077">
        <v>8152442</v>
      </c>
      <c r="E3077" t="s">
        <v>24</v>
      </c>
      <c r="F3077">
        <v>4</v>
      </c>
      <c r="G3077">
        <v>284</v>
      </c>
      <c r="H3077">
        <v>91</v>
      </c>
      <c r="I3077">
        <v>557</v>
      </c>
      <c r="J3077">
        <v>1.389</v>
      </c>
      <c r="K3077">
        <v>14.042999999999999</v>
      </c>
      <c r="L3077">
        <v>12.654320987654</v>
      </c>
      <c r="M3077">
        <v>6.17792910018916E-10</v>
      </c>
      <c r="N3077">
        <v>1.2808646999272999</v>
      </c>
      <c r="O3077">
        <v>0.69488823641456599</v>
      </c>
      <c r="P3077">
        <v>0.13692231017281001</v>
      </c>
      <c r="Q3077">
        <v>0.66360937537412801</v>
      </c>
    </row>
    <row r="3078" spans="1:17" ht="15" x14ac:dyDescent="0.25">
      <c r="A3078" t="s">
        <v>14834</v>
      </c>
      <c r="B3078" t="s">
        <v>1981</v>
      </c>
      <c r="C3078">
        <v>8226726</v>
      </c>
      <c r="D3078">
        <v>8228726</v>
      </c>
      <c r="E3078" t="s">
        <v>24</v>
      </c>
      <c r="F3078">
        <v>0</v>
      </c>
      <c r="G3078">
        <v>10</v>
      </c>
      <c r="H3078">
        <v>872</v>
      </c>
      <c r="I3078">
        <v>128</v>
      </c>
      <c r="J3078">
        <v>0</v>
      </c>
      <c r="K3078">
        <v>87.2</v>
      </c>
      <c r="L3078">
        <v>87.2</v>
      </c>
      <c r="M3078">
        <v>3.6868694668815798E-8</v>
      </c>
      <c r="N3078">
        <v>-5.1254824061038698E-15</v>
      </c>
      <c r="O3078">
        <v>-3.9108576074144299</v>
      </c>
      <c r="P3078">
        <v>1</v>
      </c>
      <c r="Q3078">
        <v>1</v>
      </c>
    </row>
    <row r="3079" spans="1:17" ht="15" x14ac:dyDescent="0.25">
      <c r="A3079" t="s">
        <v>14835</v>
      </c>
      <c r="B3079" t="s">
        <v>1981</v>
      </c>
      <c r="C3079">
        <v>8283209</v>
      </c>
      <c r="D3079">
        <v>8285209</v>
      </c>
      <c r="E3079" t="s">
        <v>24</v>
      </c>
      <c r="F3079">
        <v>231</v>
      </c>
      <c r="G3079">
        <v>56</v>
      </c>
      <c r="H3079">
        <v>512</v>
      </c>
      <c r="I3079">
        <v>74</v>
      </c>
      <c r="J3079">
        <v>80.488</v>
      </c>
      <c r="K3079">
        <v>87.372</v>
      </c>
      <c r="L3079">
        <v>6.8842087738283002</v>
      </c>
      <c r="M3079">
        <v>2.6625447812328E-2</v>
      </c>
      <c r="N3079">
        <v>-5.1254824061038698E-15</v>
      </c>
      <c r="O3079">
        <v>-3.9108576074144299</v>
      </c>
      <c r="P3079">
        <v>1</v>
      </c>
      <c r="Q3079">
        <v>1</v>
      </c>
    </row>
    <row r="3080" spans="1:17" ht="15" x14ac:dyDescent="0.25">
      <c r="A3080" t="s">
        <v>8196</v>
      </c>
      <c r="B3080" t="s">
        <v>1981</v>
      </c>
      <c r="C3080">
        <v>8499827</v>
      </c>
      <c r="D3080">
        <v>8501827</v>
      </c>
      <c r="E3080" t="s">
        <v>24</v>
      </c>
      <c r="F3080">
        <v>34</v>
      </c>
      <c r="G3080">
        <v>1949</v>
      </c>
      <c r="H3080">
        <v>604</v>
      </c>
      <c r="I3080">
        <v>2367</v>
      </c>
      <c r="J3080">
        <v>1.7150000000000001</v>
      </c>
      <c r="K3080">
        <v>20.329999999999998</v>
      </c>
      <c r="L3080">
        <v>18.615281389623998</v>
      </c>
      <c r="M3080">
        <v>6.3713512369052999E-99</v>
      </c>
      <c r="N3080">
        <v>-3.2904467575511198</v>
      </c>
      <c r="O3080">
        <v>-3.7626348351751799</v>
      </c>
      <c r="P3080">
        <v>0.46497847757014799</v>
      </c>
      <c r="Q3080">
        <v>1</v>
      </c>
    </row>
    <row r="3081" spans="1:17" ht="15" x14ac:dyDescent="0.25">
      <c r="A3081" t="s">
        <v>8197</v>
      </c>
      <c r="B3081" t="s">
        <v>1981</v>
      </c>
      <c r="C3081">
        <v>8502568</v>
      </c>
      <c r="D3081">
        <v>8504568</v>
      </c>
      <c r="E3081" t="s">
        <v>24</v>
      </c>
      <c r="F3081">
        <v>25</v>
      </c>
      <c r="G3081">
        <v>539</v>
      </c>
      <c r="H3081">
        <v>655</v>
      </c>
      <c r="I3081">
        <v>858</v>
      </c>
      <c r="J3081">
        <v>4.4329999999999998</v>
      </c>
      <c r="K3081">
        <v>43.290999999999997</v>
      </c>
      <c r="L3081">
        <v>38.858849779453003</v>
      </c>
      <c r="M3081">
        <v>1.8554006129027499E-75</v>
      </c>
      <c r="N3081">
        <v>-1.69341653327968</v>
      </c>
      <c r="O3081">
        <v>-3.49586871924974</v>
      </c>
      <c r="P3081">
        <v>0.50662712857257697</v>
      </c>
      <c r="Q3081">
        <v>1</v>
      </c>
    </row>
    <row r="3082" spans="1:17" ht="15" x14ac:dyDescent="0.25">
      <c r="A3082" t="s">
        <v>8198</v>
      </c>
      <c r="B3082" t="s">
        <v>1981</v>
      </c>
      <c r="C3082">
        <v>8502938</v>
      </c>
      <c r="D3082">
        <v>8504938</v>
      </c>
      <c r="E3082" t="s">
        <v>24</v>
      </c>
      <c r="F3082">
        <v>26</v>
      </c>
      <c r="G3082">
        <v>592</v>
      </c>
      <c r="H3082">
        <v>815</v>
      </c>
      <c r="I3082">
        <v>936</v>
      </c>
      <c r="J3082">
        <v>4.2069999999999999</v>
      </c>
      <c r="K3082">
        <v>46.545000000000002</v>
      </c>
      <c r="L3082">
        <v>42.337711783743003</v>
      </c>
      <c r="M3082">
        <v>6.6902103388976399E-96</v>
      </c>
      <c r="N3082">
        <v>-5.3975118487472704</v>
      </c>
      <c r="O3082">
        <v>-3.2358284363304999</v>
      </c>
      <c r="P3082">
        <v>4.2180416516684298E-2</v>
      </c>
      <c r="Q3082">
        <v>0.33987590402540302</v>
      </c>
    </row>
    <row r="3083" spans="1:17" ht="15" x14ac:dyDescent="0.25">
      <c r="A3083" t="s">
        <v>8199</v>
      </c>
      <c r="B3083" t="s">
        <v>1981</v>
      </c>
      <c r="C3083">
        <v>8529159</v>
      </c>
      <c r="D3083">
        <v>8531159</v>
      </c>
      <c r="E3083" t="s">
        <v>24</v>
      </c>
      <c r="F3083">
        <v>33</v>
      </c>
      <c r="G3083">
        <v>2158</v>
      </c>
      <c r="H3083">
        <v>503</v>
      </c>
      <c r="I3083">
        <v>3300</v>
      </c>
      <c r="J3083">
        <v>1.506</v>
      </c>
      <c r="K3083">
        <v>13.226000000000001</v>
      </c>
      <c r="L3083">
        <v>11.720238640301</v>
      </c>
      <c r="M3083">
        <v>1.3947228709431001E-63</v>
      </c>
      <c r="N3083">
        <v>-2.6771791660366699</v>
      </c>
      <c r="O3083">
        <v>-2.1005980565890301</v>
      </c>
      <c r="P3083">
        <v>0.105012309954807</v>
      </c>
      <c r="Q3083">
        <v>0.57770801121113202</v>
      </c>
    </row>
    <row r="3084" spans="1:17" ht="15" x14ac:dyDescent="0.25">
      <c r="A3084" t="s">
        <v>8200</v>
      </c>
      <c r="B3084" t="s">
        <v>1981</v>
      </c>
      <c r="C3084">
        <v>8547865</v>
      </c>
      <c r="D3084">
        <v>8549865</v>
      </c>
      <c r="E3084" t="s">
        <v>24</v>
      </c>
      <c r="F3084">
        <v>177</v>
      </c>
      <c r="G3084">
        <v>6342</v>
      </c>
      <c r="H3084">
        <v>655</v>
      </c>
      <c r="I3084">
        <v>7946</v>
      </c>
      <c r="J3084">
        <v>2.7149999999999999</v>
      </c>
      <c r="K3084">
        <v>7.6150000000000002</v>
      </c>
      <c r="L3084">
        <v>4.9002531999377004</v>
      </c>
      <c r="M3084">
        <v>7.8373907122103505E-40</v>
      </c>
      <c r="N3084">
        <v>-3.5863623664126898</v>
      </c>
      <c r="O3084">
        <v>-3.4778661811170601</v>
      </c>
      <c r="P3084">
        <v>0.31712976205648602</v>
      </c>
      <c r="Q3084">
        <v>0.99413648810134803</v>
      </c>
    </row>
    <row r="3085" spans="1:17" ht="15" x14ac:dyDescent="0.25">
      <c r="A3085" t="s">
        <v>8201</v>
      </c>
      <c r="B3085" t="s">
        <v>1981</v>
      </c>
      <c r="C3085">
        <v>8599553</v>
      </c>
      <c r="D3085">
        <v>8601553</v>
      </c>
      <c r="E3085" t="s">
        <v>20</v>
      </c>
      <c r="F3085">
        <v>0</v>
      </c>
      <c r="G3085">
        <v>75</v>
      </c>
      <c r="H3085">
        <v>722</v>
      </c>
      <c r="I3085">
        <v>515</v>
      </c>
      <c r="J3085">
        <v>0</v>
      </c>
      <c r="K3085">
        <v>58.366999999999997</v>
      </c>
      <c r="L3085">
        <v>58.367016976556002</v>
      </c>
      <c r="M3085">
        <v>5.7868845565341997E-26</v>
      </c>
      <c r="N3085">
        <v>-5.1254824061038698E-15</v>
      </c>
      <c r="O3085">
        <v>-3.55331835075242</v>
      </c>
      <c r="P3085">
        <v>1</v>
      </c>
      <c r="Q3085">
        <v>1</v>
      </c>
    </row>
    <row r="3086" spans="1:17" ht="15" x14ac:dyDescent="0.25">
      <c r="A3086" t="s">
        <v>8204</v>
      </c>
      <c r="B3086" t="s">
        <v>1981</v>
      </c>
      <c r="C3086">
        <v>8692297</v>
      </c>
      <c r="D3086">
        <v>8694297</v>
      </c>
      <c r="E3086" t="s">
        <v>24</v>
      </c>
      <c r="F3086">
        <v>219</v>
      </c>
      <c r="G3086">
        <v>59</v>
      </c>
      <c r="H3086">
        <v>999</v>
      </c>
      <c r="I3086">
        <v>97</v>
      </c>
      <c r="J3086">
        <v>78.777000000000001</v>
      </c>
      <c r="K3086">
        <v>91.15</v>
      </c>
      <c r="L3086">
        <v>12.37265661923</v>
      </c>
      <c r="M3086">
        <v>1.0564456615483201E-6</v>
      </c>
      <c r="N3086">
        <v>-5.1254824061038698E-15</v>
      </c>
      <c r="O3086">
        <v>-3.9108576074144299</v>
      </c>
      <c r="P3086">
        <v>1</v>
      </c>
      <c r="Q3086">
        <v>1</v>
      </c>
    </row>
    <row r="3087" spans="1:17" ht="15" x14ac:dyDescent="0.25">
      <c r="A3087" t="s">
        <v>8205</v>
      </c>
      <c r="B3087" t="s">
        <v>1981</v>
      </c>
      <c r="C3087">
        <v>8711571</v>
      </c>
      <c r="D3087">
        <v>8713571</v>
      </c>
      <c r="E3087" t="s">
        <v>20</v>
      </c>
      <c r="F3087">
        <v>0</v>
      </c>
      <c r="G3087">
        <v>262</v>
      </c>
      <c r="H3087">
        <v>358</v>
      </c>
      <c r="I3087">
        <v>1313</v>
      </c>
      <c r="J3087">
        <v>0</v>
      </c>
      <c r="K3087">
        <v>21.423999999999999</v>
      </c>
      <c r="L3087">
        <v>21.424296828247002</v>
      </c>
      <c r="M3087">
        <v>6.3803208393319803E-24</v>
      </c>
      <c r="N3087">
        <v>-2.2132128725876301</v>
      </c>
      <c r="O3087">
        <v>0.89197163372619104</v>
      </c>
      <c r="P3087">
        <v>0.11882464969629999</v>
      </c>
      <c r="Q3087">
        <v>0.61529539195007599</v>
      </c>
    </row>
    <row r="3088" spans="1:17" ht="15" x14ac:dyDescent="0.25">
      <c r="A3088" t="s">
        <v>8207</v>
      </c>
      <c r="B3088" t="s">
        <v>1981</v>
      </c>
      <c r="C3088">
        <v>8712840</v>
      </c>
      <c r="D3088">
        <v>8714840</v>
      </c>
      <c r="E3088" t="s">
        <v>24</v>
      </c>
      <c r="F3088">
        <v>0</v>
      </c>
      <c r="G3088">
        <v>262</v>
      </c>
      <c r="H3088">
        <v>311</v>
      </c>
      <c r="I3088">
        <v>994</v>
      </c>
      <c r="J3088">
        <v>0</v>
      </c>
      <c r="K3088">
        <v>23.831</v>
      </c>
      <c r="L3088">
        <v>23.831417624520999</v>
      </c>
      <c r="M3088">
        <v>2.6181669615200899E-26</v>
      </c>
      <c r="N3088">
        <v>-5.1254824061038698E-15</v>
      </c>
      <c r="O3088">
        <v>-3.9108576074144299</v>
      </c>
      <c r="P3088">
        <v>1</v>
      </c>
      <c r="Q3088">
        <v>1</v>
      </c>
    </row>
    <row r="3089" spans="1:17" ht="15" x14ac:dyDescent="0.25">
      <c r="A3089" t="s">
        <v>8208</v>
      </c>
      <c r="B3089" t="s">
        <v>1981</v>
      </c>
      <c r="C3089">
        <v>8731183</v>
      </c>
      <c r="D3089">
        <v>8733183</v>
      </c>
      <c r="E3089" t="s">
        <v>24</v>
      </c>
      <c r="F3089">
        <v>11</v>
      </c>
      <c r="G3089">
        <v>35</v>
      </c>
      <c r="H3089">
        <v>467</v>
      </c>
      <c r="I3089">
        <v>513</v>
      </c>
      <c r="J3089">
        <v>23.913</v>
      </c>
      <c r="K3089">
        <v>47.652999999999999</v>
      </c>
      <c r="L3089">
        <v>23.740017746229</v>
      </c>
      <c r="M3089">
        <v>6.3550733513724504E-3</v>
      </c>
      <c r="N3089">
        <v>-5.1254824061038698E-15</v>
      </c>
      <c r="O3089">
        <v>-3.6631631681472001</v>
      </c>
      <c r="P3089">
        <v>1</v>
      </c>
      <c r="Q3089">
        <v>1</v>
      </c>
    </row>
    <row r="3090" spans="1:17" ht="15" x14ac:dyDescent="0.25">
      <c r="A3090" t="s">
        <v>8210</v>
      </c>
      <c r="B3090" t="s">
        <v>1981</v>
      </c>
      <c r="C3090">
        <v>9599736</v>
      </c>
      <c r="D3090">
        <v>9601736</v>
      </c>
      <c r="E3090" t="s">
        <v>20</v>
      </c>
      <c r="F3090">
        <v>88</v>
      </c>
      <c r="G3090">
        <v>838</v>
      </c>
      <c r="H3090">
        <v>569</v>
      </c>
      <c r="I3090">
        <v>1219</v>
      </c>
      <c r="J3090">
        <v>9.5030000000000001</v>
      </c>
      <c r="K3090">
        <v>31.823</v>
      </c>
      <c r="L3090">
        <v>22.320026478418999</v>
      </c>
      <c r="M3090">
        <v>9.6225311996752907E-40</v>
      </c>
      <c r="N3090">
        <v>5.8134481494047199</v>
      </c>
      <c r="O3090">
        <v>-2.9768834901290502</v>
      </c>
      <c r="P3090">
        <v>2.452909147359E-2</v>
      </c>
      <c r="Q3090">
        <v>0.240503438549169</v>
      </c>
    </row>
    <row r="3091" spans="1:17" ht="15" x14ac:dyDescent="0.25">
      <c r="A3091" t="s">
        <v>8211</v>
      </c>
      <c r="B3091" t="s">
        <v>1981</v>
      </c>
      <c r="C3091">
        <v>9619239</v>
      </c>
      <c r="D3091">
        <v>9621239</v>
      </c>
      <c r="E3091" t="s">
        <v>24</v>
      </c>
      <c r="F3091">
        <v>329</v>
      </c>
      <c r="G3091">
        <v>305</v>
      </c>
      <c r="H3091">
        <v>1191</v>
      </c>
      <c r="I3091">
        <v>613</v>
      </c>
      <c r="J3091">
        <v>51.893000000000001</v>
      </c>
      <c r="K3091">
        <v>66.02</v>
      </c>
      <c r="L3091">
        <v>14.127211174607</v>
      </c>
      <c r="M3091">
        <v>9.4468399674604506E-9</v>
      </c>
      <c r="N3091">
        <v>0.824738838361322</v>
      </c>
      <c r="O3091">
        <v>3.49506091552536</v>
      </c>
      <c r="P3091">
        <v>4.92254873829139E-2</v>
      </c>
      <c r="Q3091">
        <v>0.37382106851636199</v>
      </c>
    </row>
    <row r="3092" spans="1:17" ht="15" x14ac:dyDescent="0.25">
      <c r="A3092" t="s">
        <v>8212</v>
      </c>
      <c r="B3092" t="s">
        <v>1981</v>
      </c>
      <c r="C3092">
        <v>9637087</v>
      </c>
      <c r="D3092">
        <v>9639087</v>
      </c>
      <c r="E3092" t="s">
        <v>20</v>
      </c>
      <c r="F3092">
        <v>13</v>
      </c>
      <c r="G3092">
        <v>10</v>
      </c>
      <c r="H3092">
        <v>1388</v>
      </c>
      <c r="I3092">
        <v>140</v>
      </c>
      <c r="J3092">
        <v>56.521999999999998</v>
      </c>
      <c r="K3092">
        <v>90.837999999999994</v>
      </c>
      <c r="L3092">
        <v>34.315957204644</v>
      </c>
      <c r="M3092">
        <v>1.7645831762827299E-4</v>
      </c>
      <c r="N3092">
        <v>0.27197983111906099</v>
      </c>
      <c r="O3092">
        <v>3.1023480572999</v>
      </c>
      <c r="P3092">
        <v>0.45575634143976401</v>
      </c>
      <c r="Q3092">
        <v>1</v>
      </c>
    </row>
    <row r="3093" spans="1:17" ht="15" x14ac:dyDescent="0.25">
      <c r="A3093" t="s">
        <v>8215</v>
      </c>
      <c r="B3093" t="s">
        <v>1981</v>
      </c>
      <c r="C3093">
        <v>10679300</v>
      </c>
      <c r="D3093">
        <v>10681300</v>
      </c>
      <c r="E3093" t="s">
        <v>20</v>
      </c>
      <c r="F3093">
        <v>2</v>
      </c>
      <c r="G3093">
        <v>28</v>
      </c>
      <c r="H3093">
        <v>192</v>
      </c>
      <c r="I3093">
        <v>239</v>
      </c>
      <c r="J3093">
        <v>6.6669999999999998</v>
      </c>
      <c r="K3093">
        <v>44.548000000000002</v>
      </c>
      <c r="L3093">
        <v>37.880897138438002</v>
      </c>
      <c r="M3093">
        <v>1.2609177209033499E-4</v>
      </c>
      <c r="N3093">
        <v>0.158375684893725</v>
      </c>
      <c r="O3093">
        <v>7.3919953108680403</v>
      </c>
      <c r="P3093">
        <v>0.59537165692918703</v>
      </c>
      <c r="Q3093">
        <v>1</v>
      </c>
    </row>
    <row r="3094" spans="1:17" ht="15" x14ac:dyDescent="0.25">
      <c r="A3094" t="s">
        <v>8218</v>
      </c>
      <c r="B3094" t="s">
        <v>1981</v>
      </c>
      <c r="C3094">
        <v>11278321</v>
      </c>
      <c r="D3094">
        <v>11280321</v>
      </c>
      <c r="E3094" t="s">
        <v>20</v>
      </c>
      <c r="F3094">
        <v>89</v>
      </c>
      <c r="G3094">
        <v>130</v>
      </c>
      <c r="H3094">
        <v>1328</v>
      </c>
      <c r="I3094">
        <v>876</v>
      </c>
      <c r="J3094">
        <v>40.639000000000003</v>
      </c>
      <c r="K3094">
        <v>60.253999999999998</v>
      </c>
      <c r="L3094">
        <v>19.614814078180999</v>
      </c>
      <c r="M3094">
        <v>5.9137376692311904E-7</v>
      </c>
      <c r="N3094">
        <v>1.0689850975156201</v>
      </c>
      <c r="O3094">
        <v>8.3147869997245092</v>
      </c>
      <c r="P3094">
        <v>6.2355786494184698E-3</v>
      </c>
      <c r="Q3094">
        <v>9.1444927073554699E-2</v>
      </c>
    </row>
    <row r="3095" spans="1:17" ht="15" x14ac:dyDescent="0.25">
      <c r="A3095" t="s">
        <v>8219</v>
      </c>
      <c r="B3095" t="s">
        <v>1981</v>
      </c>
      <c r="C3095">
        <v>11277706</v>
      </c>
      <c r="D3095">
        <v>11279706</v>
      </c>
      <c r="E3095" t="s">
        <v>20</v>
      </c>
      <c r="F3095">
        <v>52</v>
      </c>
      <c r="G3095">
        <v>786</v>
      </c>
      <c r="H3095">
        <v>1018</v>
      </c>
      <c r="I3095">
        <v>1087</v>
      </c>
      <c r="J3095">
        <v>6.2050000000000001</v>
      </c>
      <c r="K3095">
        <v>48.360999999999997</v>
      </c>
      <c r="L3095">
        <v>42.155794533982998</v>
      </c>
      <c r="M3095">
        <v>7.8654903451590403E-119</v>
      </c>
      <c r="N3095">
        <v>1.0484183811858201</v>
      </c>
      <c r="O3095">
        <v>4.4233198642917699</v>
      </c>
      <c r="P3095">
        <v>0.12053101971550099</v>
      </c>
      <c r="Q3095">
        <v>0.61988144094698305</v>
      </c>
    </row>
    <row r="3096" spans="1:17" ht="15" x14ac:dyDescent="0.25">
      <c r="A3096" t="s">
        <v>8220</v>
      </c>
      <c r="B3096" t="s">
        <v>1981</v>
      </c>
      <c r="C3096">
        <v>11297675</v>
      </c>
      <c r="D3096">
        <v>11299675</v>
      </c>
      <c r="E3096" t="s">
        <v>24</v>
      </c>
      <c r="F3096">
        <v>732</v>
      </c>
      <c r="G3096">
        <v>3719</v>
      </c>
      <c r="H3096">
        <v>2036</v>
      </c>
      <c r="I3096">
        <v>6959</v>
      </c>
      <c r="J3096">
        <v>16.446000000000002</v>
      </c>
      <c r="K3096">
        <v>22.635000000000002</v>
      </c>
      <c r="L3096">
        <v>6.1890545797367</v>
      </c>
      <c r="M3096">
        <v>1.2880068113215299E-15</v>
      </c>
      <c r="N3096">
        <v>-0.17078257833612401</v>
      </c>
      <c r="O3096">
        <v>-1.8403165143026099</v>
      </c>
      <c r="P3096">
        <v>0.96269264242854702</v>
      </c>
      <c r="Q3096">
        <v>1</v>
      </c>
    </row>
    <row r="3097" spans="1:17" ht="15" x14ac:dyDescent="0.25">
      <c r="A3097" t="s">
        <v>8221</v>
      </c>
      <c r="B3097" t="s">
        <v>1981</v>
      </c>
      <c r="C3097">
        <v>11298011</v>
      </c>
      <c r="D3097">
        <v>11300011</v>
      </c>
      <c r="E3097" t="s">
        <v>24</v>
      </c>
      <c r="F3097">
        <v>832</v>
      </c>
      <c r="G3097">
        <v>4501</v>
      </c>
      <c r="H3097">
        <v>2017</v>
      </c>
      <c r="I3097">
        <v>8439</v>
      </c>
      <c r="J3097">
        <v>15.601000000000001</v>
      </c>
      <c r="K3097">
        <v>19.29</v>
      </c>
      <c r="L3097">
        <v>3.689384541201</v>
      </c>
      <c r="M3097">
        <v>1.8449599948970401E-7</v>
      </c>
      <c r="N3097">
        <v>-0.23127250437927199</v>
      </c>
      <c r="O3097">
        <v>-0.94854689001261905</v>
      </c>
      <c r="P3097">
        <v>0.82193675370753905</v>
      </c>
      <c r="Q3097">
        <v>1</v>
      </c>
    </row>
    <row r="3098" spans="1:17" ht="15" x14ac:dyDescent="0.25">
      <c r="A3098" t="s">
        <v>8222</v>
      </c>
      <c r="B3098" t="s">
        <v>1981</v>
      </c>
      <c r="C3098">
        <v>11305732</v>
      </c>
      <c r="D3098">
        <v>11307732</v>
      </c>
      <c r="E3098" t="s">
        <v>24</v>
      </c>
      <c r="F3098">
        <v>215</v>
      </c>
      <c r="G3098">
        <v>1908</v>
      </c>
      <c r="H3098">
        <v>1627</v>
      </c>
      <c r="I3098">
        <v>4498</v>
      </c>
      <c r="J3098">
        <v>10.127000000000001</v>
      </c>
      <c r="K3098">
        <v>26.562999999999999</v>
      </c>
      <c r="L3098">
        <v>16.436086785160999</v>
      </c>
      <c r="M3098">
        <v>1.24608490929795E-59</v>
      </c>
      <c r="N3098">
        <v>-5.1254824061038698E-15</v>
      </c>
      <c r="O3098">
        <v>-3.9108576074144299</v>
      </c>
      <c r="P3098">
        <v>1</v>
      </c>
      <c r="Q3098">
        <v>1</v>
      </c>
    </row>
    <row r="3099" spans="1:17" ht="15" x14ac:dyDescent="0.25">
      <c r="A3099" t="s">
        <v>8224</v>
      </c>
      <c r="B3099" t="s">
        <v>1981</v>
      </c>
      <c r="C3099">
        <v>11311597</v>
      </c>
      <c r="D3099">
        <v>11313597</v>
      </c>
      <c r="E3099" t="s">
        <v>24</v>
      </c>
      <c r="F3099">
        <v>39</v>
      </c>
      <c r="G3099">
        <v>1095</v>
      </c>
      <c r="H3099">
        <v>607</v>
      </c>
      <c r="I3099">
        <v>2101</v>
      </c>
      <c r="J3099">
        <v>3.4390000000000001</v>
      </c>
      <c r="K3099">
        <v>22.414999999999999</v>
      </c>
      <c r="L3099">
        <v>18.975913030566002</v>
      </c>
      <c r="M3099">
        <v>1.99102932838295E-55</v>
      </c>
      <c r="N3099">
        <v>-5.1254824061038698E-15</v>
      </c>
      <c r="O3099">
        <v>-3.9108576074144299</v>
      </c>
      <c r="P3099">
        <v>1</v>
      </c>
      <c r="Q3099">
        <v>1</v>
      </c>
    </row>
    <row r="3100" spans="1:17" ht="15" x14ac:dyDescent="0.25">
      <c r="A3100" t="s">
        <v>8225</v>
      </c>
      <c r="B3100" t="s">
        <v>1981</v>
      </c>
      <c r="C3100">
        <v>11317799</v>
      </c>
      <c r="D3100">
        <v>11319799</v>
      </c>
      <c r="E3100" t="s">
        <v>20</v>
      </c>
      <c r="F3100">
        <v>113</v>
      </c>
      <c r="G3100">
        <v>67</v>
      </c>
      <c r="H3100">
        <v>786</v>
      </c>
      <c r="I3100">
        <v>123</v>
      </c>
      <c r="J3100">
        <v>62.777999999999999</v>
      </c>
      <c r="K3100">
        <v>86.468999999999994</v>
      </c>
      <c r="L3100">
        <v>23.690869086909</v>
      </c>
      <c r="M3100">
        <v>6.2061050192565904E-11</v>
      </c>
      <c r="N3100">
        <v>-5.1254824061038698E-15</v>
      </c>
      <c r="O3100">
        <v>-3.9108576074144299</v>
      </c>
      <c r="P3100">
        <v>1</v>
      </c>
      <c r="Q3100">
        <v>1</v>
      </c>
    </row>
    <row r="3101" spans="1:17" ht="15" x14ac:dyDescent="0.25">
      <c r="A3101" t="s">
        <v>8226</v>
      </c>
      <c r="B3101" t="s">
        <v>1981</v>
      </c>
      <c r="C3101">
        <v>11379849</v>
      </c>
      <c r="D3101">
        <v>11381849</v>
      </c>
      <c r="E3101" t="s">
        <v>24</v>
      </c>
      <c r="F3101">
        <v>329</v>
      </c>
      <c r="G3101">
        <v>132</v>
      </c>
      <c r="H3101">
        <v>1647</v>
      </c>
      <c r="I3101">
        <v>30</v>
      </c>
      <c r="J3101">
        <v>71.367000000000004</v>
      </c>
      <c r="K3101">
        <v>98.210999999999999</v>
      </c>
      <c r="L3101">
        <v>26.844496874259999</v>
      </c>
      <c r="M3101">
        <v>3.6695721593621799E-63</v>
      </c>
      <c r="N3101">
        <v>-6.6182681957507206E-2</v>
      </c>
      <c r="O3101">
        <v>5.7570694301430398</v>
      </c>
      <c r="P3101">
        <v>0.79700294061524901</v>
      </c>
      <c r="Q3101">
        <v>1</v>
      </c>
    </row>
    <row r="3102" spans="1:17" ht="15" x14ac:dyDescent="0.25">
      <c r="A3102" t="s">
        <v>8227</v>
      </c>
      <c r="B3102" t="s">
        <v>1981</v>
      </c>
      <c r="C3102">
        <v>11795478</v>
      </c>
      <c r="D3102">
        <v>11797478</v>
      </c>
      <c r="E3102" t="s">
        <v>20</v>
      </c>
      <c r="F3102">
        <v>245</v>
      </c>
      <c r="G3102">
        <v>94</v>
      </c>
      <c r="H3102">
        <v>970</v>
      </c>
      <c r="I3102">
        <v>135</v>
      </c>
      <c r="J3102">
        <v>72.271000000000001</v>
      </c>
      <c r="K3102">
        <v>87.783000000000001</v>
      </c>
      <c r="L3102">
        <v>15.511418999186001</v>
      </c>
      <c r="M3102">
        <v>2.3077840811836198E-9</v>
      </c>
      <c r="N3102">
        <v>-5.1254824061038698E-15</v>
      </c>
      <c r="O3102">
        <v>-3.7923932463045098</v>
      </c>
      <c r="P3102">
        <v>1</v>
      </c>
      <c r="Q3102">
        <v>1</v>
      </c>
    </row>
    <row r="3103" spans="1:17" ht="15" x14ac:dyDescent="0.25">
      <c r="A3103" t="s">
        <v>14836</v>
      </c>
      <c r="B3103" t="s">
        <v>1981</v>
      </c>
      <c r="C3103">
        <v>11822430</v>
      </c>
      <c r="D3103">
        <v>11824430</v>
      </c>
      <c r="E3103" t="s">
        <v>24</v>
      </c>
      <c r="F3103">
        <v>289</v>
      </c>
      <c r="G3103">
        <v>145</v>
      </c>
      <c r="H3103">
        <v>415</v>
      </c>
      <c r="I3103">
        <v>137</v>
      </c>
      <c r="J3103">
        <v>66.59</v>
      </c>
      <c r="K3103">
        <v>75.180999999999997</v>
      </c>
      <c r="L3103">
        <v>8.5912976691378002</v>
      </c>
      <c r="M3103">
        <v>1.33742831551568E-2</v>
      </c>
      <c r="N3103">
        <v>2.9974505862861801E-2</v>
      </c>
      <c r="O3103">
        <v>1.1201959893286</v>
      </c>
      <c r="P3103">
        <v>0.96667666495557103</v>
      </c>
      <c r="Q3103">
        <v>1</v>
      </c>
    </row>
    <row r="3104" spans="1:17" ht="15" x14ac:dyDescent="0.25">
      <c r="A3104" t="s">
        <v>8228</v>
      </c>
      <c r="B3104" t="s">
        <v>1981</v>
      </c>
      <c r="C3104">
        <v>11828049</v>
      </c>
      <c r="D3104">
        <v>11830049</v>
      </c>
      <c r="E3104" t="s">
        <v>24</v>
      </c>
      <c r="F3104">
        <v>72</v>
      </c>
      <c r="G3104">
        <v>175</v>
      </c>
      <c r="H3104">
        <v>192</v>
      </c>
      <c r="I3104">
        <v>205</v>
      </c>
      <c r="J3104">
        <v>29.15</v>
      </c>
      <c r="K3104">
        <v>48.363</v>
      </c>
      <c r="L3104">
        <v>19.212922832172001</v>
      </c>
      <c r="M3104">
        <v>1.9111004071922799E-5</v>
      </c>
      <c r="N3104">
        <v>-0.50157709778742099</v>
      </c>
      <c r="O3104">
        <v>4.3892182807456104</v>
      </c>
      <c r="P3104">
        <v>8.9447142067174801E-2</v>
      </c>
      <c r="Q3104">
        <v>0.52716186809337695</v>
      </c>
    </row>
    <row r="3105" spans="1:17" ht="15" x14ac:dyDescent="0.25">
      <c r="A3105" t="s">
        <v>8229</v>
      </c>
      <c r="B3105" t="s">
        <v>1981</v>
      </c>
      <c r="C3105">
        <v>12268964</v>
      </c>
      <c r="D3105">
        <v>12270964</v>
      </c>
      <c r="E3105" t="s">
        <v>20</v>
      </c>
      <c r="F3105">
        <v>44</v>
      </c>
      <c r="G3105">
        <v>36</v>
      </c>
      <c r="H3105">
        <v>392</v>
      </c>
      <c r="I3105">
        <v>70</v>
      </c>
      <c r="J3105">
        <v>55</v>
      </c>
      <c r="K3105">
        <v>84.847999999999999</v>
      </c>
      <c r="L3105">
        <v>29.848484848485</v>
      </c>
      <c r="M3105">
        <v>3.0567744991541702E-7</v>
      </c>
      <c r="N3105">
        <v>-5.1254824061038698E-15</v>
      </c>
      <c r="O3105">
        <v>-3.86882551385373</v>
      </c>
      <c r="P3105">
        <v>1</v>
      </c>
      <c r="Q3105">
        <v>1</v>
      </c>
    </row>
    <row r="3106" spans="1:17" ht="15" x14ac:dyDescent="0.25">
      <c r="A3106" t="s">
        <v>8230</v>
      </c>
      <c r="B3106" t="s">
        <v>1981</v>
      </c>
      <c r="C3106">
        <v>12304572</v>
      </c>
      <c r="D3106">
        <v>12306572</v>
      </c>
      <c r="E3106" t="s">
        <v>24</v>
      </c>
      <c r="F3106">
        <v>120</v>
      </c>
      <c r="G3106">
        <v>131</v>
      </c>
      <c r="H3106">
        <v>1013</v>
      </c>
      <c r="I3106">
        <v>548</v>
      </c>
      <c r="J3106">
        <v>47.808999999999997</v>
      </c>
      <c r="K3106">
        <v>64.894000000000005</v>
      </c>
      <c r="L3106">
        <v>17.085533586347001</v>
      </c>
      <c r="M3106">
        <v>4.9981894914791902E-6</v>
      </c>
      <c r="N3106">
        <v>-5.1254824061038698E-15</v>
      </c>
      <c r="O3106">
        <v>-3.9108576074144299</v>
      </c>
      <c r="P3106">
        <v>1</v>
      </c>
      <c r="Q3106">
        <v>1</v>
      </c>
    </row>
    <row r="3107" spans="1:17" ht="15" x14ac:dyDescent="0.25">
      <c r="A3107" t="s">
        <v>8231</v>
      </c>
      <c r="B3107" t="s">
        <v>1981</v>
      </c>
      <c r="C3107">
        <v>12595597</v>
      </c>
      <c r="D3107">
        <v>12597597</v>
      </c>
      <c r="E3107" t="s">
        <v>24</v>
      </c>
      <c r="F3107">
        <v>264</v>
      </c>
      <c r="G3107">
        <v>162</v>
      </c>
      <c r="H3107">
        <v>628</v>
      </c>
      <c r="I3107">
        <v>288</v>
      </c>
      <c r="J3107">
        <v>61.972000000000001</v>
      </c>
      <c r="K3107">
        <v>68.558999999999997</v>
      </c>
      <c r="L3107">
        <v>6.5871209791499998</v>
      </c>
      <c r="M3107">
        <v>4.8779953965184301E-2</v>
      </c>
      <c r="N3107">
        <v>-5.1254824061038698E-15</v>
      </c>
      <c r="O3107">
        <v>2.5498366208735201</v>
      </c>
      <c r="P3107">
        <v>1</v>
      </c>
      <c r="Q3107">
        <v>1</v>
      </c>
    </row>
    <row r="3108" spans="1:17" ht="15" x14ac:dyDescent="0.25">
      <c r="A3108" t="s">
        <v>8232</v>
      </c>
      <c r="B3108" t="s">
        <v>1981</v>
      </c>
      <c r="C3108">
        <v>12643795</v>
      </c>
      <c r="D3108">
        <v>12645795</v>
      </c>
      <c r="E3108" t="s">
        <v>20</v>
      </c>
      <c r="F3108">
        <v>309</v>
      </c>
      <c r="G3108">
        <v>332</v>
      </c>
      <c r="H3108">
        <v>1819</v>
      </c>
      <c r="I3108">
        <v>653</v>
      </c>
      <c r="J3108">
        <v>48.206000000000003</v>
      </c>
      <c r="K3108">
        <v>73.584000000000003</v>
      </c>
      <c r="L3108">
        <v>25.378214157693002</v>
      </c>
      <c r="M3108">
        <v>7.1391966482467203E-31</v>
      </c>
      <c r="N3108">
        <v>1.8108470349658199</v>
      </c>
      <c r="O3108">
        <v>2.56083740556533</v>
      </c>
      <c r="P3108">
        <v>1.1673115044023999E-3</v>
      </c>
      <c r="Q3108">
        <v>2.6526301073357701E-2</v>
      </c>
    </row>
    <row r="3109" spans="1:17" ht="15" x14ac:dyDescent="0.25">
      <c r="A3109" t="s">
        <v>8233</v>
      </c>
      <c r="B3109" t="s">
        <v>1981</v>
      </c>
      <c r="C3109">
        <v>12695665</v>
      </c>
      <c r="D3109">
        <v>12697665</v>
      </c>
      <c r="E3109" t="s">
        <v>24</v>
      </c>
      <c r="F3109">
        <v>117</v>
      </c>
      <c r="G3109">
        <v>58</v>
      </c>
      <c r="H3109">
        <v>661</v>
      </c>
      <c r="I3109">
        <v>152</v>
      </c>
      <c r="J3109">
        <v>66.856999999999999</v>
      </c>
      <c r="K3109">
        <v>81.304000000000002</v>
      </c>
      <c r="L3109">
        <v>14.446670180987001</v>
      </c>
      <c r="M3109">
        <v>4.5621271186475199E-4</v>
      </c>
      <c r="N3109">
        <v>1.16552545009595</v>
      </c>
      <c r="O3109">
        <v>2.5745643907955098</v>
      </c>
      <c r="P3109">
        <v>1.30028102469641E-2</v>
      </c>
      <c r="Q3109">
        <v>0.15525741440780799</v>
      </c>
    </row>
    <row r="3110" spans="1:17" ht="15" x14ac:dyDescent="0.25">
      <c r="A3110" t="s">
        <v>8235</v>
      </c>
      <c r="B3110" t="s">
        <v>1981</v>
      </c>
      <c r="C3110">
        <v>12745290</v>
      </c>
      <c r="D3110">
        <v>12747290</v>
      </c>
      <c r="E3110" t="s">
        <v>20</v>
      </c>
      <c r="F3110">
        <v>212</v>
      </c>
      <c r="G3110">
        <v>281</v>
      </c>
      <c r="H3110">
        <v>651</v>
      </c>
      <c r="I3110">
        <v>517</v>
      </c>
      <c r="J3110">
        <v>43.002000000000002</v>
      </c>
      <c r="K3110">
        <v>55.735999999999997</v>
      </c>
      <c r="L3110">
        <v>12.734272972296999</v>
      </c>
      <c r="M3110">
        <v>2.5246031706477299E-5</v>
      </c>
      <c r="N3110">
        <v>-0.69831613293514405</v>
      </c>
      <c r="O3110">
        <v>2.42351401050183</v>
      </c>
      <c r="P3110">
        <v>0.205534945715351</v>
      </c>
      <c r="Q3110">
        <v>0.81150558024027297</v>
      </c>
    </row>
    <row r="3111" spans="1:17" ht="15" x14ac:dyDescent="0.25">
      <c r="A3111" t="s">
        <v>8236</v>
      </c>
      <c r="B3111" t="s">
        <v>1981</v>
      </c>
      <c r="C3111">
        <v>12749548</v>
      </c>
      <c r="D3111">
        <v>12751548</v>
      </c>
      <c r="E3111" t="s">
        <v>20</v>
      </c>
      <c r="F3111">
        <v>3</v>
      </c>
      <c r="G3111">
        <v>96</v>
      </c>
      <c r="H3111">
        <v>1288</v>
      </c>
      <c r="I3111">
        <v>398</v>
      </c>
      <c r="J3111">
        <v>3.03</v>
      </c>
      <c r="K3111">
        <v>76.394000000000005</v>
      </c>
      <c r="L3111">
        <v>73.363528523670993</v>
      </c>
      <c r="M3111">
        <v>3.0705870197802299E-50</v>
      </c>
      <c r="N3111">
        <v>-0.51273546593261099</v>
      </c>
      <c r="O3111">
        <v>1.0544174414240499</v>
      </c>
      <c r="P3111">
        <v>0.56579566132947801</v>
      </c>
      <c r="Q3111">
        <v>1</v>
      </c>
    </row>
    <row r="3112" spans="1:17" ht="15" x14ac:dyDescent="0.25">
      <c r="A3112" t="s">
        <v>8237</v>
      </c>
      <c r="B3112" t="s">
        <v>1981</v>
      </c>
      <c r="C3112">
        <v>13397645</v>
      </c>
      <c r="D3112">
        <v>13399645</v>
      </c>
      <c r="E3112" t="s">
        <v>24</v>
      </c>
      <c r="F3112">
        <v>2</v>
      </c>
      <c r="G3112">
        <v>82</v>
      </c>
      <c r="H3112">
        <v>1003</v>
      </c>
      <c r="I3112">
        <v>356</v>
      </c>
      <c r="J3112">
        <v>2.3809999999999998</v>
      </c>
      <c r="K3112">
        <v>73.804000000000002</v>
      </c>
      <c r="L3112">
        <v>71.423315463050997</v>
      </c>
      <c r="M3112">
        <v>3.4278069203237899E-40</v>
      </c>
      <c r="N3112">
        <v>0.77109084268102102</v>
      </c>
      <c r="O3112">
        <v>0.99506829598623203</v>
      </c>
      <c r="P3112">
        <v>0.26825418144288699</v>
      </c>
      <c r="Q3112">
        <v>0.92249933293425401</v>
      </c>
    </row>
    <row r="3113" spans="1:17" ht="15" x14ac:dyDescent="0.25">
      <c r="A3113" t="s">
        <v>8239</v>
      </c>
      <c r="B3113" t="s">
        <v>1981</v>
      </c>
      <c r="C3113">
        <v>13907496</v>
      </c>
      <c r="D3113">
        <v>13909496</v>
      </c>
      <c r="E3113" t="s">
        <v>20</v>
      </c>
      <c r="F3113">
        <v>115</v>
      </c>
      <c r="G3113">
        <v>44</v>
      </c>
      <c r="H3113">
        <v>1380</v>
      </c>
      <c r="I3113">
        <v>209</v>
      </c>
      <c r="J3113">
        <v>72.326999999999998</v>
      </c>
      <c r="K3113">
        <v>86.846999999999994</v>
      </c>
      <c r="L3113">
        <v>14.520029606056999</v>
      </c>
      <c r="M3113">
        <v>5.0108652331324302E-5</v>
      </c>
      <c r="N3113">
        <v>-0.97738154508632202</v>
      </c>
      <c r="O3113">
        <v>-1.65470884354013</v>
      </c>
      <c r="P3113">
        <v>0.29569185690057898</v>
      </c>
      <c r="Q3113">
        <v>0.96376085080057206</v>
      </c>
    </row>
    <row r="3114" spans="1:17" ht="15" x14ac:dyDescent="0.25">
      <c r="A3114" t="s">
        <v>8240</v>
      </c>
      <c r="B3114" t="s">
        <v>1981</v>
      </c>
      <c r="C3114">
        <v>14006736</v>
      </c>
      <c r="D3114">
        <v>14008736</v>
      </c>
      <c r="E3114" t="s">
        <v>24</v>
      </c>
      <c r="F3114">
        <v>8</v>
      </c>
      <c r="G3114">
        <v>261</v>
      </c>
      <c r="H3114">
        <v>327</v>
      </c>
      <c r="I3114">
        <v>1107</v>
      </c>
      <c r="J3114">
        <v>2.9740000000000002</v>
      </c>
      <c r="K3114">
        <v>22.803000000000001</v>
      </c>
      <c r="L3114">
        <v>19.829369585167001</v>
      </c>
      <c r="M3114">
        <v>3.0465899226969698E-16</v>
      </c>
      <c r="N3114">
        <v>-5.1254824061038698E-15</v>
      </c>
      <c r="O3114">
        <v>-3.9108576074144299</v>
      </c>
      <c r="P3114">
        <v>1</v>
      </c>
      <c r="Q3114">
        <v>1</v>
      </c>
    </row>
    <row r="3115" spans="1:17" ht="15" x14ac:dyDescent="0.25">
      <c r="A3115" t="s">
        <v>8242</v>
      </c>
      <c r="B3115" t="s">
        <v>1981</v>
      </c>
      <c r="C3115">
        <v>14432774</v>
      </c>
      <c r="D3115">
        <v>14434774</v>
      </c>
      <c r="E3115" t="s">
        <v>24</v>
      </c>
      <c r="F3115">
        <v>105</v>
      </c>
      <c r="G3115">
        <v>169</v>
      </c>
      <c r="H3115">
        <v>1247</v>
      </c>
      <c r="I3115">
        <v>268</v>
      </c>
      <c r="J3115">
        <v>38.320999999999998</v>
      </c>
      <c r="K3115">
        <v>82.31</v>
      </c>
      <c r="L3115">
        <v>43.989063139891002</v>
      </c>
      <c r="M3115">
        <v>2.6360889162973001E-45</v>
      </c>
      <c r="N3115">
        <v>-0.40708852634911702</v>
      </c>
      <c r="O3115">
        <v>5.3875162631372504</v>
      </c>
      <c r="P3115">
        <v>0.166022425845575</v>
      </c>
      <c r="Q3115">
        <v>0.73232174945311201</v>
      </c>
    </row>
    <row r="3116" spans="1:17" ht="15" x14ac:dyDescent="0.25">
      <c r="A3116" t="s">
        <v>14837</v>
      </c>
      <c r="B3116" t="s">
        <v>1981</v>
      </c>
      <c r="C3116">
        <v>14466663</v>
      </c>
      <c r="D3116">
        <v>14468663</v>
      </c>
      <c r="E3116" t="s">
        <v>24</v>
      </c>
      <c r="F3116">
        <v>104</v>
      </c>
      <c r="G3116">
        <v>24</v>
      </c>
      <c r="H3116">
        <v>321</v>
      </c>
      <c r="I3116">
        <v>22</v>
      </c>
      <c r="J3116">
        <v>81.25</v>
      </c>
      <c r="K3116">
        <v>93.585999999999999</v>
      </c>
      <c r="L3116">
        <v>12.336005830904</v>
      </c>
      <c r="M3116">
        <v>1.0919900208348E-3</v>
      </c>
      <c r="N3116">
        <v>-5.1254824061038698E-15</v>
      </c>
      <c r="O3116">
        <v>-3.9108576074144299</v>
      </c>
      <c r="P3116">
        <v>1</v>
      </c>
      <c r="Q3116">
        <v>1</v>
      </c>
    </row>
    <row r="3117" spans="1:17" ht="15" x14ac:dyDescent="0.25">
      <c r="A3117" t="s">
        <v>8243</v>
      </c>
      <c r="B3117" t="s">
        <v>1981</v>
      </c>
      <c r="C3117">
        <v>14519810</v>
      </c>
      <c r="D3117">
        <v>14521810</v>
      </c>
      <c r="E3117" t="s">
        <v>20</v>
      </c>
      <c r="F3117">
        <v>5</v>
      </c>
      <c r="G3117">
        <v>193</v>
      </c>
      <c r="H3117">
        <v>576</v>
      </c>
      <c r="I3117">
        <v>90</v>
      </c>
      <c r="J3117">
        <v>2.5249999999999999</v>
      </c>
      <c r="K3117">
        <v>86.486000000000004</v>
      </c>
      <c r="L3117">
        <v>83.961233961234001</v>
      </c>
      <c r="M3117">
        <v>5.1676658329583704E-111</v>
      </c>
      <c r="N3117">
        <v>-5.1254824061038698E-15</v>
      </c>
      <c r="O3117">
        <v>-3.9108576074144299</v>
      </c>
      <c r="P3117">
        <v>1</v>
      </c>
      <c r="Q3117">
        <v>1</v>
      </c>
    </row>
    <row r="3118" spans="1:17" ht="15" x14ac:dyDescent="0.25">
      <c r="A3118" t="s">
        <v>8244</v>
      </c>
      <c r="B3118" t="s">
        <v>1981</v>
      </c>
      <c r="C3118">
        <v>14752282</v>
      </c>
      <c r="D3118">
        <v>14754282</v>
      </c>
      <c r="E3118" t="s">
        <v>24</v>
      </c>
      <c r="F3118">
        <v>46</v>
      </c>
      <c r="G3118">
        <v>26</v>
      </c>
      <c r="H3118">
        <v>480</v>
      </c>
      <c r="I3118">
        <v>100</v>
      </c>
      <c r="J3118">
        <v>63.889000000000003</v>
      </c>
      <c r="K3118">
        <v>82.759</v>
      </c>
      <c r="L3118">
        <v>18.869731800766001</v>
      </c>
      <c r="M3118">
        <v>2.1638823986251101E-3</v>
      </c>
      <c r="N3118">
        <v>-5.1254824061038698E-15</v>
      </c>
      <c r="O3118">
        <v>-3.9108576074144299</v>
      </c>
      <c r="P3118">
        <v>1</v>
      </c>
      <c r="Q3118">
        <v>1</v>
      </c>
    </row>
    <row r="3119" spans="1:17" ht="15" x14ac:dyDescent="0.25">
      <c r="A3119" t="s">
        <v>8247</v>
      </c>
      <c r="B3119" t="s">
        <v>1981</v>
      </c>
      <c r="C3119">
        <v>14939235</v>
      </c>
      <c r="D3119">
        <v>14941235</v>
      </c>
      <c r="E3119" t="s">
        <v>24</v>
      </c>
      <c r="F3119">
        <v>291</v>
      </c>
      <c r="G3119">
        <v>82</v>
      </c>
      <c r="H3119">
        <v>650</v>
      </c>
      <c r="I3119">
        <v>49</v>
      </c>
      <c r="J3119">
        <v>78.016000000000005</v>
      </c>
      <c r="K3119">
        <v>92.99</v>
      </c>
      <c r="L3119">
        <v>14.973899902964</v>
      </c>
      <c r="M3119">
        <v>1.3376399132607599E-10</v>
      </c>
      <c r="N3119">
        <v>-6.2323605539719003E-2</v>
      </c>
      <c r="O3119">
        <v>6.72451173641051</v>
      </c>
      <c r="P3119">
        <v>0.80970297281825698</v>
      </c>
      <c r="Q3119">
        <v>1</v>
      </c>
    </row>
    <row r="3120" spans="1:17" ht="15" x14ac:dyDescent="0.25">
      <c r="A3120" t="s">
        <v>8248</v>
      </c>
      <c r="B3120" t="s">
        <v>1981</v>
      </c>
      <c r="C3120">
        <v>14949823</v>
      </c>
      <c r="D3120">
        <v>14951823</v>
      </c>
      <c r="E3120" t="s">
        <v>20</v>
      </c>
      <c r="F3120">
        <v>461</v>
      </c>
      <c r="G3120">
        <v>138</v>
      </c>
      <c r="H3120">
        <v>1251</v>
      </c>
      <c r="I3120">
        <v>131</v>
      </c>
      <c r="J3120">
        <v>76.962000000000003</v>
      </c>
      <c r="K3120">
        <v>90.521000000000001</v>
      </c>
      <c r="L3120">
        <v>13.559381409923001</v>
      </c>
      <c r="M3120">
        <v>3.1416725105427101E-13</v>
      </c>
      <c r="N3120">
        <v>-1.3055187989679999</v>
      </c>
      <c r="O3120">
        <v>2.9839574498940298</v>
      </c>
      <c r="P3120">
        <v>3.8869236584601501E-3</v>
      </c>
      <c r="Q3120">
        <v>6.5827407867330795E-2</v>
      </c>
    </row>
    <row r="3121" spans="1:17" ht="15" x14ac:dyDescent="0.25">
      <c r="A3121" t="s">
        <v>14838</v>
      </c>
      <c r="B3121" t="s">
        <v>1981</v>
      </c>
      <c r="C3121">
        <v>15076051</v>
      </c>
      <c r="D3121">
        <v>15078051</v>
      </c>
      <c r="E3121" t="s">
        <v>24</v>
      </c>
      <c r="F3121">
        <v>22</v>
      </c>
      <c r="G3121">
        <v>17</v>
      </c>
      <c r="H3121">
        <v>40</v>
      </c>
      <c r="I3121">
        <v>1</v>
      </c>
      <c r="J3121">
        <v>56.41</v>
      </c>
      <c r="K3121">
        <v>97.561000000000007</v>
      </c>
      <c r="L3121">
        <v>41.150719199500003</v>
      </c>
      <c r="M3121">
        <v>6.6660398328968295E-5</v>
      </c>
      <c r="N3121">
        <v>3.4859332922970001</v>
      </c>
      <c r="O3121">
        <v>6.1006685073642902E-2</v>
      </c>
      <c r="P3121">
        <v>8.3285039617394304E-4</v>
      </c>
      <c r="Q3121">
        <v>2.0487634535441598E-2</v>
      </c>
    </row>
    <row r="3122" spans="1:17" ht="15" x14ac:dyDescent="0.25">
      <c r="A3122" t="s">
        <v>8249</v>
      </c>
      <c r="B3122" t="s">
        <v>1981</v>
      </c>
      <c r="C3122">
        <v>15114228</v>
      </c>
      <c r="D3122">
        <v>15116228</v>
      </c>
      <c r="E3122" t="s">
        <v>24</v>
      </c>
      <c r="F3122">
        <v>221</v>
      </c>
      <c r="G3122">
        <v>31</v>
      </c>
      <c r="H3122">
        <v>1232</v>
      </c>
      <c r="I3122">
        <v>65</v>
      </c>
      <c r="J3122">
        <v>87.697999999999993</v>
      </c>
      <c r="K3122">
        <v>94.988</v>
      </c>
      <c r="L3122">
        <v>7.2900221512402998</v>
      </c>
      <c r="M3122">
        <v>5.6655950386651601E-4</v>
      </c>
      <c r="N3122">
        <v>-5.1254824061038698E-15</v>
      </c>
      <c r="O3122">
        <v>-3.4975442244799799</v>
      </c>
      <c r="P3122">
        <v>1</v>
      </c>
      <c r="Q3122">
        <v>1</v>
      </c>
    </row>
    <row r="3123" spans="1:17" ht="15" x14ac:dyDescent="0.25">
      <c r="A3123" t="s">
        <v>8250</v>
      </c>
      <c r="B3123" t="s">
        <v>1981</v>
      </c>
      <c r="C3123">
        <v>15150882</v>
      </c>
      <c r="D3123">
        <v>15152882</v>
      </c>
      <c r="E3123" t="s">
        <v>20</v>
      </c>
      <c r="F3123">
        <v>55</v>
      </c>
      <c r="G3123">
        <v>125</v>
      </c>
      <c r="H3123">
        <v>809</v>
      </c>
      <c r="I3123">
        <v>130</v>
      </c>
      <c r="J3123">
        <v>30.556000000000001</v>
      </c>
      <c r="K3123">
        <v>86.155000000000001</v>
      </c>
      <c r="L3123">
        <v>55.599929002484998</v>
      </c>
      <c r="M3123">
        <v>3.6873435109239403E-48</v>
      </c>
      <c r="N3123">
        <v>-5.1254824061038698E-15</v>
      </c>
      <c r="O3123">
        <v>-3.9108576074144299</v>
      </c>
      <c r="P3123">
        <v>1</v>
      </c>
      <c r="Q3123">
        <v>1</v>
      </c>
    </row>
    <row r="3124" spans="1:17" ht="15" x14ac:dyDescent="0.25">
      <c r="A3124" t="s">
        <v>8255</v>
      </c>
      <c r="B3124" t="s">
        <v>1981</v>
      </c>
      <c r="C3124">
        <v>16032283</v>
      </c>
      <c r="D3124">
        <v>16034283</v>
      </c>
      <c r="E3124" t="s">
        <v>20</v>
      </c>
      <c r="F3124">
        <v>396</v>
      </c>
      <c r="G3124">
        <v>356</v>
      </c>
      <c r="H3124">
        <v>811</v>
      </c>
      <c r="I3124">
        <v>572</v>
      </c>
      <c r="J3124">
        <v>52.66</v>
      </c>
      <c r="K3124">
        <v>58.640999999999998</v>
      </c>
      <c r="L3124">
        <v>5.9810618298179996</v>
      </c>
      <c r="M3124">
        <v>2.5537600313366E-2</v>
      </c>
      <c r="N3124">
        <v>-6.2762780016822894E-2</v>
      </c>
      <c r="O3124">
        <v>5.0010575227167102</v>
      </c>
      <c r="P3124">
        <v>0.84033918215636205</v>
      </c>
      <c r="Q3124">
        <v>1</v>
      </c>
    </row>
    <row r="3125" spans="1:17" ht="15" x14ac:dyDescent="0.25">
      <c r="A3125" t="s">
        <v>8257</v>
      </c>
      <c r="B3125" t="s">
        <v>1981</v>
      </c>
      <c r="C3125">
        <v>16621571</v>
      </c>
      <c r="D3125">
        <v>16623571</v>
      </c>
      <c r="E3125" t="s">
        <v>24</v>
      </c>
      <c r="F3125">
        <v>49</v>
      </c>
      <c r="G3125">
        <v>15</v>
      </c>
      <c r="H3125">
        <v>631</v>
      </c>
      <c r="I3125">
        <v>78</v>
      </c>
      <c r="J3125">
        <v>76.563000000000002</v>
      </c>
      <c r="K3125">
        <v>88.998999999999995</v>
      </c>
      <c r="L3125">
        <v>12.436089562765</v>
      </c>
      <c r="M3125">
        <v>2.44752445686502E-2</v>
      </c>
      <c r="N3125">
        <v>0.76075260966529401</v>
      </c>
      <c r="O3125">
        <v>5.0334287851731796</v>
      </c>
      <c r="P3125">
        <v>5.98219599666951E-3</v>
      </c>
      <c r="Q3125">
        <v>8.8821580078403906E-2</v>
      </c>
    </row>
    <row r="3126" spans="1:17" ht="15" x14ac:dyDescent="0.25">
      <c r="A3126" t="s">
        <v>8258</v>
      </c>
      <c r="B3126" t="s">
        <v>1981</v>
      </c>
      <c r="C3126">
        <v>16648966</v>
      </c>
      <c r="D3126">
        <v>16650966</v>
      </c>
      <c r="E3126" t="s">
        <v>24</v>
      </c>
      <c r="F3126">
        <v>117</v>
      </c>
      <c r="G3126">
        <v>44</v>
      </c>
      <c r="H3126">
        <v>550</v>
      </c>
      <c r="I3126">
        <v>65</v>
      </c>
      <c r="J3126">
        <v>72.671000000000006</v>
      </c>
      <c r="K3126">
        <v>89.430999999999997</v>
      </c>
      <c r="L3126">
        <v>16.760086855527</v>
      </c>
      <c r="M3126">
        <v>5.0290295355612598E-6</v>
      </c>
      <c r="N3126">
        <v>-5.1254824061038698E-15</v>
      </c>
      <c r="O3126">
        <v>-3.9108576074144299</v>
      </c>
      <c r="P3126">
        <v>1</v>
      </c>
      <c r="Q3126">
        <v>1</v>
      </c>
    </row>
    <row r="3127" spans="1:17" ht="15" x14ac:dyDescent="0.25">
      <c r="A3127" t="s">
        <v>8259</v>
      </c>
      <c r="B3127" t="s">
        <v>1981</v>
      </c>
      <c r="C3127">
        <v>16693400</v>
      </c>
      <c r="D3127">
        <v>16695400</v>
      </c>
      <c r="E3127" t="s">
        <v>20</v>
      </c>
      <c r="F3127">
        <v>65</v>
      </c>
      <c r="G3127">
        <v>28</v>
      </c>
      <c r="H3127">
        <v>995</v>
      </c>
      <c r="I3127">
        <v>149</v>
      </c>
      <c r="J3127">
        <v>69.891999999999996</v>
      </c>
      <c r="K3127">
        <v>86.975999999999999</v>
      </c>
      <c r="L3127">
        <v>17.083051357245001</v>
      </c>
      <c r="M3127">
        <v>3.1361976636163703E-4</v>
      </c>
      <c r="N3127">
        <v>-0.26467044121166799</v>
      </c>
      <c r="O3127">
        <v>4.2549598852501402</v>
      </c>
      <c r="P3127">
        <v>0.37115434272518899</v>
      </c>
      <c r="Q3127">
        <v>1</v>
      </c>
    </row>
    <row r="3128" spans="1:17" ht="15" x14ac:dyDescent="0.25">
      <c r="A3128" t="s">
        <v>8261</v>
      </c>
      <c r="B3128" t="s">
        <v>1981</v>
      </c>
      <c r="C3128">
        <v>16844889</v>
      </c>
      <c r="D3128">
        <v>16846889</v>
      </c>
      <c r="E3128" t="s">
        <v>24</v>
      </c>
      <c r="F3128">
        <v>1</v>
      </c>
      <c r="G3128">
        <v>33</v>
      </c>
      <c r="H3128">
        <v>282</v>
      </c>
      <c r="I3128">
        <v>473</v>
      </c>
      <c r="J3128">
        <v>2.9409999999999998</v>
      </c>
      <c r="K3128">
        <v>37.350999999999999</v>
      </c>
      <c r="L3128">
        <v>34.409816906895003</v>
      </c>
      <c r="M3128">
        <v>5.0861281563595999E-5</v>
      </c>
      <c r="N3128">
        <v>-0.76018998248844705</v>
      </c>
      <c r="O3128">
        <v>5.7469068414580899</v>
      </c>
      <c r="P3128">
        <v>3.9404624468243801E-3</v>
      </c>
      <c r="Q3128">
        <v>6.63570907711932E-2</v>
      </c>
    </row>
    <row r="3129" spans="1:17" ht="15" x14ac:dyDescent="0.25">
      <c r="A3129" t="s">
        <v>8262</v>
      </c>
      <c r="B3129" t="s">
        <v>1981</v>
      </c>
      <c r="C3129">
        <v>16855568</v>
      </c>
      <c r="D3129">
        <v>16857568</v>
      </c>
      <c r="E3129" t="s">
        <v>20</v>
      </c>
      <c r="F3129">
        <v>264</v>
      </c>
      <c r="G3129">
        <v>90</v>
      </c>
      <c r="H3129">
        <v>1537</v>
      </c>
      <c r="I3129">
        <v>270</v>
      </c>
      <c r="J3129">
        <v>74.575999999999993</v>
      </c>
      <c r="K3129">
        <v>85.058000000000007</v>
      </c>
      <c r="L3129">
        <v>10.481836173825</v>
      </c>
      <c r="M3129">
        <v>3.9696173347130501E-5</v>
      </c>
      <c r="N3129">
        <v>-5.1254824061038698E-15</v>
      </c>
      <c r="O3129">
        <v>-3.6557976823209901</v>
      </c>
      <c r="P3129">
        <v>1</v>
      </c>
      <c r="Q3129">
        <v>1</v>
      </c>
    </row>
    <row r="3130" spans="1:17" ht="15" x14ac:dyDescent="0.25">
      <c r="A3130" t="s">
        <v>8263</v>
      </c>
      <c r="B3130" t="s">
        <v>1981</v>
      </c>
      <c r="C3130">
        <v>16859297</v>
      </c>
      <c r="D3130">
        <v>16861297</v>
      </c>
      <c r="E3130" t="s">
        <v>20</v>
      </c>
      <c r="F3130">
        <v>4</v>
      </c>
      <c r="G3130">
        <v>251</v>
      </c>
      <c r="H3130">
        <v>50</v>
      </c>
      <c r="I3130">
        <v>891</v>
      </c>
      <c r="J3130">
        <v>1.569</v>
      </c>
      <c r="K3130">
        <v>5.3129999999999997</v>
      </c>
      <c r="L3130">
        <v>3.7448688295722001</v>
      </c>
      <c r="M3130">
        <v>2.9606288061785301E-2</v>
      </c>
      <c r="N3130">
        <v>-1.6708527137987601</v>
      </c>
      <c r="O3130">
        <v>7.5900123742282002</v>
      </c>
      <c r="P3130">
        <v>1.7905401429594001E-8</v>
      </c>
      <c r="Q3130">
        <v>3.7019676204261098E-6</v>
      </c>
    </row>
    <row r="3131" spans="1:17" ht="15" x14ac:dyDescent="0.25">
      <c r="A3131" t="s">
        <v>8264</v>
      </c>
      <c r="B3131" t="s">
        <v>1981</v>
      </c>
      <c r="C3131">
        <v>17018822</v>
      </c>
      <c r="D3131">
        <v>17020822</v>
      </c>
      <c r="E3131" t="s">
        <v>20</v>
      </c>
      <c r="F3131">
        <v>141</v>
      </c>
      <c r="G3131">
        <v>224</v>
      </c>
      <c r="H3131">
        <v>1369</v>
      </c>
      <c r="I3131">
        <v>377</v>
      </c>
      <c r="J3131">
        <v>38.630000000000003</v>
      </c>
      <c r="K3131">
        <v>78.408000000000001</v>
      </c>
      <c r="L3131">
        <v>39.777652246229998</v>
      </c>
      <c r="M3131">
        <v>6.48610648271073E-46</v>
      </c>
      <c r="N3131">
        <v>-0.26544352749125799</v>
      </c>
      <c r="O3131">
        <v>6.84693369369983</v>
      </c>
      <c r="P3131">
        <v>0.32371855395841798</v>
      </c>
      <c r="Q3131">
        <v>1</v>
      </c>
    </row>
    <row r="3132" spans="1:17" ht="15" x14ac:dyDescent="0.25">
      <c r="A3132" t="s">
        <v>14839</v>
      </c>
      <c r="B3132" t="s">
        <v>1981</v>
      </c>
      <c r="C3132">
        <v>17644576</v>
      </c>
      <c r="D3132">
        <v>17646576</v>
      </c>
      <c r="E3132" t="s">
        <v>24</v>
      </c>
      <c r="F3132">
        <v>97</v>
      </c>
      <c r="G3132">
        <v>25</v>
      </c>
      <c r="H3132">
        <v>595</v>
      </c>
      <c r="I3132">
        <v>44</v>
      </c>
      <c r="J3132">
        <v>79.507999999999996</v>
      </c>
      <c r="K3132">
        <v>93.114000000000004</v>
      </c>
      <c r="L3132">
        <v>13.606044280253</v>
      </c>
      <c r="M3132">
        <v>1.45257155561559E-4</v>
      </c>
      <c r="N3132">
        <v>9.3300376888686101E-2</v>
      </c>
      <c r="O3132">
        <v>0.38940000474692299</v>
      </c>
      <c r="P3132">
        <v>0.929045328193148</v>
      </c>
      <c r="Q3132">
        <v>1</v>
      </c>
    </row>
    <row r="3133" spans="1:17" ht="15" x14ac:dyDescent="0.25">
      <c r="A3133" t="s">
        <v>8265</v>
      </c>
      <c r="B3133" t="s">
        <v>1981</v>
      </c>
      <c r="C3133">
        <v>17727503</v>
      </c>
      <c r="D3133">
        <v>17729503</v>
      </c>
      <c r="E3133" t="s">
        <v>24</v>
      </c>
      <c r="F3133">
        <v>211</v>
      </c>
      <c r="G3133">
        <v>107</v>
      </c>
      <c r="H3133">
        <v>778</v>
      </c>
      <c r="I3133">
        <v>173</v>
      </c>
      <c r="J3133">
        <v>66.352000000000004</v>
      </c>
      <c r="K3133">
        <v>81.808999999999997</v>
      </c>
      <c r="L3133">
        <v>15.456421244767</v>
      </c>
      <c r="M3133">
        <v>5.9010385188023396E-7</v>
      </c>
      <c r="N3133">
        <v>-5.1254824061038698E-15</v>
      </c>
      <c r="O3133">
        <v>-2.74983387147793</v>
      </c>
      <c r="P3133">
        <v>1</v>
      </c>
      <c r="Q3133">
        <v>1</v>
      </c>
    </row>
    <row r="3134" spans="1:17" ht="15" x14ac:dyDescent="0.25">
      <c r="A3134" t="s">
        <v>14840</v>
      </c>
      <c r="B3134" t="s">
        <v>1981</v>
      </c>
      <c r="C3134">
        <v>17737983</v>
      </c>
      <c r="D3134">
        <v>17739983</v>
      </c>
      <c r="E3134" t="s">
        <v>20</v>
      </c>
      <c r="F3134">
        <v>92</v>
      </c>
      <c r="G3134">
        <v>44</v>
      </c>
      <c r="H3134">
        <v>534</v>
      </c>
      <c r="I3134">
        <v>75</v>
      </c>
      <c r="J3134">
        <v>67.647000000000006</v>
      </c>
      <c r="K3134">
        <v>87.685000000000002</v>
      </c>
      <c r="L3134">
        <v>20.03767024051</v>
      </c>
      <c r="M3134">
        <v>1.49422862952847E-6</v>
      </c>
      <c r="N3134">
        <v>-5.1254824061038698E-15</v>
      </c>
      <c r="O3134">
        <v>-3.8026488042903401</v>
      </c>
      <c r="P3134">
        <v>1</v>
      </c>
      <c r="Q3134">
        <v>1</v>
      </c>
    </row>
    <row r="3135" spans="1:17" ht="15" x14ac:dyDescent="0.25">
      <c r="A3135" t="s">
        <v>14841</v>
      </c>
      <c r="B3135" t="s">
        <v>1981</v>
      </c>
      <c r="C3135">
        <v>17737440</v>
      </c>
      <c r="D3135">
        <v>17739440</v>
      </c>
      <c r="E3135" t="s">
        <v>24</v>
      </c>
      <c r="F3135">
        <v>272</v>
      </c>
      <c r="G3135">
        <v>100</v>
      </c>
      <c r="H3135">
        <v>494</v>
      </c>
      <c r="I3135">
        <v>103</v>
      </c>
      <c r="J3135">
        <v>73.117999999999995</v>
      </c>
      <c r="K3135">
        <v>82.747</v>
      </c>
      <c r="L3135">
        <v>9.6287891068243994</v>
      </c>
      <c r="M3135">
        <v>2.5313974978379301E-3</v>
      </c>
      <c r="N3135">
        <v>-1.7599859265697</v>
      </c>
      <c r="O3135">
        <v>-3.87229359595645</v>
      </c>
      <c r="P3135">
        <v>1</v>
      </c>
      <c r="Q3135">
        <v>1</v>
      </c>
    </row>
    <row r="3136" spans="1:17" ht="15" x14ac:dyDescent="0.25">
      <c r="A3136" t="s">
        <v>14842</v>
      </c>
      <c r="B3136" t="s">
        <v>1981</v>
      </c>
      <c r="C3136">
        <v>17738665</v>
      </c>
      <c r="D3136">
        <v>17740665</v>
      </c>
      <c r="E3136" t="s">
        <v>24</v>
      </c>
      <c r="F3136">
        <v>76</v>
      </c>
      <c r="G3136">
        <v>25</v>
      </c>
      <c r="H3136">
        <v>404</v>
      </c>
      <c r="I3136">
        <v>25</v>
      </c>
      <c r="J3136">
        <v>75.248000000000005</v>
      </c>
      <c r="K3136">
        <v>94.171999999999997</v>
      </c>
      <c r="L3136">
        <v>18.924969420019</v>
      </c>
      <c r="M3136">
        <v>2.43999117067608E-6</v>
      </c>
      <c r="N3136">
        <v>-5.1254824061038698E-15</v>
      </c>
      <c r="O3136">
        <v>-3.9108576074144299</v>
      </c>
      <c r="P3136">
        <v>1</v>
      </c>
      <c r="Q3136">
        <v>1</v>
      </c>
    </row>
    <row r="3137" spans="1:17" ht="15" x14ac:dyDescent="0.25">
      <c r="A3137" t="s">
        <v>8266</v>
      </c>
      <c r="B3137" t="s">
        <v>1981</v>
      </c>
      <c r="C3137">
        <v>17764283</v>
      </c>
      <c r="D3137">
        <v>17766283</v>
      </c>
      <c r="E3137" t="s">
        <v>20</v>
      </c>
      <c r="F3137">
        <v>563</v>
      </c>
      <c r="G3137">
        <v>142</v>
      </c>
      <c r="H3137">
        <v>2350</v>
      </c>
      <c r="I3137">
        <v>193</v>
      </c>
      <c r="J3137">
        <v>79.858000000000004</v>
      </c>
      <c r="K3137">
        <v>92.411000000000001</v>
      </c>
      <c r="L3137">
        <v>12.55238270541</v>
      </c>
      <c r="M3137">
        <v>9.2867443210544802E-18</v>
      </c>
      <c r="N3137">
        <v>7.4282075474589</v>
      </c>
      <c r="O3137">
        <v>4.9200048515013597</v>
      </c>
      <c r="P3137">
        <v>1.07779764250406E-48</v>
      </c>
      <c r="Q3137">
        <v>1.9275333038542499E-44</v>
      </c>
    </row>
    <row r="3138" spans="1:17" ht="15" x14ac:dyDescent="0.25">
      <c r="A3138" t="s">
        <v>8267</v>
      </c>
      <c r="B3138" t="s">
        <v>1981</v>
      </c>
      <c r="C3138">
        <v>17783940</v>
      </c>
      <c r="D3138">
        <v>17785940</v>
      </c>
      <c r="E3138" t="s">
        <v>24</v>
      </c>
      <c r="F3138">
        <v>2</v>
      </c>
      <c r="G3138">
        <v>21</v>
      </c>
      <c r="H3138">
        <v>714</v>
      </c>
      <c r="I3138">
        <v>95</v>
      </c>
      <c r="J3138">
        <v>8.6959999999999997</v>
      </c>
      <c r="K3138">
        <v>88.257000000000005</v>
      </c>
      <c r="L3138">
        <v>79.561455366260006</v>
      </c>
      <c r="M3138">
        <v>1.9930783009691901E-15</v>
      </c>
      <c r="N3138">
        <v>-7.4909508278424797</v>
      </c>
      <c r="O3138">
        <v>-1.9856079839905101</v>
      </c>
      <c r="P3138">
        <v>1.9840392481500401E-5</v>
      </c>
      <c r="Q3138">
        <v>1.13227162886347E-3</v>
      </c>
    </row>
    <row r="3139" spans="1:17" ht="15" x14ac:dyDescent="0.25">
      <c r="A3139" t="s">
        <v>8268</v>
      </c>
      <c r="B3139" t="s">
        <v>1981</v>
      </c>
      <c r="C3139">
        <v>17897425</v>
      </c>
      <c r="D3139">
        <v>17899425</v>
      </c>
      <c r="E3139" t="s">
        <v>24</v>
      </c>
      <c r="F3139">
        <v>0</v>
      </c>
      <c r="G3139">
        <v>20</v>
      </c>
      <c r="H3139">
        <v>71</v>
      </c>
      <c r="I3139">
        <v>199</v>
      </c>
      <c r="J3139">
        <v>0</v>
      </c>
      <c r="K3139">
        <v>26.295999999999999</v>
      </c>
      <c r="L3139">
        <v>26.296296296295999</v>
      </c>
      <c r="M3139">
        <v>1.82088257312122E-2</v>
      </c>
      <c r="N3139">
        <v>0.29634041830290297</v>
      </c>
      <c r="O3139">
        <v>3.8250797660388298</v>
      </c>
      <c r="P3139">
        <v>0.40157443378926899</v>
      </c>
      <c r="Q3139">
        <v>1</v>
      </c>
    </row>
    <row r="3140" spans="1:17" ht="15" x14ac:dyDescent="0.25">
      <c r="A3140" t="s">
        <v>8269</v>
      </c>
      <c r="B3140" t="s">
        <v>1981</v>
      </c>
      <c r="C3140">
        <v>18121653</v>
      </c>
      <c r="D3140">
        <v>18123653</v>
      </c>
      <c r="E3140" t="s">
        <v>20</v>
      </c>
      <c r="F3140">
        <v>462</v>
      </c>
      <c r="G3140">
        <v>149</v>
      </c>
      <c r="H3140">
        <v>1881</v>
      </c>
      <c r="I3140">
        <v>187</v>
      </c>
      <c r="J3140">
        <v>75.614000000000004</v>
      </c>
      <c r="K3140">
        <v>90.956999999999994</v>
      </c>
      <c r="L3140">
        <v>15.343698854336999</v>
      </c>
      <c r="M3140">
        <v>2.8291249019499798E-19</v>
      </c>
      <c r="N3140">
        <v>-0.184172779410889</v>
      </c>
      <c r="O3140">
        <v>4.3488770855405097</v>
      </c>
      <c r="P3140">
        <v>0.56553129517464296</v>
      </c>
      <c r="Q3140">
        <v>1</v>
      </c>
    </row>
    <row r="3141" spans="1:17" ht="15" x14ac:dyDescent="0.25">
      <c r="A3141" t="s">
        <v>8270</v>
      </c>
      <c r="B3141" t="s">
        <v>1981</v>
      </c>
      <c r="C3141">
        <v>18324445</v>
      </c>
      <c r="D3141">
        <v>18326445</v>
      </c>
      <c r="E3141" t="s">
        <v>20</v>
      </c>
      <c r="F3141">
        <v>364</v>
      </c>
      <c r="G3141">
        <v>71</v>
      </c>
      <c r="H3141">
        <v>1738</v>
      </c>
      <c r="I3141">
        <v>148</v>
      </c>
      <c r="J3141">
        <v>83.677999999999997</v>
      </c>
      <c r="K3141">
        <v>92.153000000000006</v>
      </c>
      <c r="L3141">
        <v>8.4745432161967997</v>
      </c>
      <c r="M3141">
        <v>5.28675012572483E-6</v>
      </c>
      <c r="N3141">
        <v>-8.32486843347435E-2</v>
      </c>
      <c r="O3141">
        <v>3.8318222782625702</v>
      </c>
      <c r="P3141">
        <v>0.79940869725775798</v>
      </c>
      <c r="Q3141">
        <v>1</v>
      </c>
    </row>
    <row r="3142" spans="1:17" ht="15" x14ac:dyDescent="0.25">
      <c r="A3142" t="s">
        <v>14843</v>
      </c>
      <c r="B3142" t="s">
        <v>1981</v>
      </c>
      <c r="C3142">
        <v>18373360</v>
      </c>
      <c r="D3142">
        <v>18375360</v>
      </c>
      <c r="E3142" t="s">
        <v>20</v>
      </c>
      <c r="F3142">
        <v>2</v>
      </c>
      <c r="G3142">
        <v>8</v>
      </c>
      <c r="H3142">
        <v>991</v>
      </c>
      <c r="I3142">
        <v>138</v>
      </c>
      <c r="J3142">
        <v>20</v>
      </c>
      <c r="K3142">
        <v>87.777000000000001</v>
      </c>
      <c r="L3142">
        <v>67.776793622675001</v>
      </c>
      <c r="M3142">
        <v>2.52794423544946E-5</v>
      </c>
      <c r="N3142">
        <v>-5.1254824061038698E-15</v>
      </c>
      <c r="O3142">
        <v>-3.9108576074144299</v>
      </c>
      <c r="P3142">
        <v>1</v>
      </c>
      <c r="Q3142">
        <v>1</v>
      </c>
    </row>
    <row r="3143" spans="1:17" ht="15" x14ac:dyDescent="0.25">
      <c r="A3143" t="s">
        <v>14844</v>
      </c>
      <c r="B3143" t="s">
        <v>1981</v>
      </c>
      <c r="C3143">
        <v>18429593</v>
      </c>
      <c r="D3143">
        <v>18431593</v>
      </c>
      <c r="E3143" t="s">
        <v>24</v>
      </c>
      <c r="F3143">
        <v>224</v>
      </c>
      <c r="G3143">
        <v>89</v>
      </c>
      <c r="H3143">
        <v>1991</v>
      </c>
      <c r="I3143">
        <v>393</v>
      </c>
      <c r="J3143">
        <v>71.564999999999998</v>
      </c>
      <c r="K3143">
        <v>83.515000000000001</v>
      </c>
      <c r="L3143">
        <v>11.949605463473</v>
      </c>
      <c r="M3143">
        <v>1.14195419840194E-5</v>
      </c>
      <c r="N3143">
        <v>-0.26018859040501802</v>
      </c>
      <c r="O3143">
        <v>6.7687083549310003</v>
      </c>
      <c r="P3143">
        <v>0.32878644630186998</v>
      </c>
      <c r="Q3143">
        <v>1</v>
      </c>
    </row>
    <row r="3144" spans="1:17" ht="15" x14ac:dyDescent="0.25">
      <c r="A3144" t="s">
        <v>8271</v>
      </c>
      <c r="B3144" t="s">
        <v>1981</v>
      </c>
      <c r="C3144">
        <v>18467666</v>
      </c>
      <c r="D3144">
        <v>18469666</v>
      </c>
      <c r="E3144" t="s">
        <v>24</v>
      </c>
      <c r="F3144">
        <v>45</v>
      </c>
      <c r="G3144">
        <v>25</v>
      </c>
      <c r="H3144">
        <v>569</v>
      </c>
      <c r="I3144">
        <v>59</v>
      </c>
      <c r="J3144">
        <v>64.286000000000001</v>
      </c>
      <c r="K3144">
        <v>90.605000000000004</v>
      </c>
      <c r="L3144">
        <v>26.319381255686999</v>
      </c>
      <c r="M3144">
        <v>5.5608389448377798E-7</v>
      </c>
      <c r="N3144">
        <v>-5.1254824061038698E-15</v>
      </c>
      <c r="O3144">
        <v>-3.9108576074144299</v>
      </c>
      <c r="P3144">
        <v>1</v>
      </c>
      <c r="Q3144">
        <v>1</v>
      </c>
    </row>
    <row r="3145" spans="1:17" ht="15" x14ac:dyDescent="0.25">
      <c r="A3145" t="s">
        <v>14845</v>
      </c>
      <c r="B3145" t="s">
        <v>1981</v>
      </c>
      <c r="C3145">
        <v>18658902</v>
      </c>
      <c r="D3145">
        <v>18660902</v>
      </c>
      <c r="E3145" t="s">
        <v>20</v>
      </c>
      <c r="F3145">
        <v>612</v>
      </c>
      <c r="G3145">
        <v>73</v>
      </c>
      <c r="H3145">
        <v>1096</v>
      </c>
      <c r="I3145">
        <v>54</v>
      </c>
      <c r="J3145">
        <v>89.343000000000004</v>
      </c>
      <c r="K3145">
        <v>95.304000000000002</v>
      </c>
      <c r="L3145">
        <v>5.9612821326562999</v>
      </c>
      <c r="M3145">
        <v>2.6814891080881301E-5</v>
      </c>
      <c r="N3145">
        <v>-0.1973140778702</v>
      </c>
      <c r="O3145">
        <v>6.2762957839384397</v>
      </c>
      <c r="P3145">
        <v>0.48015949028435001</v>
      </c>
      <c r="Q3145">
        <v>1</v>
      </c>
    </row>
    <row r="3146" spans="1:17" ht="15" x14ac:dyDescent="0.25">
      <c r="A3146" t="s">
        <v>8272</v>
      </c>
      <c r="B3146" t="s">
        <v>1981</v>
      </c>
      <c r="C3146">
        <v>18839476</v>
      </c>
      <c r="D3146">
        <v>18841476</v>
      </c>
      <c r="E3146" t="s">
        <v>24</v>
      </c>
      <c r="F3146">
        <v>121</v>
      </c>
      <c r="G3146">
        <v>36</v>
      </c>
      <c r="H3146">
        <v>1053</v>
      </c>
      <c r="I3146">
        <v>107</v>
      </c>
      <c r="J3146">
        <v>77.069999999999993</v>
      </c>
      <c r="K3146">
        <v>90.775999999999996</v>
      </c>
      <c r="L3146">
        <v>13.705798374698</v>
      </c>
      <c r="M3146">
        <v>3.63081363502456E-5</v>
      </c>
      <c r="N3146">
        <v>-5.1254824061038698E-15</v>
      </c>
      <c r="O3146">
        <v>-3.9108576074144299</v>
      </c>
      <c r="P3146">
        <v>1</v>
      </c>
      <c r="Q3146">
        <v>1</v>
      </c>
    </row>
    <row r="3147" spans="1:17" ht="15" x14ac:dyDescent="0.25">
      <c r="A3147" t="s">
        <v>8273</v>
      </c>
      <c r="B3147" t="s">
        <v>1981</v>
      </c>
      <c r="C3147">
        <v>18842618</v>
      </c>
      <c r="D3147">
        <v>18844618</v>
      </c>
      <c r="E3147" t="s">
        <v>24</v>
      </c>
      <c r="F3147">
        <v>24</v>
      </c>
      <c r="G3147">
        <v>12</v>
      </c>
      <c r="H3147">
        <v>1050</v>
      </c>
      <c r="I3147">
        <v>105</v>
      </c>
      <c r="J3147">
        <v>66.667000000000002</v>
      </c>
      <c r="K3147">
        <v>90.909000000000006</v>
      </c>
      <c r="L3147">
        <v>24.242424242424001</v>
      </c>
      <c r="M3147">
        <v>5.50497216042286E-4</v>
      </c>
      <c r="N3147">
        <v>-5.1254824061038698E-15</v>
      </c>
      <c r="O3147">
        <v>-3.9108576074144299</v>
      </c>
      <c r="P3147">
        <v>1</v>
      </c>
      <c r="Q3147">
        <v>1</v>
      </c>
    </row>
    <row r="3148" spans="1:17" ht="15" x14ac:dyDescent="0.25">
      <c r="A3148" t="s">
        <v>8274</v>
      </c>
      <c r="B3148" t="s">
        <v>1981</v>
      </c>
      <c r="C3148">
        <v>21227190</v>
      </c>
      <c r="D3148">
        <v>21229190</v>
      </c>
      <c r="E3148" t="s">
        <v>20</v>
      </c>
      <c r="F3148">
        <v>67</v>
      </c>
      <c r="G3148">
        <v>30</v>
      </c>
      <c r="H3148">
        <v>1398</v>
      </c>
      <c r="I3148">
        <v>208</v>
      </c>
      <c r="J3148">
        <v>69.072000000000003</v>
      </c>
      <c r="K3148">
        <v>87.049000000000007</v>
      </c>
      <c r="L3148">
        <v>17.976402922032001</v>
      </c>
      <c r="M3148">
        <v>1.15221826089522E-4</v>
      </c>
      <c r="N3148">
        <v>-5.1254824061038698E-15</v>
      </c>
      <c r="O3148">
        <v>-3.9108576074144299</v>
      </c>
      <c r="P3148">
        <v>1</v>
      </c>
      <c r="Q3148">
        <v>1</v>
      </c>
    </row>
    <row r="3149" spans="1:17" ht="15" x14ac:dyDescent="0.25">
      <c r="A3149" t="s">
        <v>8275</v>
      </c>
      <c r="B3149" t="s">
        <v>1981</v>
      </c>
      <c r="C3149">
        <v>22665189</v>
      </c>
      <c r="D3149">
        <v>22667189</v>
      </c>
      <c r="E3149" t="s">
        <v>20</v>
      </c>
      <c r="F3149">
        <v>0</v>
      </c>
      <c r="G3149">
        <v>10</v>
      </c>
      <c r="H3149">
        <v>245</v>
      </c>
      <c r="I3149">
        <v>89</v>
      </c>
      <c r="J3149">
        <v>0</v>
      </c>
      <c r="K3149">
        <v>73.352999999999994</v>
      </c>
      <c r="L3149">
        <v>73.353293413174001</v>
      </c>
      <c r="M3149">
        <v>3.1387464545216201E-5</v>
      </c>
      <c r="N3149">
        <v>-5.1254824061038698E-15</v>
      </c>
      <c r="O3149">
        <v>-3.9108576074144299</v>
      </c>
      <c r="P3149">
        <v>1</v>
      </c>
      <c r="Q3149">
        <v>1</v>
      </c>
    </row>
    <row r="3150" spans="1:17" ht="15" x14ac:dyDescent="0.25">
      <c r="A3150" t="s">
        <v>8276</v>
      </c>
      <c r="B3150" t="s">
        <v>1981</v>
      </c>
      <c r="C3150">
        <v>22911251</v>
      </c>
      <c r="D3150">
        <v>22913251</v>
      </c>
      <c r="E3150" t="s">
        <v>24</v>
      </c>
      <c r="F3150">
        <v>0</v>
      </c>
      <c r="G3150">
        <v>37</v>
      </c>
      <c r="H3150">
        <v>1221</v>
      </c>
      <c r="I3150">
        <v>412</v>
      </c>
      <c r="J3150">
        <v>0</v>
      </c>
      <c r="K3150">
        <v>74.77</v>
      </c>
      <c r="L3150">
        <v>74.770361298224003</v>
      </c>
      <c r="M3150">
        <v>1.85297465196919E-20</v>
      </c>
      <c r="N3150">
        <v>0.33301986380982601</v>
      </c>
      <c r="O3150">
        <v>2.8906039559896399</v>
      </c>
      <c r="P3150">
        <v>0.40851212266576198</v>
      </c>
      <c r="Q3150">
        <v>1</v>
      </c>
    </row>
    <row r="3151" spans="1:17" ht="15" x14ac:dyDescent="0.25">
      <c r="A3151" t="s">
        <v>8277</v>
      </c>
      <c r="B3151" t="s">
        <v>1981</v>
      </c>
      <c r="C3151">
        <v>22919182</v>
      </c>
      <c r="D3151">
        <v>22921182</v>
      </c>
      <c r="E3151" t="s">
        <v>20</v>
      </c>
      <c r="F3151">
        <v>9</v>
      </c>
      <c r="G3151">
        <v>195</v>
      </c>
      <c r="H3151">
        <v>299</v>
      </c>
      <c r="I3151">
        <v>523</v>
      </c>
      <c r="J3151">
        <v>4.4119999999999999</v>
      </c>
      <c r="K3151">
        <v>36.375</v>
      </c>
      <c r="L3151">
        <v>31.962931157865</v>
      </c>
      <c r="M3151">
        <v>1.0098655306889901E-21</v>
      </c>
      <c r="N3151">
        <v>0.90950198957264305</v>
      </c>
      <c r="O3151">
        <v>4.6510050792093498</v>
      </c>
      <c r="P3151">
        <v>2.4510543068102602E-3</v>
      </c>
      <c r="Q3151">
        <v>4.6632611939356097E-2</v>
      </c>
    </row>
    <row r="3152" spans="1:17" ht="15" x14ac:dyDescent="0.25">
      <c r="A3152" t="s">
        <v>14846</v>
      </c>
      <c r="B3152" t="s">
        <v>1981</v>
      </c>
      <c r="C3152">
        <v>24960214</v>
      </c>
      <c r="D3152">
        <v>24962214</v>
      </c>
      <c r="E3152" t="s">
        <v>20</v>
      </c>
      <c r="F3152">
        <v>80</v>
      </c>
      <c r="G3152">
        <v>151</v>
      </c>
      <c r="H3152">
        <v>561</v>
      </c>
      <c r="I3152">
        <v>710</v>
      </c>
      <c r="J3152">
        <v>34.631999999999998</v>
      </c>
      <c r="K3152">
        <v>44.137999999999998</v>
      </c>
      <c r="L3152">
        <v>9.5064390107663002</v>
      </c>
      <c r="M3152">
        <v>2.39781589019437E-2</v>
      </c>
      <c r="N3152">
        <v>-0.94056315455421002</v>
      </c>
      <c r="O3152">
        <v>1.81677222410136</v>
      </c>
      <c r="P3152">
        <v>6.6988289485919006E-2</v>
      </c>
      <c r="Q3152">
        <v>0.45063703937038802</v>
      </c>
    </row>
    <row r="3153" spans="1:17" ht="15" x14ac:dyDescent="0.25">
      <c r="A3153" t="s">
        <v>8278</v>
      </c>
      <c r="B3153" t="s">
        <v>1981</v>
      </c>
      <c r="C3153">
        <v>25152997</v>
      </c>
      <c r="D3153">
        <v>25154997</v>
      </c>
      <c r="E3153" t="s">
        <v>20</v>
      </c>
      <c r="F3153">
        <v>219</v>
      </c>
      <c r="G3153">
        <v>125</v>
      </c>
      <c r="H3153">
        <v>419</v>
      </c>
      <c r="I3153">
        <v>95</v>
      </c>
      <c r="J3153">
        <v>63.662999999999997</v>
      </c>
      <c r="K3153">
        <v>81.518000000000001</v>
      </c>
      <c r="L3153">
        <v>17.854719029952001</v>
      </c>
      <c r="M3153">
        <v>1.4173600843559601E-7</v>
      </c>
      <c r="N3153">
        <v>-5.1254824061038698E-15</v>
      </c>
      <c r="O3153">
        <v>-3.9108576074144299</v>
      </c>
      <c r="P3153">
        <v>1</v>
      </c>
      <c r="Q3153">
        <v>1</v>
      </c>
    </row>
    <row r="3154" spans="1:17" ht="15" x14ac:dyDescent="0.25">
      <c r="A3154" t="s">
        <v>8280</v>
      </c>
      <c r="B3154" t="s">
        <v>1981</v>
      </c>
      <c r="C3154">
        <v>25278680</v>
      </c>
      <c r="D3154">
        <v>25280680</v>
      </c>
      <c r="E3154" t="s">
        <v>20</v>
      </c>
      <c r="F3154">
        <v>77</v>
      </c>
      <c r="G3154">
        <v>22</v>
      </c>
      <c r="H3154">
        <v>717</v>
      </c>
      <c r="I3154">
        <v>102</v>
      </c>
      <c r="J3154">
        <v>77.778000000000006</v>
      </c>
      <c r="K3154">
        <v>87.546000000000006</v>
      </c>
      <c r="L3154">
        <v>9.7680097680098008</v>
      </c>
      <c r="M3154">
        <v>3.4755779511694097E-2</v>
      </c>
      <c r="N3154">
        <v>-5.1254824061038698E-15</v>
      </c>
      <c r="O3154">
        <v>-3.9108576074144299</v>
      </c>
      <c r="P3154">
        <v>1</v>
      </c>
      <c r="Q3154">
        <v>1</v>
      </c>
    </row>
    <row r="3155" spans="1:17" ht="15" x14ac:dyDescent="0.25">
      <c r="A3155" t="s">
        <v>8281</v>
      </c>
      <c r="B3155" t="s">
        <v>1981</v>
      </c>
      <c r="C3155">
        <v>25518869</v>
      </c>
      <c r="D3155">
        <v>25520869</v>
      </c>
      <c r="E3155" t="s">
        <v>24</v>
      </c>
      <c r="F3155">
        <v>1</v>
      </c>
      <c r="G3155">
        <v>67</v>
      </c>
      <c r="H3155">
        <v>86</v>
      </c>
      <c r="I3155">
        <v>289</v>
      </c>
      <c r="J3155">
        <v>1.4710000000000001</v>
      </c>
      <c r="K3155">
        <v>22.933</v>
      </c>
      <c r="L3155">
        <v>21.462745098039001</v>
      </c>
      <c r="M3155">
        <v>3.6373276279518501E-5</v>
      </c>
      <c r="N3155">
        <v>-1.37250305812833</v>
      </c>
      <c r="O3155">
        <v>-2.73365581004097</v>
      </c>
      <c r="P3155">
        <v>0.46373683605584198</v>
      </c>
      <c r="Q3155">
        <v>1</v>
      </c>
    </row>
    <row r="3156" spans="1:17" ht="15" x14ac:dyDescent="0.25">
      <c r="A3156" t="s">
        <v>8282</v>
      </c>
      <c r="B3156" t="s">
        <v>1981</v>
      </c>
      <c r="C3156">
        <v>25728450</v>
      </c>
      <c r="D3156">
        <v>25730450</v>
      </c>
      <c r="E3156" t="s">
        <v>20</v>
      </c>
      <c r="F3156">
        <v>25</v>
      </c>
      <c r="G3156">
        <v>15</v>
      </c>
      <c r="H3156">
        <v>748</v>
      </c>
      <c r="I3156">
        <v>107</v>
      </c>
      <c r="J3156">
        <v>62.5</v>
      </c>
      <c r="K3156">
        <v>87.484999999999999</v>
      </c>
      <c r="L3156">
        <v>24.985380116959</v>
      </c>
      <c r="M3156">
        <v>6.4776495624556299E-4</v>
      </c>
      <c r="N3156">
        <v>-5.1254824061038698E-15</v>
      </c>
      <c r="O3156">
        <v>-3.9108576074144299</v>
      </c>
      <c r="P3156">
        <v>1</v>
      </c>
      <c r="Q3156">
        <v>1</v>
      </c>
    </row>
    <row r="3157" spans="1:17" ht="15" x14ac:dyDescent="0.25">
      <c r="A3157" t="s">
        <v>8283</v>
      </c>
      <c r="B3157" t="s">
        <v>1981</v>
      </c>
      <c r="C3157">
        <v>25779719</v>
      </c>
      <c r="D3157">
        <v>25781719</v>
      </c>
      <c r="E3157" t="s">
        <v>24</v>
      </c>
      <c r="F3157">
        <v>624</v>
      </c>
      <c r="G3157">
        <v>83</v>
      </c>
      <c r="H3157">
        <v>2497</v>
      </c>
      <c r="I3157">
        <v>239</v>
      </c>
      <c r="J3157">
        <v>88.26</v>
      </c>
      <c r="K3157">
        <v>91.265000000000001</v>
      </c>
      <c r="L3157">
        <v>3.0043652861527002</v>
      </c>
      <c r="M3157">
        <v>4.5407681653830703E-2</v>
      </c>
      <c r="N3157">
        <v>5.9823775594600699</v>
      </c>
      <c r="O3157">
        <v>-1.5363826843342301</v>
      </c>
      <c r="P3157">
        <v>1.14308763169669E-2</v>
      </c>
      <c r="Q3157">
        <v>0.142261511518884</v>
      </c>
    </row>
    <row r="3158" spans="1:17" ht="15" x14ac:dyDescent="0.25">
      <c r="A3158" t="s">
        <v>8284</v>
      </c>
      <c r="B3158" t="s">
        <v>1981</v>
      </c>
      <c r="C3158">
        <v>25798549</v>
      </c>
      <c r="D3158">
        <v>25800549</v>
      </c>
      <c r="E3158" t="s">
        <v>24</v>
      </c>
      <c r="F3158">
        <v>16</v>
      </c>
      <c r="G3158">
        <v>36</v>
      </c>
      <c r="H3158">
        <v>1799</v>
      </c>
      <c r="I3158">
        <v>198</v>
      </c>
      <c r="J3158">
        <v>30.768999999999998</v>
      </c>
      <c r="K3158">
        <v>90.084999999999994</v>
      </c>
      <c r="L3158">
        <v>59.315896922306997</v>
      </c>
      <c r="M3158">
        <v>1.51934896078894E-21</v>
      </c>
      <c r="N3158">
        <v>0.51177260054878004</v>
      </c>
      <c r="O3158">
        <v>4.8535052063919197</v>
      </c>
      <c r="P3158">
        <v>0.156968827074113</v>
      </c>
      <c r="Q3158">
        <v>0.71332645311611997</v>
      </c>
    </row>
    <row r="3159" spans="1:17" ht="15" x14ac:dyDescent="0.25">
      <c r="A3159" t="s">
        <v>8285</v>
      </c>
      <c r="B3159" t="s">
        <v>1981</v>
      </c>
      <c r="C3159">
        <v>25871603</v>
      </c>
      <c r="D3159">
        <v>25873603</v>
      </c>
      <c r="E3159" t="s">
        <v>20</v>
      </c>
      <c r="F3159">
        <v>241</v>
      </c>
      <c r="G3159">
        <v>58</v>
      </c>
      <c r="H3159">
        <v>1912</v>
      </c>
      <c r="I3159">
        <v>297</v>
      </c>
      <c r="J3159">
        <v>80.602000000000004</v>
      </c>
      <c r="K3159">
        <v>86.555000000000007</v>
      </c>
      <c r="L3159">
        <v>5.9529955745044001</v>
      </c>
      <c r="M3159">
        <v>2.4916345950421099E-2</v>
      </c>
      <c r="N3159">
        <v>-5.1254824061038698E-15</v>
      </c>
      <c r="O3159">
        <v>-3.9108576074144299</v>
      </c>
      <c r="P3159">
        <v>1</v>
      </c>
      <c r="Q3159">
        <v>1</v>
      </c>
    </row>
    <row r="3160" spans="1:17" ht="15" x14ac:dyDescent="0.25">
      <c r="A3160" t="s">
        <v>8286</v>
      </c>
      <c r="B3160" t="s">
        <v>1981</v>
      </c>
      <c r="C3160">
        <v>25919681</v>
      </c>
      <c r="D3160">
        <v>25921681</v>
      </c>
      <c r="E3160" t="s">
        <v>24</v>
      </c>
      <c r="F3160">
        <v>100</v>
      </c>
      <c r="G3160">
        <v>59</v>
      </c>
      <c r="H3160">
        <v>954</v>
      </c>
      <c r="I3160">
        <v>235</v>
      </c>
      <c r="J3160">
        <v>62.893000000000001</v>
      </c>
      <c r="K3160">
        <v>80.234999999999999</v>
      </c>
      <c r="L3160">
        <v>17.342410249086001</v>
      </c>
      <c r="M3160">
        <v>3.3823373833258103E-5</v>
      </c>
      <c r="N3160">
        <v>-5.1254824061038698E-15</v>
      </c>
      <c r="O3160">
        <v>-3.9108576074144299</v>
      </c>
      <c r="P3160">
        <v>1</v>
      </c>
      <c r="Q3160">
        <v>1</v>
      </c>
    </row>
    <row r="3161" spans="1:17" ht="15" x14ac:dyDescent="0.25">
      <c r="A3161" t="s">
        <v>14847</v>
      </c>
      <c r="B3161" t="s">
        <v>1981</v>
      </c>
      <c r="C3161">
        <v>27643059</v>
      </c>
      <c r="D3161">
        <v>27645059</v>
      </c>
      <c r="E3161" t="s">
        <v>20</v>
      </c>
      <c r="F3161">
        <v>573</v>
      </c>
      <c r="G3161">
        <v>111</v>
      </c>
      <c r="H3161">
        <v>2316</v>
      </c>
      <c r="I3161">
        <v>334</v>
      </c>
      <c r="J3161">
        <v>83.772000000000006</v>
      </c>
      <c r="K3161">
        <v>87.396000000000001</v>
      </c>
      <c r="L3161">
        <v>3.6242965905329001</v>
      </c>
      <c r="M3161">
        <v>4.47579406240593E-2</v>
      </c>
      <c r="N3161">
        <v>0.24441869048003401</v>
      </c>
      <c r="O3161">
        <v>6.5070034577723002</v>
      </c>
      <c r="P3161">
        <v>0.36640384528933601</v>
      </c>
      <c r="Q3161">
        <v>1</v>
      </c>
    </row>
    <row r="3162" spans="1:17" ht="15" x14ac:dyDescent="0.25">
      <c r="A3162" t="s">
        <v>14848</v>
      </c>
      <c r="B3162" t="s">
        <v>1981</v>
      </c>
      <c r="C3162">
        <v>27806872</v>
      </c>
      <c r="D3162">
        <v>27808872</v>
      </c>
      <c r="E3162" t="s">
        <v>24</v>
      </c>
      <c r="F3162">
        <v>16</v>
      </c>
      <c r="G3162">
        <v>28</v>
      </c>
      <c r="H3162">
        <v>2163</v>
      </c>
      <c r="I3162">
        <v>332</v>
      </c>
      <c r="J3162">
        <v>36.363999999999997</v>
      </c>
      <c r="K3162">
        <v>86.692999999999998</v>
      </c>
      <c r="L3162">
        <v>50.329750409911</v>
      </c>
      <c r="M3162">
        <v>1.3074761533286499E-12</v>
      </c>
      <c r="N3162">
        <v>2.6898835792751199</v>
      </c>
      <c r="O3162">
        <v>5.4408368497353603</v>
      </c>
      <c r="P3162">
        <v>7.8761776239883604E-12</v>
      </c>
      <c r="Q3162">
        <v>5.12209311372392E-9</v>
      </c>
    </row>
    <row r="3163" spans="1:17" ht="15" x14ac:dyDescent="0.25">
      <c r="A3163" t="s">
        <v>8290</v>
      </c>
      <c r="B3163" t="s">
        <v>1981</v>
      </c>
      <c r="C3163">
        <v>27882533</v>
      </c>
      <c r="D3163">
        <v>27884533</v>
      </c>
      <c r="E3163" t="s">
        <v>20</v>
      </c>
      <c r="F3163">
        <v>380</v>
      </c>
      <c r="G3163">
        <v>20316</v>
      </c>
      <c r="H3163">
        <v>1973</v>
      </c>
      <c r="I3163">
        <v>26489</v>
      </c>
      <c r="J3163">
        <v>1.8360000000000001</v>
      </c>
      <c r="K3163">
        <v>6.9320000000000004</v>
      </c>
      <c r="L3163">
        <v>5.0959461556469998</v>
      </c>
      <c r="M3163">
        <v>3.9549687824245701E-165</v>
      </c>
      <c r="N3163">
        <v>-5.1254824061038698E-15</v>
      </c>
      <c r="O3163">
        <v>-3.9108576074144299</v>
      </c>
      <c r="P3163">
        <v>1</v>
      </c>
      <c r="Q3163">
        <v>1</v>
      </c>
    </row>
    <row r="3164" spans="1:17" ht="15" x14ac:dyDescent="0.25">
      <c r="A3164" t="s">
        <v>8291</v>
      </c>
      <c r="B3164" t="s">
        <v>1981</v>
      </c>
      <c r="C3164">
        <v>27883374</v>
      </c>
      <c r="D3164">
        <v>27885374</v>
      </c>
      <c r="E3164" t="s">
        <v>20</v>
      </c>
      <c r="F3164">
        <v>328</v>
      </c>
      <c r="G3164">
        <v>17831</v>
      </c>
      <c r="H3164">
        <v>2074</v>
      </c>
      <c r="I3164">
        <v>23061</v>
      </c>
      <c r="J3164">
        <v>1.806</v>
      </c>
      <c r="K3164">
        <v>8.2509999999999994</v>
      </c>
      <c r="L3164">
        <v>6.4451753471393998</v>
      </c>
      <c r="M3164">
        <v>2.7711874971929001E-206</v>
      </c>
      <c r="N3164">
        <v>-5.1254824061038698E-15</v>
      </c>
      <c r="O3164">
        <v>-3.5938601275712001</v>
      </c>
      <c r="P3164">
        <v>1</v>
      </c>
      <c r="Q3164">
        <v>1</v>
      </c>
    </row>
    <row r="3165" spans="1:17" ht="15" x14ac:dyDescent="0.25">
      <c r="A3165" t="s">
        <v>8292</v>
      </c>
      <c r="B3165" t="s">
        <v>1981</v>
      </c>
      <c r="C3165">
        <v>27883686</v>
      </c>
      <c r="D3165">
        <v>27885686</v>
      </c>
      <c r="E3165" t="s">
        <v>20</v>
      </c>
      <c r="F3165">
        <v>341</v>
      </c>
      <c r="G3165">
        <v>17373</v>
      </c>
      <c r="H3165">
        <v>2026</v>
      </c>
      <c r="I3165">
        <v>22660</v>
      </c>
      <c r="J3165">
        <v>1.925</v>
      </c>
      <c r="K3165">
        <v>8.2070000000000007</v>
      </c>
      <c r="L3165">
        <v>6.2820498876753001</v>
      </c>
      <c r="M3165">
        <v>2.4270114818515801E-189</v>
      </c>
      <c r="N3165">
        <v>-5.1254824061038698E-15</v>
      </c>
      <c r="O3165">
        <v>-3.3675097222580201</v>
      </c>
      <c r="P3165">
        <v>1</v>
      </c>
      <c r="Q3165">
        <v>1</v>
      </c>
    </row>
    <row r="3166" spans="1:17" ht="15" x14ac:dyDescent="0.25">
      <c r="A3166" t="s">
        <v>8293</v>
      </c>
      <c r="B3166" t="s">
        <v>1981</v>
      </c>
      <c r="C3166">
        <v>27884722</v>
      </c>
      <c r="D3166">
        <v>27886722</v>
      </c>
      <c r="E3166" t="s">
        <v>20</v>
      </c>
      <c r="F3166">
        <v>235</v>
      </c>
      <c r="G3166">
        <v>12723</v>
      </c>
      <c r="H3166">
        <v>1628</v>
      </c>
      <c r="I3166">
        <v>18711</v>
      </c>
      <c r="J3166">
        <v>1.8140000000000001</v>
      </c>
      <c r="K3166">
        <v>8.0039999999999996</v>
      </c>
      <c r="L3166">
        <v>6.1907751890681997</v>
      </c>
      <c r="M3166">
        <v>5.8213663789985597E-144</v>
      </c>
      <c r="N3166">
        <v>-2.2513873707432901</v>
      </c>
      <c r="O3166">
        <v>-2.6793870080150199</v>
      </c>
      <c r="P3166">
        <v>0.210496125415915</v>
      </c>
      <c r="Q3166">
        <v>0.82067419074180503</v>
      </c>
    </row>
    <row r="3167" spans="1:17" ht="15" x14ac:dyDescent="0.25">
      <c r="A3167" t="s">
        <v>8294</v>
      </c>
      <c r="B3167" t="s">
        <v>1981</v>
      </c>
      <c r="C3167">
        <v>27885569</v>
      </c>
      <c r="D3167">
        <v>27887569</v>
      </c>
      <c r="E3167" t="s">
        <v>20</v>
      </c>
      <c r="F3167">
        <v>202</v>
      </c>
      <c r="G3167">
        <v>6682</v>
      </c>
      <c r="H3167">
        <v>1833</v>
      </c>
      <c r="I3167">
        <v>9868</v>
      </c>
      <c r="J3167">
        <v>2.9340000000000002</v>
      </c>
      <c r="K3167">
        <v>15.664999999999999</v>
      </c>
      <c r="L3167">
        <v>12.730987250056</v>
      </c>
      <c r="M3167">
        <v>4.1647046446896901E-185</v>
      </c>
      <c r="N3167">
        <v>-3.71032023474325</v>
      </c>
      <c r="O3167">
        <v>-3.6890199788192599</v>
      </c>
      <c r="P3167">
        <v>0.26491985799722201</v>
      </c>
      <c r="Q3167">
        <v>0.91639183527124202</v>
      </c>
    </row>
    <row r="3168" spans="1:17" ht="15" x14ac:dyDescent="0.25">
      <c r="A3168" t="s">
        <v>8295</v>
      </c>
      <c r="B3168" t="s">
        <v>1981</v>
      </c>
      <c r="C3168">
        <v>27886082</v>
      </c>
      <c r="D3168">
        <v>27888082</v>
      </c>
      <c r="E3168" t="s">
        <v>20</v>
      </c>
      <c r="F3168">
        <v>76</v>
      </c>
      <c r="G3168">
        <v>469</v>
      </c>
      <c r="H3168">
        <v>1300</v>
      </c>
      <c r="I3168">
        <v>730</v>
      </c>
      <c r="J3168">
        <v>13.945</v>
      </c>
      <c r="K3168">
        <v>64.039000000000001</v>
      </c>
      <c r="L3168">
        <v>50.094454738555001</v>
      </c>
      <c r="M3168">
        <v>4.1595108560922998E-100</v>
      </c>
      <c r="N3168">
        <v>0.57562309313378002</v>
      </c>
      <c r="O3168">
        <v>-3.0006546809984802</v>
      </c>
      <c r="P3168">
        <v>0.80318517528381494</v>
      </c>
      <c r="Q3168">
        <v>1</v>
      </c>
    </row>
    <row r="3169" spans="1:17" ht="15" x14ac:dyDescent="0.25">
      <c r="A3169" t="s">
        <v>14849</v>
      </c>
      <c r="B3169" t="s">
        <v>1981</v>
      </c>
      <c r="C3169">
        <v>28166954</v>
      </c>
      <c r="D3169">
        <v>28168954</v>
      </c>
      <c r="E3169" t="s">
        <v>24</v>
      </c>
      <c r="F3169">
        <v>316</v>
      </c>
      <c r="G3169">
        <v>187</v>
      </c>
      <c r="H3169">
        <v>1241</v>
      </c>
      <c r="I3169">
        <v>514</v>
      </c>
      <c r="J3169">
        <v>62.823</v>
      </c>
      <c r="K3169">
        <v>70.712000000000003</v>
      </c>
      <c r="L3169">
        <v>7.8891890820319999</v>
      </c>
      <c r="M3169">
        <v>4.1885826314776503E-3</v>
      </c>
      <c r="N3169">
        <v>-0.75956323663256897</v>
      </c>
      <c r="O3169">
        <v>2.7869677111355</v>
      </c>
      <c r="P3169">
        <v>3.35932905667152E-2</v>
      </c>
      <c r="Q3169">
        <v>0.294472869377913</v>
      </c>
    </row>
    <row r="3170" spans="1:17" ht="15" x14ac:dyDescent="0.25">
      <c r="A3170" t="s">
        <v>14850</v>
      </c>
      <c r="B3170" t="s">
        <v>1981</v>
      </c>
      <c r="C3170">
        <v>28180486</v>
      </c>
      <c r="D3170">
        <v>28182486</v>
      </c>
      <c r="E3170" t="s">
        <v>20</v>
      </c>
      <c r="F3170">
        <v>77</v>
      </c>
      <c r="G3170">
        <v>59</v>
      </c>
      <c r="H3170">
        <v>733</v>
      </c>
      <c r="I3170">
        <v>249</v>
      </c>
      <c r="J3170">
        <v>56.618000000000002</v>
      </c>
      <c r="K3170">
        <v>74.644000000000005</v>
      </c>
      <c r="L3170">
        <v>18.025937462561</v>
      </c>
      <c r="M3170">
        <v>1.9648911891909001E-4</v>
      </c>
      <c r="N3170">
        <v>1.0524064941712701</v>
      </c>
      <c r="O3170">
        <v>4.3662473385728298</v>
      </c>
      <c r="P3170">
        <v>3.3404772318095101E-3</v>
      </c>
      <c r="Q3170">
        <v>5.85410042270273E-2</v>
      </c>
    </row>
    <row r="3171" spans="1:17" ht="15" x14ac:dyDescent="0.25">
      <c r="A3171" t="s">
        <v>8296</v>
      </c>
      <c r="B3171" t="s">
        <v>1981</v>
      </c>
      <c r="C3171">
        <v>28189725</v>
      </c>
      <c r="D3171">
        <v>28191725</v>
      </c>
      <c r="E3171" t="s">
        <v>20</v>
      </c>
      <c r="F3171">
        <v>160</v>
      </c>
      <c r="G3171">
        <v>57</v>
      </c>
      <c r="H3171">
        <v>717</v>
      </c>
      <c r="I3171">
        <v>155</v>
      </c>
      <c r="J3171">
        <v>73.733000000000004</v>
      </c>
      <c r="K3171">
        <v>82.224999999999994</v>
      </c>
      <c r="L3171">
        <v>8.4920517481925994</v>
      </c>
      <c r="M3171">
        <v>2.30771349901834E-2</v>
      </c>
      <c r="N3171">
        <v>1.80928251342822</v>
      </c>
      <c r="O3171">
        <v>-3.8704914870218201</v>
      </c>
      <c r="P3171">
        <v>1</v>
      </c>
      <c r="Q3171">
        <v>1</v>
      </c>
    </row>
    <row r="3172" spans="1:17" ht="15" x14ac:dyDescent="0.25">
      <c r="A3172" t="s">
        <v>8297</v>
      </c>
      <c r="B3172" t="s">
        <v>1981</v>
      </c>
      <c r="C3172">
        <v>28302121</v>
      </c>
      <c r="D3172">
        <v>28304121</v>
      </c>
      <c r="E3172" t="s">
        <v>20</v>
      </c>
      <c r="F3172">
        <v>18</v>
      </c>
      <c r="G3172">
        <v>179</v>
      </c>
      <c r="H3172">
        <v>117</v>
      </c>
      <c r="I3172">
        <v>594</v>
      </c>
      <c r="J3172">
        <v>9.1370000000000005</v>
      </c>
      <c r="K3172">
        <v>16.456</v>
      </c>
      <c r="L3172">
        <v>7.3186403649681999</v>
      </c>
      <c r="M3172">
        <v>2.8475420954149799E-2</v>
      </c>
      <c r="N3172">
        <v>-5.1254824061038698E-15</v>
      </c>
      <c r="O3172">
        <v>-3.9108576074144299</v>
      </c>
      <c r="P3172">
        <v>1</v>
      </c>
      <c r="Q3172">
        <v>1</v>
      </c>
    </row>
    <row r="3173" spans="1:17" ht="15" x14ac:dyDescent="0.25">
      <c r="A3173" t="s">
        <v>8298</v>
      </c>
      <c r="B3173" t="s">
        <v>1981</v>
      </c>
      <c r="C3173">
        <v>28370744</v>
      </c>
      <c r="D3173">
        <v>28372744</v>
      </c>
      <c r="E3173" t="s">
        <v>20</v>
      </c>
      <c r="F3173">
        <v>103</v>
      </c>
      <c r="G3173">
        <v>18</v>
      </c>
      <c r="H3173">
        <v>1143</v>
      </c>
      <c r="I3173">
        <v>95</v>
      </c>
      <c r="J3173">
        <v>85.123999999999995</v>
      </c>
      <c r="K3173">
        <v>92.325999999999993</v>
      </c>
      <c r="L3173">
        <v>7.2023658526816003</v>
      </c>
      <c r="M3173">
        <v>3.98424439161012E-2</v>
      </c>
      <c r="N3173">
        <v>0.96940703444840604</v>
      </c>
      <c r="O3173">
        <v>3.81639652017794</v>
      </c>
      <c r="P3173">
        <v>6.1231355050732498E-3</v>
      </c>
      <c r="Q3173">
        <v>9.0202763898459604E-2</v>
      </c>
    </row>
    <row r="3174" spans="1:17" ht="15" x14ac:dyDescent="0.25">
      <c r="A3174" t="s">
        <v>8299</v>
      </c>
      <c r="B3174" t="s">
        <v>1981</v>
      </c>
      <c r="C3174">
        <v>28481036</v>
      </c>
      <c r="D3174">
        <v>28483036</v>
      </c>
      <c r="E3174" t="s">
        <v>24</v>
      </c>
      <c r="F3174">
        <v>127</v>
      </c>
      <c r="G3174">
        <v>48</v>
      </c>
      <c r="H3174">
        <v>889</v>
      </c>
      <c r="I3174">
        <v>113</v>
      </c>
      <c r="J3174">
        <v>72.570999999999998</v>
      </c>
      <c r="K3174">
        <v>88.722999999999999</v>
      </c>
      <c r="L3174">
        <v>16.151126318791</v>
      </c>
      <c r="M3174">
        <v>2.1318812969382099E-6</v>
      </c>
      <c r="N3174">
        <v>-0.64355709954086304</v>
      </c>
      <c r="O3174">
        <v>6.0751556854678004</v>
      </c>
      <c r="P3174">
        <v>5.1805310997974599E-2</v>
      </c>
      <c r="Q3174">
        <v>0.38563420682113497</v>
      </c>
    </row>
    <row r="3175" spans="1:17" ht="15" x14ac:dyDescent="0.25">
      <c r="A3175" t="s">
        <v>8300</v>
      </c>
      <c r="B3175" t="s">
        <v>1981</v>
      </c>
      <c r="C3175">
        <v>29329715</v>
      </c>
      <c r="D3175">
        <v>29331715</v>
      </c>
      <c r="E3175" t="s">
        <v>20</v>
      </c>
      <c r="F3175">
        <v>87</v>
      </c>
      <c r="G3175">
        <v>33</v>
      </c>
      <c r="H3175">
        <v>930</v>
      </c>
      <c r="I3175">
        <v>61</v>
      </c>
      <c r="J3175">
        <v>72.5</v>
      </c>
      <c r="K3175">
        <v>93.844999999999999</v>
      </c>
      <c r="L3175">
        <v>21.344601412713999</v>
      </c>
      <c r="M3175">
        <v>6.6690168105698502E-10</v>
      </c>
      <c r="N3175">
        <v>1.66831390414678</v>
      </c>
      <c r="O3175">
        <v>4.2023122474453896</v>
      </c>
      <c r="P3175">
        <v>4.57353396019073E-7</v>
      </c>
      <c r="Q3175">
        <v>5.4894685465806098E-5</v>
      </c>
    </row>
    <row r="3176" spans="1:17" ht="15" x14ac:dyDescent="0.25">
      <c r="A3176" t="s">
        <v>8301</v>
      </c>
      <c r="B3176" t="s">
        <v>1981</v>
      </c>
      <c r="C3176">
        <v>29774214</v>
      </c>
      <c r="D3176">
        <v>29776214</v>
      </c>
      <c r="E3176" t="s">
        <v>24</v>
      </c>
      <c r="F3176">
        <v>101</v>
      </c>
      <c r="G3176">
        <v>21</v>
      </c>
      <c r="H3176">
        <v>1451</v>
      </c>
      <c r="I3176">
        <v>137</v>
      </c>
      <c r="J3176">
        <v>82.787000000000006</v>
      </c>
      <c r="K3176">
        <v>91.373000000000005</v>
      </c>
      <c r="L3176">
        <v>8.5859107238717005</v>
      </c>
      <c r="M3176">
        <v>1.24284066164359E-2</v>
      </c>
      <c r="N3176">
        <v>0.157841739473458</v>
      </c>
      <c r="O3176">
        <v>5.4516024826432803</v>
      </c>
      <c r="P3176">
        <v>0.55957199007349001</v>
      </c>
      <c r="Q3176">
        <v>1</v>
      </c>
    </row>
    <row r="3177" spans="1:17" ht="15" x14ac:dyDescent="0.25">
      <c r="A3177" t="s">
        <v>14851</v>
      </c>
      <c r="B3177" t="s">
        <v>1981</v>
      </c>
      <c r="C3177">
        <v>29875886</v>
      </c>
      <c r="D3177">
        <v>29877886</v>
      </c>
      <c r="E3177" t="s">
        <v>20</v>
      </c>
      <c r="F3177">
        <v>68</v>
      </c>
      <c r="G3177">
        <v>51</v>
      </c>
      <c r="H3177">
        <v>734</v>
      </c>
      <c r="I3177">
        <v>245</v>
      </c>
      <c r="J3177">
        <v>57.143000000000001</v>
      </c>
      <c r="K3177">
        <v>74.974000000000004</v>
      </c>
      <c r="L3177">
        <v>17.831606595652001</v>
      </c>
      <c r="M3177">
        <v>5.2430703002636302E-4</v>
      </c>
      <c r="N3177">
        <v>0.98209663984206697</v>
      </c>
      <c r="O3177">
        <v>5.18181002238628</v>
      </c>
      <c r="P3177">
        <v>1.1063636057068299E-3</v>
      </c>
      <c r="Q3177">
        <v>2.5463020810943301E-2</v>
      </c>
    </row>
    <row r="3178" spans="1:17" ht="15" x14ac:dyDescent="0.25">
      <c r="A3178" t="s">
        <v>8303</v>
      </c>
      <c r="B3178" t="s">
        <v>1981</v>
      </c>
      <c r="C3178">
        <v>30817862</v>
      </c>
      <c r="D3178">
        <v>30819862</v>
      </c>
      <c r="E3178" t="s">
        <v>20</v>
      </c>
      <c r="F3178">
        <v>10</v>
      </c>
      <c r="G3178">
        <v>47</v>
      </c>
      <c r="H3178">
        <v>591</v>
      </c>
      <c r="I3178">
        <v>243</v>
      </c>
      <c r="J3178">
        <v>17.544</v>
      </c>
      <c r="K3178">
        <v>70.863</v>
      </c>
      <c r="L3178">
        <v>53.319449703395001</v>
      </c>
      <c r="M3178">
        <v>5.6229524788044997E-14</v>
      </c>
      <c r="N3178">
        <v>7.3128566562953097</v>
      </c>
      <c r="O3178">
        <v>-0.44283967160759802</v>
      </c>
      <c r="P3178">
        <v>4.88074914130215E-8</v>
      </c>
      <c r="Q3178">
        <v>8.9068691472497708E-6</v>
      </c>
    </row>
    <row r="3179" spans="1:17" ht="15" x14ac:dyDescent="0.25">
      <c r="A3179" t="s">
        <v>14852</v>
      </c>
      <c r="B3179" t="s">
        <v>1981</v>
      </c>
      <c r="C3179">
        <v>31538702</v>
      </c>
      <c r="D3179">
        <v>31540702</v>
      </c>
      <c r="E3179" t="s">
        <v>24</v>
      </c>
      <c r="F3179">
        <v>93</v>
      </c>
      <c r="G3179">
        <v>24</v>
      </c>
      <c r="H3179">
        <v>241</v>
      </c>
      <c r="I3179">
        <v>22</v>
      </c>
      <c r="J3179">
        <v>79.486999999999995</v>
      </c>
      <c r="K3179">
        <v>91.635000000000005</v>
      </c>
      <c r="L3179">
        <v>12.147801501414</v>
      </c>
      <c r="M3179">
        <v>7.78919392027865E-3</v>
      </c>
      <c r="N3179">
        <v>-1.3613031882833</v>
      </c>
      <c r="O3179">
        <v>1.82413202725961</v>
      </c>
      <c r="P3179">
        <v>8.8228704159460103E-2</v>
      </c>
      <c r="Q3179">
        <v>0.52295287704354199</v>
      </c>
    </row>
    <row r="3180" spans="1:17" ht="15" x14ac:dyDescent="0.25">
      <c r="A3180" t="s">
        <v>8304</v>
      </c>
      <c r="B3180" t="s">
        <v>1981</v>
      </c>
      <c r="C3180">
        <v>32050114</v>
      </c>
      <c r="D3180">
        <v>32052114</v>
      </c>
      <c r="E3180" t="s">
        <v>24</v>
      </c>
      <c r="F3180">
        <v>29</v>
      </c>
      <c r="G3180">
        <v>26</v>
      </c>
      <c r="H3180">
        <v>763</v>
      </c>
      <c r="I3180">
        <v>84</v>
      </c>
      <c r="J3180">
        <v>52.726999999999997</v>
      </c>
      <c r="K3180">
        <v>90.082999999999998</v>
      </c>
      <c r="L3180">
        <v>37.355371900826</v>
      </c>
      <c r="M3180">
        <v>5.8685093945275896E-10</v>
      </c>
      <c r="N3180">
        <v>-5.1254824061038698E-15</v>
      </c>
      <c r="O3180">
        <v>-3.9108576074144299</v>
      </c>
      <c r="P3180">
        <v>1</v>
      </c>
      <c r="Q3180">
        <v>1</v>
      </c>
    </row>
    <row r="3181" spans="1:17" ht="15" x14ac:dyDescent="0.25">
      <c r="A3181" t="s">
        <v>14853</v>
      </c>
      <c r="B3181" t="s">
        <v>1981</v>
      </c>
      <c r="C3181">
        <v>33703647</v>
      </c>
      <c r="D3181">
        <v>33705647</v>
      </c>
      <c r="E3181" t="s">
        <v>24</v>
      </c>
      <c r="F3181">
        <v>132</v>
      </c>
      <c r="G3181">
        <v>16</v>
      </c>
      <c r="H3181">
        <v>1983</v>
      </c>
      <c r="I3181">
        <v>109</v>
      </c>
      <c r="J3181">
        <v>89.188999999999993</v>
      </c>
      <c r="K3181">
        <v>94.79</v>
      </c>
      <c r="L3181">
        <v>5.6004857630096998</v>
      </c>
      <c r="M3181">
        <v>2.6187504393544201E-2</v>
      </c>
      <c r="N3181">
        <v>-0.14739004490222099</v>
      </c>
      <c r="O3181">
        <v>2.64145314008345</v>
      </c>
      <c r="P3181">
        <v>0.73276527234827005</v>
      </c>
      <c r="Q3181">
        <v>1</v>
      </c>
    </row>
    <row r="3182" spans="1:17" ht="15" x14ac:dyDescent="0.25">
      <c r="A3182" t="s">
        <v>8305</v>
      </c>
      <c r="B3182" t="s">
        <v>1981</v>
      </c>
      <c r="C3182">
        <v>33829616</v>
      </c>
      <c r="D3182">
        <v>33831616</v>
      </c>
      <c r="E3182" t="s">
        <v>20</v>
      </c>
      <c r="F3182">
        <v>262</v>
      </c>
      <c r="G3182">
        <v>77</v>
      </c>
      <c r="H3182">
        <v>1317</v>
      </c>
      <c r="I3182">
        <v>55</v>
      </c>
      <c r="J3182">
        <v>77.286000000000001</v>
      </c>
      <c r="K3182">
        <v>95.991</v>
      </c>
      <c r="L3182">
        <v>18.705117951099002</v>
      </c>
      <c r="M3182">
        <v>1.1753623934553201E-22</v>
      </c>
      <c r="N3182">
        <v>-2.1793168712939699</v>
      </c>
      <c r="O3182">
        <v>2.0189351647380902</v>
      </c>
      <c r="P3182">
        <v>8.4008941283849902E-6</v>
      </c>
      <c r="Q3182">
        <v>5.7563827813041004E-4</v>
      </c>
    </row>
    <row r="3183" spans="1:17" ht="15" x14ac:dyDescent="0.25">
      <c r="A3183" t="s">
        <v>8306</v>
      </c>
      <c r="B3183" t="s">
        <v>1981</v>
      </c>
      <c r="C3183">
        <v>33890038</v>
      </c>
      <c r="D3183">
        <v>33892038</v>
      </c>
      <c r="E3183" t="s">
        <v>20</v>
      </c>
      <c r="F3183">
        <v>101</v>
      </c>
      <c r="G3183">
        <v>71</v>
      </c>
      <c r="H3183">
        <v>752</v>
      </c>
      <c r="I3183">
        <v>116</v>
      </c>
      <c r="J3183">
        <v>58.720999999999997</v>
      </c>
      <c r="K3183">
        <v>86.635999999999996</v>
      </c>
      <c r="L3183">
        <v>27.915014467902999</v>
      </c>
      <c r="M3183">
        <v>5.6049404146455301E-14</v>
      </c>
      <c r="N3183">
        <v>-0.87869144317648595</v>
      </c>
      <c r="O3183">
        <v>-0.74285363754859401</v>
      </c>
      <c r="P3183">
        <v>0.36264558904516297</v>
      </c>
      <c r="Q3183">
        <v>1</v>
      </c>
    </row>
    <row r="3184" spans="1:17" ht="15" x14ac:dyDescent="0.25">
      <c r="A3184" t="s">
        <v>8307</v>
      </c>
      <c r="B3184" t="s">
        <v>1981</v>
      </c>
      <c r="C3184">
        <v>33949710</v>
      </c>
      <c r="D3184">
        <v>33951710</v>
      </c>
      <c r="E3184" t="s">
        <v>24</v>
      </c>
      <c r="F3184">
        <v>3</v>
      </c>
      <c r="G3184">
        <v>162</v>
      </c>
      <c r="H3184">
        <v>458</v>
      </c>
      <c r="I3184">
        <v>688</v>
      </c>
      <c r="J3184">
        <v>1.8180000000000001</v>
      </c>
      <c r="K3184">
        <v>39.965000000000003</v>
      </c>
      <c r="L3184">
        <v>38.146914167856998</v>
      </c>
      <c r="M3184">
        <v>6.5992267380323007E-27</v>
      </c>
      <c r="N3184">
        <v>3.8516035063446101</v>
      </c>
      <c r="O3184">
        <v>2.2722162792996499</v>
      </c>
      <c r="P3184">
        <v>1.5713952965344E-9</v>
      </c>
      <c r="Q3184">
        <v>4.88744930142976E-7</v>
      </c>
    </row>
    <row r="3185" spans="1:17" ht="15" x14ac:dyDescent="0.25">
      <c r="A3185" t="s">
        <v>8309</v>
      </c>
      <c r="B3185" t="s">
        <v>1981</v>
      </c>
      <c r="C3185">
        <v>34841333</v>
      </c>
      <c r="D3185">
        <v>34843333</v>
      </c>
      <c r="E3185" t="s">
        <v>20</v>
      </c>
      <c r="F3185">
        <v>22</v>
      </c>
      <c r="G3185">
        <v>163</v>
      </c>
      <c r="H3185">
        <v>734</v>
      </c>
      <c r="I3185">
        <v>214</v>
      </c>
      <c r="J3185">
        <v>11.891999999999999</v>
      </c>
      <c r="K3185">
        <v>77.426000000000002</v>
      </c>
      <c r="L3185">
        <v>65.534268445660999</v>
      </c>
      <c r="M3185">
        <v>5.5269808115547401E-63</v>
      </c>
      <c r="N3185">
        <v>-5.1254824061038698E-15</v>
      </c>
      <c r="O3185">
        <v>-3.9108576074144299</v>
      </c>
      <c r="P3185">
        <v>1</v>
      </c>
      <c r="Q3185">
        <v>1</v>
      </c>
    </row>
    <row r="3186" spans="1:17" ht="15" x14ac:dyDescent="0.25">
      <c r="A3186" t="s">
        <v>8311</v>
      </c>
      <c r="B3186" t="s">
        <v>1981</v>
      </c>
      <c r="C3186">
        <v>35492941</v>
      </c>
      <c r="D3186">
        <v>35494941</v>
      </c>
      <c r="E3186" t="s">
        <v>20</v>
      </c>
      <c r="F3186">
        <v>45</v>
      </c>
      <c r="G3186">
        <v>876</v>
      </c>
      <c r="H3186">
        <v>628</v>
      </c>
      <c r="I3186">
        <v>2289</v>
      </c>
      <c r="J3186">
        <v>4.8860000000000001</v>
      </c>
      <c r="K3186">
        <v>21.529</v>
      </c>
      <c r="L3186">
        <v>16.642974632586998</v>
      </c>
      <c r="M3186">
        <v>1.8963055080444899E-35</v>
      </c>
      <c r="N3186">
        <v>-2.97764222645166</v>
      </c>
      <c r="O3186">
        <v>-3.1681923019636802</v>
      </c>
      <c r="P3186">
        <v>0.26416254526784499</v>
      </c>
      <c r="Q3186">
        <v>0.91496874228899805</v>
      </c>
    </row>
    <row r="3187" spans="1:17" ht="15" x14ac:dyDescent="0.25">
      <c r="A3187" t="s">
        <v>8312</v>
      </c>
      <c r="B3187" t="s">
        <v>1981</v>
      </c>
      <c r="C3187">
        <v>35493621</v>
      </c>
      <c r="D3187">
        <v>35495621</v>
      </c>
      <c r="E3187" t="s">
        <v>20</v>
      </c>
      <c r="F3187">
        <v>56</v>
      </c>
      <c r="G3187">
        <v>1046</v>
      </c>
      <c r="H3187">
        <v>1202</v>
      </c>
      <c r="I3187">
        <v>2682</v>
      </c>
      <c r="J3187">
        <v>5.0819999999999999</v>
      </c>
      <c r="K3187">
        <v>30.946999999999999</v>
      </c>
      <c r="L3187">
        <v>25.865807136541999</v>
      </c>
      <c r="M3187">
        <v>2.12649071572849E-82</v>
      </c>
      <c r="N3187">
        <v>-2.4506594793156</v>
      </c>
      <c r="O3187">
        <v>-3.4459398220710602</v>
      </c>
      <c r="P3187">
        <v>0.675009546257199</v>
      </c>
      <c r="Q3187">
        <v>1</v>
      </c>
    </row>
    <row r="3188" spans="1:17" ht="15" x14ac:dyDescent="0.25">
      <c r="A3188" t="s">
        <v>8313</v>
      </c>
      <c r="B3188" t="s">
        <v>1981</v>
      </c>
      <c r="C3188">
        <v>35494437</v>
      </c>
      <c r="D3188">
        <v>35496437</v>
      </c>
      <c r="E3188" t="s">
        <v>20</v>
      </c>
      <c r="F3188">
        <v>172</v>
      </c>
      <c r="G3188">
        <v>1546</v>
      </c>
      <c r="H3188">
        <v>1776</v>
      </c>
      <c r="I3188">
        <v>3951</v>
      </c>
      <c r="J3188">
        <v>10.012</v>
      </c>
      <c r="K3188">
        <v>31.010999999999999</v>
      </c>
      <c r="L3188">
        <v>20.999359080295001</v>
      </c>
      <c r="M3188">
        <v>5.8260577005618004E-75</v>
      </c>
      <c r="N3188">
        <v>1.82391397465773</v>
      </c>
      <c r="O3188">
        <v>-3.7978378458321198</v>
      </c>
      <c r="P3188">
        <v>1</v>
      </c>
      <c r="Q3188">
        <v>1</v>
      </c>
    </row>
    <row r="3189" spans="1:17" ht="15" x14ac:dyDescent="0.25">
      <c r="A3189" t="s">
        <v>8314</v>
      </c>
      <c r="B3189" t="s">
        <v>1981</v>
      </c>
      <c r="C3189">
        <v>37004533</v>
      </c>
      <c r="D3189">
        <v>37006533</v>
      </c>
      <c r="E3189" t="s">
        <v>20</v>
      </c>
      <c r="F3189">
        <v>209</v>
      </c>
      <c r="G3189">
        <v>86</v>
      </c>
      <c r="H3189">
        <v>1236</v>
      </c>
      <c r="I3189">
        <v>234</v>
      </c>
      <c r="J3189">
        <v>70.846999999999994</v>
      </c>
      <c r="K3189">
        <v>84.081999999999994</v>
      </c>
      <c r="L3189">
        <v>13.234175025942999</v>
      </c>
      <c r="M3189">
        <v>4.6670302999388397E-6</v>
      </c>
      <c r="N3189">
        <v>-5.1254824061038698E-15</v>
      </c>
      <c r="O3189">
        <v>-3.9108576074144299</v>
      </c>
      <c r="P3189">
        <v>1</v>
      </c>
      <c r="Q3189">
        <v>1</v>
      </c>
    </row>
    <row r="3190" spans="1:17" ht="15" x14ac:dyDescent="0.25">
      <c r="A3190" t="s">
        <v>8315</v>
      </c>
      <c r="B3190" t="s">
        <v>1981</v>
      </c>
      <c r="C3190">
        <v>37004794</v>
      </c>
      <c r="D3190">
        <v>37006794</v>
      </c>
      <c r="E3190" t="s">
        <v>20</v>
      </c>
      <c r="F3190">
        <v>248</v>
      </c>
      <c r="G3190">
        <v>101</v>
      </c>
      <c r="H3190">
        <v>1317</v>
      </c>
      <c r="I3190">
        <v>252</v>
      </c>
      <c r="J3190">
        <v>71.06</v>
      </c>
      <c r="K3190">
        <v>83.938999999999993</v>
      </c>
      <c r="L3190">
        <v>12.878642611778</v>
      </c>
      <c r="M3190">
        <v>1.6160267177098999E-6</v>
      </c>
      <c r="N3190">
        <v>-5.1254824061038698E-15</v>
      </c>
      <c r="O3190">
        <v>-3.9108576074144299</v>
      </c>
      <c r="P3190">
        <v>1</v>
      </c>
      <c r="Q3190">
        <v>1</v>
      </c>
    </row>
    <row r="3191" spans="1:17" ht="15" x14ac:dyDescent="0.25">
      <c r="A3191" t="s">
        <v>8316</v>
      </c>
      <c r="B3191" t="s">
        <v>1981</v>
      </c>
      <c r="C3191">
        <v>37009065</v>
      </c>
      <c r="D3191">
        <v>37011065</v>
      </c>
      <c r="E3191" t="s">
        <v>20</v>
      </c>
      <c r="F3191">
        <v>89</v>
      </c>
      <c r="G3191">
        <v>82</v>
      </c>
      <c r="H3191">
        <v>939</v>
      </c>
      <c r="I3191">
        <v>184</v>
      </c>
      <c r="J3191">
        <v>52.046999999999997</v>
      </c>
      <c r="K3191">
        <v>83.614999999999995</v>
      </c>
      <c r="L3191">
        <v>31.568532491810998</v>
      </c>
      <c r="M3191">
        <v>1.5380403295057799E-16</v>
      </c>
      <c r="N3191">
        <v>-5.1254824061038698E-15</v>
      </c>
      <c r="O3191">
        <v>-3.9108576074144299</v>
      </c>
      <c r="P3191">
        <v>1</v>
      </c>
      <c r="Q3191">
        <v>1</v>
      </c>
    </row>
    <row r="3192" spans="1:17" ht="15" x14ac:dyDescent="0.25">
      <c r="A3192" t="s">
        <v>8317</v>
      </c>
      <c r="B3192" t="s">
        <v>1981</v>
      </c>
      <c r="C3192">
        <v>37138399</v>
      </c>
      <c r="D3192">
        <v>37140399</v>
      </c>
      <c r="E3192" t="s">
        <v>24</v>
      </c>
      <c r="F3192">
        <v>64</v>
      </c>
      <c r="G3192">
        <v>43</v>
      </c>
      <c r="H3192">
        <v>812</v>
      </c>
      <c r="I3192">
        <v>139</v>
      </c>
      <c r="J3192">
        <v>59.813000000000002</v>
      </c>
      <c r="K3192">
        <v>85.384</v>
      </c>
      <c r="L3192">
        <v>25.570722407304</v>
      </c>
      <c r="M3192">
        <v>4.8649552143922702E-8</v>
      </c>
      <c r="N3192">
        <v>1.0039458038140101</v>
      </c>
      <c r="O3192">
        <v>0.92645522242605205</v>
      </c>
      <c r="P3192">
        <v>0.185260794589099</v>
      </c>
      <c r="Q3192">
        <v>0.77424790039026303</v>
      </c>
    </row>
    <row r="3193" spans="1:17" ht="15" x14ac:dyDescent="0.25">
      <c r="A3193" t="s">
        <v>8318</v>
      </c>
      <c r="B3193" t="s">
        <v>1981</v>
      </c>
      <c r="C3193">
        <v>37980188</v>
      </c>
      <c r="D3193">
        <v>37982188</v>
      </c>
      <c r="E3193" t="s">
        <v>24</v>
      </c>
      <c r="F3193">
        <v>100</v>
      </c>
      <c r="G3193">
        <v>16</v>
      </c>
      <c r="H3193">
        <v>343</v>
      </c>
      <c r="I3193">
        <v>17</v>
      </c>
      <c r="J3193">
        <v>86.206999999999994</v>
      </c>
      <c r="K3193">
        <v>95.278000000000006</v>
      </c>
      <c r="L3193">
        <v>9.0708812260536007</v>
      </c>
      <c r="M3193">
        <v>9.7766374437467194E-3</v>
      </c>
      <c r="N3193">
        <v>-0.734144539063603</v>
      </c>
      <c r="O3193">
        <v>5.5251510740213901</v>
      </c>
      <c r="P3193">
        <v>2.51799338126714E-2</v>
      </c>
      <c r="Q3193">
        <v>0.24487109097651699</v>
      </c>
    </row>
    <row r="3194" spans="1:17" ht="15" x14ac:dyDescent="0.25">
      <c r="A3194" t="s">
        <v>14854</v>
      </c>
      <c r="B3194" t="s">
        <v>1981</v>
      </c>
      <c r="C3194">
        <v>38607522</v>
      </c>
      <c r="D3194">
        <v>38609522</v>
      </c>
      <c r="E3194" t="s">
        <v>20</v>
      </c>
      <c r="F3194">
        <v>228</v>
      </c>
      <c r="G3194">
        <v>66</v>
      </c>
      <c r="H3194">
        <v>1322</v>
      </c>
      <c r="I3194">
        <v>182</v>
      </c>
      <c r="J3194">
        <v>77.551000000000002</v>
      </c>
      <c r="K3194">
        <v>87.899000000000001</v>
      </c>
      <c r="L3194">
        <v>10.347915762049</v>
      </c>
      <c r="M3194">
        <v>7.6875107380846794E-5</v>
      </c>
      <c r="N3194">
        <v>-0.72157675644991903</v>
      </c>
      <c r="O3194">
        <v>5.86612046641749</v>
      </c>
      <c r="P3194">
        <v>1.75610881657219E-2</v>
      </c>
      <c r="Q3194">
        <v>0.19150152485107999</v>
      </c>
    </row>
    <row r="3195" spans="1:17" ht="15" x14ac:dyDescent="0.25">
      <c r="A3195" t="s">
        <v>8319</v>
      </c>
      <c r="B3195" t="s">
        <v>1981</v>
      </c>
      <c r="C3195">
        <v>39282885</v>
      </c>
      <c r="D3195">
        <v>39284885</v>
      </c>
      <c r="E3195" t="s">
        <v>24</v>
      </c>
      <c r="F3195">
        <v>8</v>
      </c>
      <c r="G3195">
        <v>4</v>
      </c>
      <c r="H3195">
        <v>274</v>
      </c>
      <c r="I3195">
        <v>11</v>
      </c>
      <c r="J3195">
        <v>66.667000000000002</v>
      </c>
      <c r="K3195">
        <v>96.14</v>
      </c>
      <c r="L3195">
        <v>29.473684210525999</v>
      </c>
      <c r="M3195">
        <v>7.2383009075667202E-3</v>
      </c>
      <c r="N3195">
        <v>-0.17713196970345599</v>
      </c>
      <c r="O3195">
        <v>5.8057490638685998</v>
      </c>
      <c r="P3195">
        <v>0.520141654687578</v>
      </c>
      <c r="Q3195">
        <v>1</v>
      </c>
    </row>
    <row r="3196" spans="1:17" ht="15" x14ac:dyDescent="0.25">
      <c r="A3196" t="s">
        <v>14855</v>
      </c>
      <c r="B3196" t="s">
        <v>1981</v>
      </c>
      <c r="C3196">
        <v>41649936</v>
      </c>
      <c r="D3196">
        <v>41651936</v>
      </c>
      <c r="E3196" t="s">
        <v>24</v>
      </c>
      <c r="F3196">
        <v>42</v>
      </c>
      <c r="G3196">
        <v>24</v>
      </c>
      <c r="H3196">
        <v>1178</v>
      </c>
      <c r="I3196">
        <v>315</v>
      </c>
      <c r="J3196">
        <v>63.636000000000003</v>
      </c>
      <c r="K3196">
        <v>78.902000000000001</v>
      </c>
      <c r="L3196">
        <v>15.265176886074</v>
      </c>
      <c r="M3196">
        <v>1.90673603853081E-2</v>
      </c>
      <c r="N3196">
        <v>-5.1254824061038698E-15</v>
      </c>
      <c r="O3196">
        <v>-3.9108576074144299</v>
      </c>
      <c r="P3196">
        <v>1</v>
      </c>
      <c r="Q3196">
        <v>1</v>
      </c>
    </row>
    <row r="3197" spans="1:17" ht="15" x14ac:dyDescent="0.25">
      <c r="A3197" t="s">
        <v>14856</v>
      </c>
      <c r="B3197" t="s">
        <v>1981</v>
      </c>
      <c r="C3197">
        <v>42429156</v>
      </c>
      <c r="D3197">
        <v>42431156</v>
      </c>
      <c r="E3197" t="s">
        <v>24</v>
      </c>
      <c r="F3197">
        <v>37</v>
      </c>
      <c r="G3197">
        <v>17</v>
      </c>
      <c r="H3197">
        <v>95</v>
      </c>
      <c r="I3197">
        <v>6</v>
      </c>
      <c r="J3197">
        <v>68.519000000000005</v>
      </c>
      <c r="K3197">
        <v>94.058999999999997</v>
      </c>
      <c r="L3197">
        <v>25.540887422074999</v>
      </c>
      <c r="M3197">
        <v>4.5548146770273801E-4</v>
      </c>
      <c r="N3197">
        <v>0.367470908842425</v>
      </c>
      <c r="O3197">
        <v>6.0208878329903897</v>
      </c>
      <c r="P3197">
        <v>0.206033267195463</v>
      </c>
      <c r="Q3197">
        <v>0.812404806942853</v>
      </c>
    </row>
    <row r="3198" spans="1:17" ht="15" x14ac:dyDescent="0.25">
      <c r="A3198" t="s">
        <v>8322</v>
      </c>
      <c r="B3198" t="s">
        <v>1981</v>
      </c>
      <c r="C3198">
        <v>42506195</v>
      </c>
      <c r="D3198">
        <v>42508195</v>
      </c>
      <c r="E3198" t="s">
        <v>20</v>
      </c>
      <c r="F3198">
        <v>223</v>
      </c>
      <c r="G3198">
        <v>33</v>
      </c>
      <c r="H3198">
        <v>1195</v>
      </c>
      <c r="I3198">
        <v>61</v>
      </c>
      <c r="J3198">
        <v>87.108999999999995</v>
      </c>
      <c r="K3198">
        <v>95.143000000000001</v>
      </c>
      <c r="L3198">
        <v>8.0339371019107997</v>
      </c>
      <c r="M3198">
        <v>1.06826402293826E-4</v>
      </c>
      <c r="N3198">
        <v>-0.68196328403821305</v>
      </c>
      <c r="O3198">
        <v>5.0644401530872702</v>
      </c>
      <c r="P3198">
        <v>1.33691775316647E-2</v>
      </c>
      <c r="Q3198">
        <v>0.158230206814191</v>
      </c>
    </row>
    <row r="3199" spans="1:17" ht="15" x14ac:dyDescent="0.25">
      <c r="A3199" t="s">
        <v>14857</v>
      </c>
      <c r="B3199" t="s">
        <v>1981</v>
      </c>
      <c r="C3199">
        <v>43235889</v>
      </c>
      <c r="D3199">
        <v>43237889</v>
      </c>
      <c r="E3199" t="s">
        <v>24</v>
      </c>
      <c r="F3199">
        <v>13</v>
      </c>
      <c r="G3199">
        <v>50</v>
      </c>
      <c r="H3199">
        <v>418</v>
      </c>
      <c r="I3199">
        <v>394</v>
      </c>
      <c r="J3199">
        <v>20.635000000000002</v>
      </c>
      <c r="K3199">
        <v>51.478000000000002</v>
      </c>
      <c r="L3199">
        <v>30.842911877395</v>
      </c>
      <c r="M3199">
        <v>1.8328944171292902E-5</v>
      </c>
      <c r="N3199">
        <v>-5.1254824061038698E-15</v>
      </c>
      <c r="O3199">
        <v>-3.9108576074144299</v>
      </c>
      <c r="P3199">
        <v>1</v>
      </c>
      <c r="Q3199">
        <v>1</v>
      </c>
    </row>
    <row r="3200" spans="1:17" ht="15" x14ac:dyDescent="0.25">
      <c r="A3200" t="s">
        <v>8324</v>
      </c>
      <c r="B3200" t="s">
        <v>1981</v>
      </c>
      <c r="C3200">
        <v>43749647</v>
      </c>
      <c r="D3200">
        <v>43751647</v>
      </c>
      <c r="E3200" t="s">
        <v>24</v>
      </c>
      <c r="F3200">
        <v>222</v>
      </c>
      <c r="G3200">
        <v>137</v>
      </c>
      <c r="H3200">
        <v>829</v>
      </c>
      <c r="I3200">
        <v>189</v>
      </c>
      <c r="J3200">
        <v>61.838000000000001</v>
      </c>
      <c r="K3200">
        <v>81.433999999999997</v>
      </c>
      <c r="L3200">
        <v>19.595744564414002</v>
      </c>
      <c r="M3200">
        <v>1.5558261158528399E-11</v>
      </c>
      <c r="N3200">
        <v>-5.1254824061038698E-15</v>
      </c>
      <c r="O3200">
        <v>-0.45633486459082301</v>
      </c>
      <c r="P3200">
        <v>1</v>
      </c>
      <c r="Q3200">
        <v>1</v>
      </c>
    </row>
    <row r="3201" spans="1:17" ht="15" x14ac:dyDescent="0.25">
      <c r="A3201" t="s">
        <v>8327</v>
      </c>
      <c r="B3201" t="s">
        <v>1981</v>
      </c>
      <c r="C3201">
        <v>44659643</v>
      </c>
      <c r="D3201">
        <v>44661643</v>
      </c>
      <c r="E3201" t="s">
        <v>20</v>
      </c>
      <c r="F3201">
        <v>89</v>
      </c>
      <c r="G3201">
        <v>30</v>
      </c>
      <c r="H3201">
        <v>931</v>
      </c>
      <c r="I3201">
        <v>145</v>
      </c>
      <c r="J3201">
        <v>74.790000000000006</v>
      </c>
      <c r="K3201">
        <v>86.524000000000001</v>
      </c>
      <c r="L3201">
        <v>11.734247602387001</v>
      </c>
      <c r="M3201">
        <v>6.4579343656656898E-3</v>
      </c>
      <c r="N3201">
        <v>-1.1554582800725699</v>
      </c>
      <c r="O3201">
        <v>6.0958769817959002</v>
      </c>
      <c r="P3201">
        <v>1.36962100782086E-5</v>
      </c>
      <c r="Q3201">
        <v>8.4317735297309202E-4</v>
      </c>
    </row>
    <row r="3202" spans="1:17" ht="15" x14ac:dyDescent="0.25">
      <c r="A3202" t="s">
        <v>8328</v>
      </c>
      <c r="B3202" t="s">
        <v>1981</v>
      </c>
      <c r="C3202">
        <v>44922877</v>
      </c>
      <c r="D3202">
        <v>44924877</v>
      </c>
      <c r="E3202" t="s">
        <v>24</v>
      </c>
      <c r="F3202">
        <v>210</v>
      </c>
      <c r="G3202">
        <v>159</v>
      </c>
      <c r="H3202">
        <v>1011</v>
      </c>
      <c r="I3202">
        <v>452</v>
      </c>
      <c r="J3202">
        <v>56.911000000000001</v>
      </c>
      <c r="K3202">
        <v>69.105000000000004</v>
      </c>
      <c r="L3202">
        <v>12.194010525204</v>
      </c>
      <c r="M3202">
        <v>1.3159292054549799E-4</v>
      </c>
      <c r="N3202">
        <v>2.1274403510595801</v>
      </c>
      <c r="O3202">
        <v>3.3096060339336502</v>
      </c>
      <c r="P3202">
        <v>4.0588507326508701E-4</v>
      </c>
      <c r="Q3202">
        <v>1.19128404867047E-2</v>
      </c>
    </row>
    <row r="3203" spans="1:17" ht="15" x14ac:dyDescent="0.25">
      <c r="A3203" t="s">
        <v>8329</v>
      </c>
      <c r="B3203" t="s">
        <v>1981</v>
      </c>
      <c r="C3203">
        <v>45628528</v>
      </c>
      <c r="D3203">
        <v>45630528</v>
      </c>
      <c r="E3203" t="s">
        <v>20</v>
      </c>
      <c r="F3203">
        <v>71</v>
      </c>
      <c r="G3203">
        <v>247</v>
      </c>
      <c r="H3203">
        <v>1175</v>
      </c>
      <c r="I3203">
        <v>569</v>
      </c>
      <c r="J3203">
        <v>22.327000000000002</v>
      </c>
      <c r="K3203">
        <v>67.373999999999995</v>
      </c>
      <c r="L3203">
        <v>45.046809185851998</v>
      </c>
      <c r="M3203">
        <v>7.8513444949528303E-49</v>
      </c>
      <c r="N3203">
        <v>4.5330117118447601</v>
      </c>
      <c r="O3203">
        <v>-3.4752177744201602</v>
      </c>
      <c r="P3203">
        <v>9.8101711706560901E-2</v>
      </c>
      <c r="Q3203">
        <v>0.55520601650637202</v>
      </c>
    </row>
    <row r="3204" spans="1:17" ht="15" x14ac:dyDescent="0.25">
      <c r="A3204" t="s">
        <v>8330</v>
      </c>
      <c r="B3204" t="s">
        <v>1981</v>
      </c>
      <c r="C3204">
        <v>46117544</v>
      </c>
      <c r="D3204">
        <v>46119544</v>
      </c>
      <c r="E3204" t="s">
        <v>20</v>
      </c>
      <c r="F3204">
        <v>109</v>
      </c>
      <c r="G3204">
        <v>3684</v>
      </c>
      <c r="H3204">
        <v>707</v>
      </c>
      <c r="I3204">
        <v>5254</v>
      </c>
      <c r="J3204">
        <v>2.8740000000000001</v>
      </c>
      <c r="K3204">
        <v>11.86</v>
      </c>
      <c r="L3204">
        <v>8.9867113653281994</v>
      </c>
      <c r="M3204">
        <v>2.6415499277304399E-60</v>
      </c>
      <c r="N3204">
        <v>-3.71473060958157</v>
      </c>
      <c r="O3204">
        <v>-3.00624906869932</v>
      </c>
      <c r="P3204">
        <v>0.25385637062604399</v>
      </c>
      <c r="Q3204">
        <v>0.89793657679512995</v>
      </c>
    </row>
    <row r="3205" spans="1:17" ht="15" x14ac:dyDescent="0.25">
      <c r="A3205" t="s">
        <v>8331</v>
      </c>
      <c r="B3205" t="s">
        <v>1981</v>
      </c>
      <c r="C3205">
        <v>46144796</v>
      </c>
      <c r="D3205">
        <v>46146796</v>
      </c>
      <c r="E3205" t="s">
        <v>20</v>
      </c>
      <c r="F3205">
        <v>114</v>
      </c>
      <c r="G3205">
        <v>42</v>
      </c>
      <c r="H3205">
        <v>501</v>
      </c>
      <c r="I3205">
        <v>72</v>
      </c>
      <c r="J3205">
        <v>73.076999999999998</v>
      </c>
      <c r="K3205">
        <v>87.435000000000002</v>
      </c>
      <c r="L3205">
        <v>14.357631896899001</v>
      </c>
      <c r="M3205">
        <v>2.7219552405834699E-4</v>
      </c>
      <c r="N3205">
        <v>-0.503760004720471</v>
      </c>
      <c r="O3205">
        <v>5.2362662952774803</v>
      </c>
      <c r="P3205">
        <v>8.6518265186863896E-2</v>
      </c>
      <c r="Q3205">
        <v>0.51774892240317005</v>
      </c>
    </row>
    <row r="3206" spans="1:17" ht="15" x14ac:dyDescent="0.25">
      <c r="A3206" t="s">
        <v>8332</v>
      </c>
      <c r="B3206" t="s">
        <v>1981</v>
      </c>
      <c r="C3206">
        <v>46292427</v>
      </c>
      <c r="D3206">
        <v>46294427</v>
      </c>
      <c r="E3206" t="s">
        <v>24</v>
      </c>
      <c r="F3206">
        <v>3</v>
      </c>
      <c r="G3206">
        <v>39</v>
      </c>
      <c r="H3206">
        <v>210</v>
      </c>
      <c r="I3206">
        <v>152</v>
      </c>
      <c r="J3206">
        <v>7.1429999999999998</v>
      </c>
      <c r="K3206">
        <v>58.011000000000003</v>
      </c>
      <c r="L3206">
        <v>50.868192580900001</v>
      </c>
      <c r="M3206">
        <v>1.6584025505101901E-9</v>
      </c>
      <c r="N3206">
        <v>1.0720581595280501</v>
      </c>
      <c r="O3206">
        <v>2.8384334790054302</v>
      </c>
      <c r="P3206">
        <v>3.0886540598209201E-2</v>
      </c>
      <c r="Q3206">
        <v>0.278134386736341</v>
      </c>
    </row>
    <row r="3207" spans="1:17" ht="15" x14ac:dyDescent="0.25">
      <c r="A3207" t="s">
        <v>8333</v>
      </c>
      <c r="B3207" t="s">
        <v>1981</v>
      </c>
      <c r="C3207">
        <v>46428408</v>
      </c>
      <c r="D3207">
        <v>46430408</v>
      </c>
      <c r="E3207" t="s">
        <v>20</v>
      </c>
      <c r="F3207">
        <v>10</v>
      </c>
      <c r="G3207">
        <v>103</v>
      </c>
      <c r="H3207">
        <v>1094</v>
      </c>
      <c r="I3207">
        <v>776</v>
      </c>
      <c r="J3207">
        <v>8.85</v>
      </c>
      <c r="K3207">
        <v>58.503</v>
      </c>
      <c r="L3207">
        <v>49.653116274668001</v>
      </c>
      <c r="M3207">
        <v>3.6938293176725501E-25</v>
      </c>
      <c r="N3207">
        <v>3.5206001895398699E-4</v>
      </c>
      <c r="O3207">
        <v>4.5662589006601202</v>
      </c>
      <c r="P3207">
        <v>1</v>
      </c>
      <c r="Q3207">
        <v>1</v>
      </c>
    </row>
    <row r="3208" spans="1:17" ht="15" x14ac:dyDescent="0.25">
      <c r="A3208" t="s">
        <v>8334</v>
      </c>
      <c r="B3208" t="s">
        <v>1981</v>
      </c>
      <c r="C3208">
        <v>46480757</v>
      </c>
      <c r="D3208">
        <v>46482757</v>
      </c>
      <c r="E3208" t="s">
        <v>20</v>
      </c>
      <c r="F3208">
        <v>0</v>
      </c>
      <c r="G3208">
        <v>48</v>
      </c>
      <c r="H3208">
        <v>209</v>
      </c>
      <c r="I3208">
        <v>299</v>
      </c>
      <c r="J3208">
        <v>0</v>
      </c>
      <c r="K3208">
        <v>41.142000000000003</v>
      </c>
      <c r="L3208">
        <v>41.141732283464997</v>
      </c>
      <c r="M3208">
        <v>1.4180598382758099E-9</v>
      </c>
      <c r="N3208">
        <v>0.92863682256834501</v>
      </c>
      <c r="O3208">
        <v>5.8626204929199401</v>
      </c>
      <c r="P3208">
        <v>7.5041896760545002E-3</v>
      </c>
      <c r="Q3208">
        <v>0.104399010631317</v>
      </c>
    </row>
    <row r="3209" spans="1:17" ht="15" x14ac:dyDescent="0.25">
      <c r="A3209" t="s">
        <v>8335</v>
      </c>
      <c r="B3209" t="s">
        <v>1981</v>
      </c>
      <c r="C3209">
        <v>46491572</v>
      </c>
      <c r="D3209">
        <v>46493572</v>
      </c>
      <c r="E3209" t="s">
        <v>24</v>
      </c>
      <c r="F3209">
        <v>1</v>
      </c>
      <c r="G3209">
        <v>11</v>
      </c>
      <c r="H3209">
        <v>1162</v>
      </c>
      <c r="I3209">
        <v>184</v>
      </c>
      <c r="J3209">
        <v>8.3330000000000002</v>
      </c>
      <c r="K3209">
        <v>86.33</v>
      </c>
      <c r="L3209">
        <v>77.996532937097996</v>
      </c>
      <c r="M3209">
        <v>8.8409549794482402E-8</v>
      </c>
      <c r="N3209">
        <v>-5.5179897936704698</v>
      </c>
      <c r="O3209">
        <v>-1.8164844940701801</v>
      </c>
      <c r="P3209">
        <v>4.86753679811562E-3</v>
      </c>
      <c r="Q3209">
        <v>7.7275657432312198E-2</v>
      </c>
    </row>
    <row r="3210" spans="1:17" ht="15" x14ac:dyDescent="0.25">
      <c r="A3210" t="s">
        <v>8336</v>
      </c>
      <c r="B3210" t="s">
        <v>1981</v>
      </c>
      <c r="C3210">
        <v>46770077</v>
      </c>
      <c r="D3210">
        <v>46772077</v>
      </c>
      <c r="E3210" t="s">
        <v>24</v>
      </c>
      <c r="F3210">
        <v>121</v>
      </c>
      <c r="G3210">
        <v>63</v>
      </c>
      <c r="H3210">
        <v>660</v>
      </c>
      <c r="I3210">
        <v>175</v>
      </c>
      <c r="J3210">
        <v>65.760999999999996</v>
      </c>
      <c r="K3210">
        <v>79.042000000000002</v>
      </c>
      <c r="L3210">
        <v>13.281046602447001</v>
      </c>
      <c r="M3210">
        <v>1.42069797113873E-3</v>
      </c>
      <c r="N3210">
        <v>-5.1254824061038698E-15</v>
      </c>
      <c r="O3210">
        <v>-3.9108576074144299</v>
      </c>
      <c r="P3210">
        <v>1</v>
      </c>
      <c r="Q3210">
        <v>1</v>
      </c>
    </row>
    <row r="3211" spans="1:17" ht="15" x14ac:dyDescent="0.25">
      <c r="A3211" t="s">
        <v>8340</v>
      </c>
      <c r="B3211" t="s">
        <v>1981</v>
      </c>
      <c r="C3211">
        <v>47375658</v>
      </c>
      <c r="D3211">
        <v>47377658</v>
      </c>
      <c r="E3211" t="s">
        <v>20</v>
      </c>
      <c r="F3211">
        <v>145</v>
      </c>
      <c r="G3211">
        <v>64</v>
      </c>
      <c r="H3211">
        <v>717</v>
      </c>
      <c r="I3211">
        <v>60</v>
      </c>
      <c r="J3211">
        <v>69.378</v>
      </c>
      <c r="K3211">
        <v>92.278000000000006</v>
      </c>
      <c r="L3211">
        <v>22.90000184737</v>
      </c>
      <c r="M3211">
        <v>2.40696663250747E-14</v>
      </c>
      <c r="N3211">
        <v>-3.3487709923872302</v>
      </c>
      <c r="O3211">
        <v>1.0339966711625801</v>
      </c>
      <c r="P3211">
        <v>3.0311451066906599E-5</v>
      </c>
      <c r="Q3211">
        <v>1.5850584528671299E-3</v>
      </c>
    </row>
    <row r="3212" spans="1:17" ht="15" x14ac:dyDescent="0.25">
      <c r="A3212" t="s">
        <v>14858</v>
      </c>
      <c r="B3212" t="s">
        <v>1981</v>
      </c>
      <c r="C3212">
        <v>47401808</v>
      </c>
      <c r="D3212">
        <v>47403808</v>
      </c>
      <c r="E3212" t="s">
        <v>24</v>
      </c>
      <c r="F3212">
        <v>169</v>
      </c>
      <c r="G3212">
        <v>84</v>
      </c>
      <c r="H3212">
        <v>653</v>
      </c>
      <c r="I3212">
        <v>178</v>
      </c>
      <c r="J3212">
        <v>66.798000000000002</v>
      </c>
      <c r="K3212">
        <v>78.58</v>
      </c>
      <c r="L3212">
        <v>11.781605095056999</v>
      </c>
      <c r="M3212">
        <v>1.30803208600313E-3</v>
      </c>
      <c r="N3212">
        <v>0.868244229797136</v>
      </c>
      <c r="O3212">
        <v>6.1591751889464703</v>
      </c>
      <c r="P3212">
        <v>1.9391930807880901E-3</v>
      </c>
      <c r="Q3212">
        <v>3.9342630807503401E-2</v>
      </c>
    </row>
    <row r="3213" spans="1:17" ht="15" x14ac:dyDescent="0.25">
      <c r="A3213" t="s">
        <v>8341</v>
      </c>
      <c r="B3213" t="s">
        <v>1981</v>
      </c>
      <c r="C3213">
        <v>47441687</v>
      </c>
      <c r="D3213">
        <v>47443687</v>
      </c>
      <c r="E3213" t="s">
        <v>24</v>
      </c>
      <c r="F3213">
        <v>40</v>
      </c>
      <c r="G3213">
        <v>176</v>
      </c>
      <c r="H3213">
        <v>402</v>
      </c>
      <c r="I3213">
        <v>328</v>
      </c>
      <c r="J3213">
        <v>18.518999999999998</v>
      </c>
      <c r="K3213">
        <v>55.067999999999998</v>
      </c>
      <c r="L3213">
        <v>36.549974632165998</v>
      </c>
      <c r="M3213">
        <v>1.3166182858064699E-20</v>
      </c>
      <c r="N3213">
        <v>0.59813600791857602</v>
      </c>
      <c r="O3213">
        <v>1.2834585335101201</v>
      </c>
      <c r="P3213">
        <v>0.50607413050314298</v>
      </c>
      <c r="Q3213">
        <v>1</v>
      </c>
    </row>
    <row r="3214" spans="1:17" ht="15" x14ac:dyDescent="0.25">
      <c r="A3214" t="s">
        <v>8342</v>
      </c>
      <c r="B3214" t="s">
        <v>1981</v>
      </c>
      <c r="C3214">
        <v>47649343</v>
      </c>
      <c r="D3214">
        <v>47651343</v>
      </c>
      <c r="E3214" t="s">
        <v>24</v>
      </c>
      <c r="F3214">
        <v>75</v>
      </c>
      <c r="G3214">
        <v>56</v>
      </c>
      <c r="H3214">
        <v>5225</v>
      </c>
      <c r="I3214">
        <v>504</v>
      </c>
      <c r="J3214">
        <v>57.252000000000002</v>
      </c>
      <c r="K3214">
        <v>91.203000000000003</v>
      </c>
      <c r="L3214">
        <v>33.950744771145999</v>
      </c>
      <c r="M3214">
        <v>2.7947937757731901E-22</v>
      </c>
      <c r="N3214">
        <v>-5.1254824061038698E-15</v>
      </c>
      <c r="O3214">
        <v>-3.8342533768718501</v>
      </c>
      <c r="P3214">
        <v>1</v>
      </c>
      <c r="Q3214">
        <v>1</v>
      </c>
    </row>
    <row r="3215" spans="1:17" ht="15" x14ac:dyDescent="0.25">
      <c r="A3215" t="s">
        <v>8343</v>
      </c>
      <c r="B3215" t="s">
        <v>1981</v>
      </c>
      <c r="C3215">
        <v>47878315</v>
      </c>
      <c r="D3215">
        <v>47880315</v>
      </c>
      <c r="E3215" t="s">
        <v>20</v>
      </c>
      <c r="F3215">
        <v>2</v>
      </c>
      <c r="G3215">
        <v>19</v>
      </c>
      <c r="H3215">
        <v>338</v>
      </c>
      <c r="I3215">
        <v>404</v>
      </c>
      <c r="J3215">
        <v>9.5239999999999991</v>
      </c>
      <c r="K3215">
        <v>45.552999999999997</v>
      </c>
      <c r="L3215">
        <v>36.028751123090998</v>
      </c>
      <c r="M3215">
        <v>3.37571729339226E-3</v>
      </c>
      <c r="N3215">
        <v>-5.1254824061038698E-15</v>
      </c>
      <c r="O3215">
        <v>-3.9108576074144299</v>
      </c>
      <c r="P3215">
        <v>1</v>
      </c>
      <c r="Q3215">
        <v>1</v>
      </c>
    </row>
    <row r="3216" spans="1:17" ht="15" x14ac:dyDescent="0.25">
      <c r="A3216" t="s">
        <v>8344</v>
      </c>
      <c r="B3216" t="s">
        <v>1981</v>
      </c>
      <c r="C3216">
        <v>48312058</v>
      </c>
      <c r="D3216">
        <v>48314058</v>
      </c>
      <c r="E3216" t="s">
        <v>20</v>
      </c>
      <c r="F3216">
        <v>480</v>
      </c>
      <c r="G3216">
        <v>143</v>
      </c>
      <c r="H3216">
        <v>1565</v>
      </c>
      <c r="I3216">
        <v>179</v>
      </c>
      <c r="J3216">
        <v>77.046999999999997</v>
      </c>
      <c r="K3216">
        <v>89.736000000000004</v>
      </c>
      <c r="L3216">
        <v>12.689689575449</v>
      </c>
      <c r="M3216">
        <v>1.87029350654475E-12</v>
      </c>
      <c r="N3216">
        <v>-0.53899909262376</v>
      </c>
      <c r="O3216">
        <v>4.4577395170421603</v>
      </c>
      <c r="P3216">
        <v>7.9709206330743201E-2</v>
      </c>
      <c r="Q3216">
        <v>0.49765035643882399</v>
      </c>
    </row>
    <row r="3217" spans="1:17" ht="15" x14ac:dyDescent="0.25">
      <c r="A3217" t="s">
        <v>14859</v>
      </c>
      <c r="B3217" t="s">
        <v>1981</v>
      </c>
      <c r="C3217">
        <v>48765410</v>
      </c>
      <c r="D3217">
        <v>48767410</v>
      </c>
      <c r="E3217" t="s">
        <v>24</v>
      </c>
      <c r="F3217">
        <v>1</v>
      </c>
      <c r="G3217">
        <v>10</v>
      </c>
      <c r="H3217">
        <v>880</v>
      </c>
      <c r="I3217">
        <v>241</v>
      </c>
      <c r="J3217">
        <v>9.0909999999999993</v>
      </c>
      <c r="K3217">
        <v>78.501000000000005</v>
      </c>
      <c r="L3217">
        <v>69.410429000080995</v>
      </c>
      <c r="M3217">
        <v>2.5339747392689E-5</v>
      </c>
      <c r="N3217">
        <v>-5.1254824061038698E-15</v>
      </c>
      <c r="O3217">
        <v>-3.9108576074144299</v>
      </c>
      <c r="P3217">
        <v>1</v>
      </c>
      <c r="Q3217">
        <v>1</v>
      </c>
    </row>
    <row r="3218" spans="1:17" ht="15" x14ac:dyDescent="0.25">
      <c r="A3218" t="s">
        <v>8349</v>
      </c>
      <c r="B3218" t="s">
        <v>1981</v>
      </c>
      <c r="C3218">
        <v>49010156</v>
      </c>
      <c r="D3218">
        <v>49012156</v>
      </c>
      <c r="E3218" t="s">
        <v>24</v>
      </c>
      <c r="F3218">
        <v>2</v>
      </c>
      <c r="G3218">
        <v>169</v>
      </c>
      <c r="H3218">
        <v>601</v>
      </c>
      <c r="I3218">
        <v>251</v>
      </c>
      <c r="J3218">
        <v>1.17</v>
      </c>
      <c r="K3218">
        <v>70.540000000000006</v>
      </c>
      <c r="L3218">
        <v>69.370315460011</v>
      </c>
      <c r="M3218">
        <v>2.09683459585651E-70</v>
      </c>
      <c r="N3218">
        <v>2.2299283772560901</v>
      </c>
      <c r="O3218">
        <v>6.1949639274760404</v>
      </c>
      <c r="P3218">
        <v>1.7003874625667201E-7</v>
      </c>
      <c r="Q3218">
        <v>2.50285838522989E-5</v>
      </c>
    </row>
    <row r="3219" spans="1:17" ht="15" x14ac:dyDescent="0.25">
      <c r="A3219" t="s">
        <v>8350</v>
      </c>
      <c r="B3219" t="s">
        <v>1981</v>
      </c>
      <c r="C3219">
        <v>49072610</v>
      </c>
      <c r="D3219">
        <v>49074610</v>
      </c>
      <c r="E3219" t="s">
        <v>24</v>
      </c>
      <c r="F3219">
        <v>288</v>
      </c>
      <c r="G3219">
        <v>103</v>
      </c>
      <c r="H3219">
        <v>1687</v>
      </c>
      <c r="I3219">
        <v>208</v>
      </c>
      <c r="J3219">
        <v>73.656999999999996</v>
      </c>
      <c r="K3219">
        <v>89.024000000000001</v>
      </c>
      <c r="L3219">
        <v>15.366457699289001</v>
      </c>
      <c r="M3219">
        <v>3.0818179358261301E-12</v>
      </c>
      <c r="N3219">
        <v>1.84109329252842</v>
      </c>
      <c r="O3219">
        <v>4.5906147236699999</v>
      </c>
      <c r="P3219">
        <v>6.1973721013303001E-6</v>
      </c>
      <c r="Q3219">
        <v>4.3807827138415501E-4</v>
      </c>
    </row>
    <row r="3220" spans="1:17" ht="15" x14ac:dyDescent="0.25">
      <c r="A3220" t="s">
        <v>8351</v>
      </c>
      <c r="B3220" t="s">
        <v>1981</v>
      </c>
      <c r="C3220">
        <v>49120859</v>
      </c>
      <c r="D3220">
        <v>49122859</v>
      </c>
      <c r="E3220" t="s">
        <v>20</v>
      </c>
      <c r="F3220">
        <v>91</v>
      </c>
      <c r="G3220">
        <v>1145</v>
      </c>
      <c r="H3220">
        <v>2752</v>
      </c>
      <c r="I3220">
        <v>2600</v>
      </c>
      <c r="J3220">
        <v>7.3620000000000001</v>
      </c>
      <c r="K3220">
        <v>51.42</v>
      </c>
      <c r="L3220">
        <v>44.057570348440997</v>
      </c>
      <c r="M3220">
        <v>2.2370792524874399E-203</v>
      </c>
      <c r="N3220">
        <v>-2.6721603075317599</v>
      </c>
      <c r="O3220">
        <v>-3.7218561599383202</v>
      </c>
      <c r="P3220">
        <v>0.57728448243549602</v>
      </c>
      <c r="Q3220">
        <v>1</v>
      </c>
    </row>
    <row r="3221" spans="1:17" ht="15" x14ac:dyDescent="0.25">
      <c r="A3221" t="s">
        <v>8352</v>
      </c>
      <c r="B3221" t="s">
        <v>1981</v>
      </c>
      <c r="C3221">
        <v>49158245</v>
      </c>
      <c r="D3221">
        <v>49160245</v>
      </c>
      <c r="E3221" t="s">
        <v>20</v>
      </c>
      <c r="F3221">
        <v>88</v>
      </c>
      <c r="G3221">
        <v>150</v>
      </c>
      <c r="H3221">
        <v>649</v>
      </c>
      <c r="I3221">
        <v>457</v>
      </c>
      <c r="J3221">
        <v>36.975000000000001</v>
      </c>
      <c r="K3221">
        <v>58.68</v>
      </c>
      <c r="L3221">
        <v>21.705137751302999</v>
      </c>
      <c r="M3221">
        <v>2.7046228844756099E-8</v>
      </c>
      <c r="N3221">
        <v>3.44005428042371</v>
      </c>
      <c r="O3221">
        <v>3.3485666020315499</v>
      </c>
      <c r="P3221">
        <v>4.4465887723570901E-7</v>
      </c>
      <c r="Q3221">
        <v>5.3731617300563697E-5</v>
      </c>
    </row>
    <row r="3222" spans="1:17" ht="15" x14ac:dyDescent="0.25">
      <c r="A3222" t="s">
        <v>8353</v>
      </c>
      <c r="B3222" t="s">
        <v>1981</v>
      </c>
      <c r="C3222">
        <v>49179006</v>
      </c>
      <c r="D3222">
        <v>49181006</v>
      </c>
      <c r="E3222" t="s">
        <v>20</v>
      </c>
      <c r="F3222">
        <v>44</v>
      </c>
      <c r="G3222">
        <v>99</v>
      </c>
      <c r="H3222">
        <v>314</v>
      </c>
      <c r="I3222">
        <v>264</v>
      </c>
      <c r="J3222">
        <v>30.768999999999998</v>
      </c>
      <c r="K3222">
        <v>54.325000000000003</v>
      </c>
      <c r="L3222">
        <v>23.556028746340001</v>
      </c>
      <c r="M3222">
        <v>5.4075237682639703E-6</v>
      </c>
      <c r="N3222">
        <v>-5.1254824061038698E-15</v>
      </c>
      <c r="O3222">
        <v>-3.22201847437189</v>
      </c>
      <c r="P3222">
        <v>1</v>
      </c>
      <c r="Q3222">
        <v>1</v>
      </c>
    </row>
    <row r="3223" spans="1:17" ht="15" x14ac:dyDescent="0.25">
      <c r="A3223" t="s">
        <v>14860</v>
      </c>
      <c r="B3223" t="s">
        <v>1981</v>
      </c>
      <c r="C3223">
        <v>49296801</v>
      </c>
      <c r="D3223">
        <v>49298801</v>
      </c>
      <c r="E3223" t="s">
        <v>24</v>
      </c>
      <c r="F3223">
        <v>36</v>
      </c>
      <c r="G3223">
        <v>11</v>
      </c>
      <c r="H3223">
        <v>1805</v>
      </c>
      <c r="I3223">
        <v>191</v>
      </c>
      <c r="J3223">
        <v>76.596000000000004</v>
      </c>
      <c r="K3223">
        <v>90.430999999999997</v>
      </c>
      <c r="L3223">
        <v>13.835117042596</v>
      </c>
      <c r="M3223">
        <v>1.6834235275057102E-2</v>
      </c>
      <c r="N3223">
        <v>-5.1254824061038698E-15</v>
      </c>
      <c r="O3223">
        <v>-3.9108576074144299</v>
      </c>
      <c r="P3223">
        <v>1</v>
      </c>
      <c r="Q3223">
        <v>1</v>
      </c>
    </row>
    <row r="3224" spans="1:17" ht="15" x14ac:dyDescent="0.25">
      <c r="A3224" t="s">
        <v>8354</v>
      </c>
      <c r="B3224" t="s">
        <v>1981</v>
      </c>
      <c r="C3224">
        <v>49395228</v>
      </c>
      <c r="D3224">
        <v>49397228</v>
      </c>
      <c r="E3224" t="s">
        <v>24</v>
      </c>
      <c r="F3224">
        <v>7</v>
      </c>
      <c r="G3224">
        <v>15</v>
      </c>
      <c r="H3224">
        <v>325</v>
      </c>
      <c r="I3224">
        <v>31</v>
      </c>
      <c r="J3224">
        <v>31.818000000000001</v>
      </c>
      <c r="K3224">
        <v>91.292000000000002</v>
      </c>
      <c r="L3224">
        <v>59.473953013279001</v>
      </c>
      <c r="M3224">
        <v>4.5586703645666403E-9</v>
      </c>
      <c r="N3224">
        <v>-5.1254824061038698E-15</v>
      </c>
      <c r="O3224">
        <v>-3.9108576074144299</v>
      </c>
      <c r="P3224">
        <v>1</v>
      </c>
      <c r="Q3224">
        <v>1</v>
      </c>
    </row>
    <row r="3225" spans="1:17" ht="15" x14ac:dyDescent="0.25">
      <c r="A3225" t="s">
        <v>8356</v>
      </c>
      <c r="B3225" t="s">
        <v>1981</v>
      </c>
      <c r="C3225">
        <v>49633945</v>
      </c>
      <c r="D3225">
        <v>49635945</v>
      </c>
      <c r="E3225" t="s">
        <v>20</v>
      </c>
      <c r="F3225">
        <v>3</v>
      </c>
      <c r="G3225">
        <v>26</v>
      </c>
      <c r="H3225">
        <v>697</v>
      </c>
      <c r="I3225">
        <v>93</v>
      </c>
      <c r="J3225">
        <v>10.345000000000001</v>
      </c>
      <c r="K3225">
        <v>88.227999999999994</v>
      </c>
      <c r="L3225">
        <v>77.883020515059002</v>
      </c>
      <c r="M3225">
        <v>2.0915114202774201E-18</v>
      </c>
      <c r="N3225">
        <v>-5.1254824061038698E-15</v>
      </c>
      <c r="O3225">
        <v>-3.9108576074144299</v>
      </c>
      <c r="P3225">
        <v>1</v>
      </c>
      <c r="Q3225">
        <v>1</v>
      </c>
    </row>
    <row r="3226" spans="1:17" ht="15" x14ac:dyDescent="0.25">
      <c r="A3226" t="s">
        <v>8357</v>
      </c>
      <c r="B3226" t="s">
        <v>1981</v>
      </c>
      <c r="C3226">
        <v>49658579</v>
      </c>
      <c r="D3226">
        <v>49660579</v>
      </c>
      <c r="E3226" t="s">
        <v>20</v>
      </c>
      <c r="F3226">
        <v>178</v>
      </c>
      <c r="G3226">
        <v>92</v>
      </c>
      <c r="H3226">
        <v>445</v>
      </c>
      <c r="I3226">
        <v>157</v>
      </c>
      <c r="J3226">
        <v>65.926000000000002</v>
      </c>
      <c r="K3226">
        <v>73.92</v>
      </c>
      <c r="L3226">
        <v>7.9943398548050002</v>
      </c>
      <c r="M3226">
        <v>4.9317621798564901E-2</v>
      </c>
      <c r="N3226">
        <v>-2.4777878860816398</v>
      </c>
      <c r="O3226">
        <v>-3.8347707751629199</v>
      </c>
      <c r="P3226">
        <v>0.63532381511644398</v>
      </c>
      <c r="Q3226">
        <v>1</v>
      </c>
    </row>
    <row r="3227" spans="1:17" ht="15" x14ac:dyDescent="0.25">
      <c r="A3227" t="s">
        <v>14861</v>
      </c>
      <c r="B3227" t="s">
        <v>1981</v>
      </c>
      <c r="C3227">
        <v>49662309</v>
      </c>
      <c r="D3227">
        <v>49664309</v>
      </c>
      <c r="E3227" t="s">
        <v>24</v>
      </c>
      <c r="F3227">
        <v>93</v>
      </c>
      <c r="G3227">
        <v>39</v>
      </c>
      <c r="H3227">
        <v>883</v>
      </c>
      <c r="I3227">
        <v>219</v>
      </c>
      <c r="J3227">
        <v>70.454999999999998</v>
      </c>
      <c r="K3227">
        <v>80.126999999999995</v>
      </c>
      <c r="L3227">
        <v>9.6724962877412999</v>
      </c>
      <c r="M3227">
        <v>3.6189916780619197E-2</v>
      </c>
      <c r="N3227">
        <v>-5.1254824061038698E-15</v>
      </c>
      <c r="O3227">
        <v>-3.9108576074144299</v>
      </c>
      <c r="P3227">
        <v>1</v>
      </c>
      <c r="Q3227">
        <v>1</v>
      </c>
    </row>
    <row r="3228" spans="1:17" ht="15" x14ac:dyDescent="0.25">
      <c r="A3228" t="s">
        <v>14862</v>
      </c>
      <c r="B3228" t="s">
        <v>1981</v>
      </c>
      <c r="C3228">
        <v>49724943</v>
      </c>
      <c r="D3228">
        <v>49726943</v>
      </c>
      <c r="E3228" t="s">
        <v>20</v>
      </c>
      <c r="F3228">
        <v>5</v>
      </c>
      <c r="G3228">
        <v>5</v>
      </c>
      <c r="H3228">
        <v>359</v>
      </c>
      <c r="I3228">
        <v>55</v>
      </c>
      <c r="J3228">
        <v>50</v>
      </c>
      <c r="K3228">
        <v>86.715000000000003</v>
      </c>
      <c r="L3228">
        <v>36.714975845410997</v>
      </c>
      <c r="M3228">
        <v>2.2658023241389501E-2</v>
      </c>
      <c r="N3228">
        <v>-5.9240847292019003</v>
      </c>
      <c r="O3228">
        <v>-3.2154348184678598</v>
      </c>
      <c r="P3228">
        <v>4.1275903389380803E-3</v>
      </c>
      <c r="Q3228">
        <v>6.8540228060880795E-2</v>
      </c>
    </row>
    <row r="3229" spans="1:17" ht="15" x14ac:dyDescent="0.25">
      <c r="A3229" t="s">
        <v>8358</v>
      </c>
      <c r="B3229" t="s">
        <v>1981</v>
      </c>
      <c r="C3229">
        <v>49821283</v>
      </c>
      <c r="D3229">
        <v>49823283</v>
      </c>
      <c r="E3229" t="s">
        <v>20</v>
      </c>
      <c r="F3229">
        <v>82</v>
      </c>
      <c r="G3229">
        <v>69</v>
      </c>
      <c r="H3229">
        <v>537</v>
      </c>
      <c r="I3229">
        <v>181</v>
      </c>
      <c r="J3229">
        <v>54.305</v>
      </c>
      <c r="K3229">
        <v>74.790999999999997</v>
      </c>
      <c r="L3229">
        <v>20.486450589385001</v>
      </c>
      <c r="M3229">
        <v>1.26204532189245E-5</v>
      </c>
      <c r="N3229">
        <v>-5.4872549978946203</v>
      </c>
      <c r="O3229">
        <v>-3.36624098091555</v>
      </c>
      <c r="P3229">
        <v>8.5427740313816607E-3</v>
      </c>
      <c r="Q3229">
        <v>0.114441176612157</v>
      </c>
    </row>
    <row r="3230" spans="1:17" ht="15" x14ac:dyDescent="0.25">
      <c r="A3230" t="s">
        <v>8359</v>
      </c>
      <c r="B3230" t="s">
        <v>1981</v>
      </c>
      <c r="C3230">
        <v>49825231</v>
      </c>
      <c r="D3230">
        <v>49827231</v>
      </c>
      <c r="E3230" t="s">
        <v>20</v>
      </c>
      <c r="F3230">
        <v>111</v>
      </c>
      <c r="G3230">
        <v>111</v>
      </c>
      <c r="H3230">
        <v>255</v>
      </c>
      <c r="I3230">
        <v>80</v>
      </c>
      <c r="J3230">
        <v>50</v>
      </c>
      <c r="K3230">
        <v>76.119</v>
      </c>
      <c r="L3230">
        <v>26.119402985074998</v>
      </c>
      <c r="M3230">
        <v>9.3497257963353993E-9</v>
      </c>
      <c r="N3230">
        <v>-2.8495383646508401</v>
      </c>
      <c r="O3230">
        <v>-2.4833222040810101</v>
      </c>
      <c r="P3230">
        <v>0.101137172093529</v>
      </c>
      <c r="Q3230">
        <v>0.56529845542750601</v>
      </c>
    </row>
    <row r="3231" spans="1:17" ht="15" x14ac:dyDescent="0.25">
      <c r="A3231" t="s">
        <v>14863</v>
      </c>
      <c r="B3231" t="s">
        <v>1981</v>
      </c>
      <c r="C3231">
        <v>50076345</v>
      </c>
      <c r="D3231">
        <v>50078345</v>
      </c>
      <c r="E3231" t="s">
        <v>20</v>
      </c>
      <c r="F3231">
        <v>181</v>
      </c>
      <c r="G3231">
        <v>34</v>
      </c>
      <c r="H3231">
        <v>954</v>
      </c>
      <c r="I3231">
        <v>93</v>
      </c>
      <c r="J3231">
        <v>84.186000000000007</v>
      </c>
      <c r="K3231">
        <v>91.117000000000004</v>
      </c>
      <c r="L3231">
        <v>6.9314319984006998</v>
      </c>
      <c r="M3231">
        <v>1.4298317433513501E-2</v>
      </c>
      <c r="N3231">
        <v>-1.7775496193071001</v>
      </c>
      <c r="O3231">
        <v>4.4842042418662498</v>
      </c>
      <c r="P3231">
        <v>1.25239717809721E-5</v>
      </c>
      <c r="Q3231">
        <v>7.8314234731085804E-4</v>
      </c>
    </row>
    <row r="3232" spans="1:17" ht="15" x14ac:dyDescent="0.25">
      <c r="A3232" t="s">
        <v>8362</v>
      </c>
      <c r="B3232" t="s">
        <v>1981</v>
      </c>
      <c r="C3232">
        <v>50195091</v>
      </c>
      <c r="D3232">
        <v>50197091</v>
      </c>
      <c r="E3232" t="s">
        <v>20</v>
      </c>
      <c r="F3232">
        <v>104</v>
      </c>
      <c r="G3232">
        <v>100</v>
      </c>
      <c r="H3232">
        <v>1096</v>
      </c>
      <c r="I3232">
        <v>355</v>
      </c>
      <c r="J3232">
        <v>50.98</v>
      </c>
      <c r="K3232">
        <v>75.534000000000006</v>
      </c>
      <c r="L3232">
        <v>24.553722246997001</v>
      </c>
      <c r="M3232">
        <v>7.7451025093337605E-11</v>
      </c>
      <c r="N3232">
        <v>0.26651930912067501</v>
      </c>
      <c r="O3232">
        <v>3.0206442348773002</v>
      </c>
      <c r="P3232">
        <v>0.57525872558306801</v>
      </c>
      <c r="Q3232">
        <v>1</v>
      </c>
    </row>
    <row r="3233" spans="1:17" ht="15" x14ac:dyDescent="0.25">
      <c r="A3233" t="s">
        <v>14864</v>
      </c>
      <c r="B3233" t="s">
        <v>1981</v>
      </c>
      <c r="C3233">
        <v>50222147</v>
      </c>
      <c r="D3233">
        <v>50224147</v>
      </c>
      <c r="E3233" t="s">
        <v>20</v>
      </c>
      <c r="F3233">
        <v>443</v>
      </c>
      <c r="G3233">
        <v>86</v>
      </c>
      <c r="H3233">
        <v>1268</v>
      </c>
      <c r="I3233">
        <v>157</v>
      </c>
      <c r="J3233">
        <v>83.742999999999995</v>
      </c>
      <c r="K3233">
        <v>88.981999999999999</v>
      </c>
      <c r="L3233">
        <v>5.2395449872317998</v>
      </c>
      <c r="M3233">
        <v>1.02152238537748E-2</v>
      </c>
      <c r="N3233">
        <v>-5.1254824061038698E-15</v>
      </c>
      <c r="O3233">
        <v>-3.9108576074144299</v>
      </c>
      <c r="P3233">
        <v>1</v>
      </c>
      <c r="Q3233">
        <v>1</v>
      </c>
    </row>
    <row r="3234" spans="1:17" ht="15" x14ac:dyDescent="0.25">
      <c r="A3234" t="s">
        <v>2077</v>
      </c>
      <c r="B3234" t="s">
        <v>1981</v>
      </c>
      <c r="C3234">
        <v>50223245</v>
      </c>
      <c r="D3234">
        <v>50225245</v>
      </c>
      <c r="E3234" t="s">
        <v>20</v>
      </c>
      <c r="F3234">
        <v>604</v>
      </c>
      <c r="G3234">
        <v>100</v>
      </c>
      <c r="H3234">
        <v>2019</v>
      </c>
      <c r="I3234">
        <v>228</v>
      </c>
      <c r="J3234">
        <v>85.795000000000002</v>
      </c>
      <c r="K3234">
        <v>89.852999999999994</v>
      </c>
      <c r="L3234">
        <v>4.0576829712344002</v>
      </c>
      <c r="M3234">
        <v>1.41164988480065E-2</v>
      </c>
      <c r="N3234">
        <v>-5.1254824061038698E-15</v>
      </c>
      <c r="O3234">
        <v>-3.8370063788894799</v>
      </c>
      <c r="P3234">
        <v>1</v>
      </c>
      <c r="Q3234">
        <v>1</v>
      </c>
    </row>
    <row r="3235" spans="1:17" ht="15" x14ac:dyDescent="0.25">
      <c r="A3235" t="s">
        <v>14865</v>
      </c>
      <c r="B3235" t="s">
        <v>1981</v>
      </c>
      <c r="C3235">
        <v>50291218</v>
      </c>
      <c r="D3235">
        <v>50293218</v>
      </c>
      <c r="E3235" t="s">
        <v>24</v>
      </c>
      <c r="F3235">
        <v>432</v>
      </c>
      <c r="G3235">
        <v>109</v>
      </c>
      <c r="H3235">
        <v>827</v>
      </c>
      <c r="I3235">
        <v>149</v>
      </c>
      <c r="J3235">
        <v>79.852000000000004</v>
      </c>
      <c r="K3235">
        <v>84.733999999999995</v>
      </c>
      <c r="L3235">
        <v>4.8814808642161998</v>
      </c>
      <c r="M3235">
        <v>4.8970383788700798E-2</v>
      </c>
      <c r="N3235">
        <v>0.13221447862705901</v>
      </c>
      <c r="O3235">
        <v>4.5933648252227597</v>
      </c>
      <c r="P3235">
        <v>0.65051931301711097</v>
      </c>
      <c r="Q3235">
        <v>1</v>
      </c>
    </row>
    <row r="3236" spans="1:17" ht="15" x14ac:dyDescent="0.25">
      <c r="A3236" t="s">
        <v>8363</v>
      </c>
      <c r="B3236" t="s">
        <v>1981</v>
      </c>
      <c r="C3236">
        <v>50311890</v>
      </c>
      <c r="D3236">
        <v>50313890</v>
      </c>
      <c r="E3236" t="s">
        <v>20</v>
      </c>
      <c r="F3236">
        <v>7</v>
      </c>
      <c r="G3236">
        <v>21</v>
      </c>
      <c r="H3236">
        <v>1319</v>
      </c>
      <c r="I3236">
        <v>281</v>
      </c>
      <c r="J3236">
        <v>25</v>
      </c>
      <c r="K3236">
        <v>82.438000000000002</v>
      </c>
      <c r="L3236">
        <v>57.4375</v>
      </c>
      <c r="M3236">
        <v>2.0851897965314901E-9</v>
      </c>
      <c r="N3236">
        <v>2.5548211250763502</v>
      </c>
      <c r="O3236">
        <v>5.3788616182640103</v>
      </c>
      <c r="P3236">
        <v>1.4802843487018202E-11</v>
      </c>
      <c r="Q3236">
        <v>8.6798050138306101E-9</v>
      </c>
    </row>
    <row r="3237" spans="1:17" ht="15" x14ac:dyDescent="0.25">
      <c r="A3237" t="s">
        <v>14866</v>
      </c>
      <c r="B3237" t="s">
        <v>1981</v>
      </c>
      <c r="C3237">
        <v>50462018</v>
      </c>
      <c r="D3237">
        <v>50464018</v>
      </c>
      <c r="E3237" t="s">
        <v>20</v>
      </c>
      <c r="F3237">
        <v>93</v>
      </c>
      <c r="G3237">
        <v>23</v>
      </c>
      <c r="H3237">
        <v>1118</v>
      </c>
      <c r="I3237">
        <v>120</v>
      </c>
      <c r="J3237">
        <v>80.171999999999997</v>
      </c>
      <c r="K3237">
        <v>90.307000000000002</v>
      </c>
      <c r="L3237">
        <v>10.134532895103</v>
      </c>
      <c r="M3237">
        <v>9.1484399355598392E-3</v>
      </c>
      <c r="N3237">
        <v>0.46963481943024998</v>
      </c>
      <c r="O3237">
        <v>4.4144511646819797</v>
      </c>
      <c r="P3237">
        <v>0.156575799866145</v>
      </c>
      <c r="Q3237">
        <v>0.71284414496102899</v>
      </c>
    </row>
    <row r="3238" spans="1:17" ht="15" x14ac:dyDescent="0.25">
      <c r="A3238" t="s">
        <v>14867</v>
      </c>
      <c r="B3238" t="s">
        <v>1981</v>
      </c>
      <c r="C3238">
        <v>51405082</v>
      </c>
      <c r="D3238">
        <v>51407082</v>
      </c>
      <c r="E3238" t="s">
        <v>24</v>
      </c>
      <c r="F3238">
        <v>45</v>
      </c>
      <c r="G3238">
        <v>32</v>
      </c>
      <c r="H3238">
        <v>545</v>
      </c>
      <c r="I3238">
        <v>207</v>
      </c>
      <c r="J3238">
        <v>58.442</v>
      </c>
      <c r="K3238">
        <v>72.472999999999999</v>
      </c>
      <c r="L3238">
        <v>14.031845813761</v>
      </c>
      <c r="M3238">
        <v>3.4951517288514797E-2</v>
      </c>
      <c r="N3238">
        <v>-5.1254824061038698E-15</v>
      </c>
      <c r="O3238">
        <v>-3.9108576074144299</v>
      </c>
      <c r="P3238">
        <v>1</v>
      </c>
      <c r="Q3238">
        <v>1</v>
      </c>
    </row>
    <row r="3239" spans="1:17" ht="15" x14ac:dyDescent="0.25">
      <c r="A3239" t="s">
        <v>8367</v>
      </c>
      <c r="B3239" t="s">
        <v>1981</v>
      </c>
      <c r="C3239">
        <v>51795712</v>
      </c>
      <c r="D3239">
        <v>51797712</v>
      </c>
      <c r="E3239" t="s">
        <v>20</v>
      </c>
      <c r="F3239">
        <v>45</v>
      </c>
      <c r="G3239">
        <v>322</v>
      </c>
      <c r="H3239">
        <v>475</v>
      </c>
      <c r="I3239">
        <v>808</v>
      </c>
      <c r="J3239">
        <v>12.262</v>
      </c>
      <c r="K3239">
        <v>37.023000000000003</v>
      </c>
      <c r="L3239">
        <v>24.761022892105998</v>
      </c>
      <c r="M3239">
        <v>1.12125106652608E-19</v>
      </c>
      <c r="N3239">
        <v>0.38342655400110798</v>
      </c>
      <c r="O3239">
        <v>2.5985614819061702</v>
      </c>
      <c r="P3239">
        <v>0.33787949680332402</v>
      </c>
      <c r="Q3239">
        <v>1</v>
      </c>
    </row>
    <row r="3240" spans="1:17" ht="15" x14ac:dyDescent="0.25">
      <c r="A3240" t="s">
        <v>8368</v>
      </c>
      <c r="B3240" t="s">
        <v>1981</v>
      </c>
      <c r="C3240">
        <v>51922584</v>
      </c>
      <c r="D3240">
        <v>51924584</v>
      </c>
      <c r="E3240" t="s">
        <v>24</v>
      </c>
      <c r="F3240">
        <v>89</v>
      </c>
      <c r="G3240">
        <v>79</v>
      </c>
      <c r="H3240">
        <v>993</v>
      </c>
      <c r="I3240">
        <v>185</v>
      </c>
      <c r="J3240">
        <v>52.975999999999999</v>
      </c>
      <c r="K3240">
        <v>84.295000000000002</v>
      </c>
      <c r="L3240">
        <v>31.319225483061999</v>
      </c>
      <c r="M3240">
        <v>1.57100690940574E-16</v>
      </c>
      <c r="N3240">
        <v>-0.91395418698395703</v>
      </c>
      <c r="O3240">
        <v>2.91774213290635</v>
      </c>
      <c r="P3240">
        <v>1.74999912430574E-2</v>
      </c>
      <c r="Q3240">
        <v>0.190942578266935</v>
      </c>
    </row>
    <row r="3241" spans="1:17" ht="15" x14ac:dyDescent="0.25">
      <c r="A3241" t="s">
        <v>8370</v>
      </c>
      <c r="B3241" t="s">
        <v>1981</v>
      </c>
      <c r="C3241">
        <v>52448840</v>
      </c>
      <c r="D3241">
        <v>52450840</v>
      </c>
      <c r="E3241" t="s">
        <v>24</v>
      </c>
      <c r="F3241">
        <v>393</v>
      </c>
      <c r="G3241">
        <v>73</v>
      </c>
      <c r="H3241">
        <v>1419</v>
      </c>
      <c r="I3241">
        <v>98</v>
      </c>
      <c r="J3241">
        <v>84.334999999999994</v>
      </c>
      <c r="K3241">
        <v>93.54</v>
      </c>
      <c r="L3241">
        <v>9.2051173962614996</v>
      </c>
      <c r="M3241">
        <v>1.4826625078094899E-7</v>
      </c>
      <c r="N3241">
        <v>-0.38682691967895999</v>
      </c>
      <c r="O3241">
        <v>2.5947824275279401</v>
      </c>
      <c r="P3241">
        <v>0.47789325581247599</v>
      </c>
      <c r="Q3241">
        <v>1</v>
      </c>
    </row>
    <row r="3242" spans="1:17" ht="15" x14ac:dyDescent="0.25">
      <c r="A3242" t="s">
        <v>8372</v>
      </c>
      <c r="B3242" t="s">
        <v>1981</v>
      </c>
      <c r="C3242">
        <v>52788633</v>
      </c>
      <c r="D3242">
        <v>52790633</v>
      </c>
      <c r="E3242" t="s">
        <v>20</v>
      </c>
      <c r="F3242">
        <v>38</v>
      </c>
      <c r="G3242">
        <v>73</v>
      </c>
      <c r="H3242">
        <v>2712</v>
      </c>
      <c r="I3242">
        <v>257</v>
      </c>
      <c r="J3242">
        <v>34.234000000000002</v>
      </c>
      <c r="K3242">
        <v>91.343999999999994</v>
      </c>
      <c r="L3242">
        <v>57.109652596349001</v>
      </c>
      <c r="M3242">
        <v>3.0512457577714299E-44</v>
      </c>
      <c r="N3242">
        <v>-5.1254824061038698E-15</v>
      </c>
      <c r="O3242">
        <v>-3.7671372964288898</v>
      </c>
      <c r="P3242">
        <v>1</v>
      </c>
      <c r="Q3242">
        <v>1</v>
      </c>
    </row>
    <row r="3243" spans="1:17" ht="15" x14ac:dyDescent="0.25">
      <c r="A3243" t="s">
        <v>14868</v>
      </c>
      <c r="B3243" t="s">
        <v>1981</v>
      </c>
      <c r="C3243">
        <v>52858049</v>
      </c>
      <c r="D3243">
        <v>52860049</v>
      </c>
      <c r="E3243" t="s">
        <v>24</v>
      </c>
      <c r="F3243">
        <v>33</v>
      </c>
      <c r="G3243">
        <v>35</v>
      </c>
      <c r="H3243">
        <v>324</v>
      </c>
      <c r="I3243">
        <v>85</v>
      </c>
      <c r="J3243">
        <v>48.529000000000003</v>
      </c>
      <c r="K3243">
        <v>79.218000000000004</v>
      </c>
      <c r="L3243">
        <v>30.688192147273998</v>
      </c>
      <c r="M3243">
        <v>7.20116311654903E-6</v>
      </c>
      <c r="N3243">
        <v>-5.1254824061038698E-15</v>
      </c>
      <c r="O3243">
        <v>-3.9108576074144299</v>
      </c>
      <c r="P3243">
        <v>1</v>
      </c>
      <c r="Q3243">
        <v>1</v>
      </c>
    </row>
    <row r="3244" spans="1:17" ht="15" x14ac:dyDescent="0.25">
      <c r="A3244" t="s">
        <v>8374</v>
      </c>
      <c r="B3244" t="s">
        <v>1981</v>
      </c>
      <c r="C3244">
        <v>52887667</v>
      </c>
      <c r="D3244">
        <v>52889667</v>
      </c>
      <c r="E3244" t="s">
        <v>20</v>
      </c>
      <c r="F3244">
        <v>101</v>
      </c>
      <c r="G3244">
        <v>57</v>
      </c>
      <c r="H3244">
        <v>669</v>
      </c>
      <c r="I3244">
        <v>70</v>
      </c>
      <c r="J3244">
        <v>63.923999999999999</v>
      </c>
      <c r="K3244">
        <v>90.528000000000006</v>
      </c>
      <c r="L3244">
        <v>26.603689556534</v>
      </c>
      <c r="M3244">
        <v>1.6255947060316201E-13</v>
      </c>
      <c r="N3244">
        <v>-5.1254824061038698E-15</v>
      </c>
      <c r="O3244">
        <v>-3.9108576074144299</v>
      </c>
      <c r="P3244">
        <v>1</v>
      </c>
      <c r="Q3244">
        <v>1</v>
      </c>
    </row>
    <row r="3245" spans="1:17" ht="15" x14ac:dyDescent="0.25">
      <c r="A3245" t="s">
        <v>8375</v>
      </c>
      <c r="B3245" t="s">
        <v>1981</v>
      </c>
      <c r="C3245">
        <v>52888234</v>
      </c>
      <c r="D3245">
        <v>52890234</v>
      </c>
      <c r="E3245" t="s">
        <v>20</v>
      </c>
      <c r="F3245">
        <v>129</v>
      </c>
      <c r="G3245">
        <v>61</v>
      </c>
      <c r="H3245">
        <v>892</v>
      </c>
      <c r="I3245">
        <v>91</v>
      </c>
      <c r="J3245">
        <v>67.894999999999996</v>
      </c>
      <c r="K3245">
        <v>90.742999999999995</v>
      </c>
      <c r="L3245">
        <v>22.847887776410001</v>
      </c>
      <c r="M3245">
        <v>4.53151118961057E-13</v>
      </c>
      <c r="N3245">
        <v>-5.1254824061038698E-15</v>
      </c>
      <c r="O3245">
        <v>-3.9108576074144299</v>
      </c>
      <c r="P3245">
        <v>1</v>
      </c>
      <c r="Q3245">
        <v>1</v>
      </c>
    </row>
    <row r="3246" spans="1:17" ht="15" x14ac:dyDescent="0.25">
      <c r="A3246" t="s">
        <v>8376</v>
      </c>
      <c r="B3246" t="s">
        <v>1981</v>
      </c>
      <c r="C3246">
        <v>52888660</v>
      </c>
      <c r="D3246">
        <v>52890660</v>
      </c>
      <c r="E3246" t="s">
        <v>20</v>
      </c>
      <c r="F3246">
        <v>118</v>
      </c>
      <c r="G3246">
        <v>57</v>
      </c>
      <c r="H3246">
        <v>1028</v>
      </c>
      <c r="I3246">
        <v>110</v>
      </c>
      <c r="J3246">
        <v>67.429000000000002</v>
      </c>
      <c r="K3246">
        <v>90.334000000000003</v>
      </c>
      <c r="L3246">
        <v>22.905347727843001</v>
      </c>
      <c r="M3246">
        <v>1.9843919248965298E-12</v>
      </c>
      <c r="N3246">
        <v>-5.1254824061038698E-15</v>
      </c>
      <c r="O3246">
        <v>-3.9108576074144299</v>
      </c>
      <c r="P3246">
        <v>1</v>
      </c>
      <c r="Q3246">
        <v>1</v>
      </c>
    </row>
    <row r="3247" spans="1:17" ht="15" x14ac:dyDescent="0.25">
      <c r="A3247" t="s">
        <v>14869</v>
      </c>
      <c r="B3247" t="s">
        <v>1981</v>
      </c>
      <c r="C3247">
        <v>52937820</v>
      </c>
      <c r="D3247">
        <v>52939820</v>
      </c>
      <c r="E3247" t="s">
        <v>24</v>
      </c>
      <c r="F3247">
        <v>28</v>
      </c>
      <c r="G3247">
        <v>137</v>
      </c>
      <c r="H3247">
        <v>307</v>
      </c>
      <c r="I3247">
        <v>717</v>
      </c>
      <c r="J3247">
        <v>16.97</v>
      </c>
      <c r="K3247">
        <v>29.98</v>
      </c>
      <c r="L3247">
        <v>13.010771780302999</v>
      </c>
      <c r="M3247">
        <v>2.1651349301102401E-3</v>
      </c>
      <c r="N3247">
        <v>-3.86399235623175</v>
      </c>
      <c r="O3247">
        <v>0.55406076425557105</v>
      </c>
      <c r="P3247">
        <v>3.2667484528991602E-6</v>
      </c>
      <c r="Q3247">
        <v>2.6555695150749401E-4</v>
      </c>
    </row>
    <row r="3248" spans="1:17" ht="15" x14ac:dyDescent="0.25">
      <c r="A3248" t="s">
        <v>8378</v>
      </c>
      <c r="B3248" t="s">
        <v>1981</v>
      </c>
      <c r="C3248">
        <v>53285465</v>
      </c>
      <c r="D3248">
        <v>53287465</v>
      </c>
      <c r="E3248" t="s">
        <v>20</v>
      </c>
      <c r="F3248">
        <v>35</v>
      </c>
      <c r="G3248">
        <v>99</v>
      </c>
      <c r="H3248">
        <v>1060</v>
      </c>
      <c r="I3248">
        <v>394</v>
      </c>
      <c r="J3248">
        <v>26.119</v>
      </c>
      <c r="K3248">
        <v>72.902000000000001</v>
      </c>
      <c r="L3248">
        <v>46.782935391816999</v>
      </c>
      <c r="M3248">
        <v>1.1793812977007399E-24</v>
      </c>
      <c r="N3248">
        <v>0.107879734092062</v>
      </c>
      <c r="O3248">
        <v>8.0756058575000704</v>
      </c>
      <c r="P3248">
        <v>0.76263186701862096</v>
      </c>
      <c r="Q3248">
        <v>1</v>
      </c>
    </row>
    <row r="3249" spans="1:17" ht="15" x14ac:dyDescent="0.25">
      <c r="A3249" t="s">
        <v>8379</v>
      </c>
      <c r="B3249" t="s">
        <v>1981</v>
      </c>
      <c r="C3249">
        <v>53330416</v>
      </c>
      <c r="D3249">
        <v>53332416</v>
      </c>
      <c r="E3249" t="s">
        <v>20</v>
      </c>
      <c r="F3249">
        <v>0</v>
      </c>
      <c r="G3249">
        <v>14</v>
      </c>
      <c r="H3249">
        <v>283</v>
      </c>
      <c r="I3249">
        <v>123</v>
      </c>
      <c r="J3249">
        <v>0</v>
      </c>
      <c r="K3249">
        <v>69.703999999999994</v>
      </c>
      <c r="L3249">
        <v>69.704433497536996</v>
      </c>
      <c r="M3249">
        <v>1.52179085108314E-6</v>
      </c>
      <c r="N3249">
        <v>-5.1254824061038698E-15</v>
      </c>
      <c r="O3249">
        <v>-3.9108576074144299</v>
      </c>
      <c r="P3249">
        <v>1</v>
      </c>
      <c r="Q3249">
        <v>1</v>
      </c>
    </row>
    <row r="3250" spans="1:17" ht="15" x14ac:dyDescent="0.25">
      <c r="A3250" t="s">
        <v>8380</v>
      </c>
      <c r="B3250" t="s">
        <v>1981</v>
      </c>
      <c r="C3250">
        <v>53335066</v>
      </c>
      <c r="D3250">
        <v>53337066</v>
      </c>
      <c r="E3250" t="s">
        <v>20</v>
      </c>
      <c r="F3250">
        <v>45</v>
      </c>
      <c r="G3250">
        <v>19</v>
      </c>
      <c r="H3250">
        <v>611</v>
      </c>
      <c r="I3250">
        <v>89</v>
      </c>
      <c r="J3250">
        <v>70.313000000000002</v>
      </c>
      <c r="K3250">
        <v>87.286000000000001</v>
      </c>
      <c r="L3250">
        <v>16.973214285714</v>
      </c>
      <c r="M3250">
        <v>3.1881888891103099E-3</v>
      </c>
      <c r="N3250">
        <v>2.63009727377929</v>
      </c>
      <c r="O3250">
        <v>-3.79486782638664</v>
      </c>
      <c r="P3250">
        <v>0.64269314657504595</v>
      </c>
      <c r="Q3250">
        <v>1</v>
      </c>
    </row>
    <row r="3251" spans="1:17" ht="15" x14ac:dyDescent="0.25">
      <c r="A3251" t="s">
        <v>8381</v>
      </c>
      <c r="B3251" t="s">
        <v>1981</v>
      </c>
      <c r="C3251">
        <v>53433095</v>
      </c>
      <c r="D3251">
        <v>53435095</v>
      </c>
      <c r="E3251" t="s">
        <v>20</v>
      </c>
      <c r="F3251">
        <v>70</v>
      </c>
      <c r="G3251">
        <v>26</v>
      </c>
      <c r="H3251">
        <v>396</v>
      </c>
      <c r="I3251">
        <v>52</v>
      </c>
      <c r="J3251">
        <v>72.917000000000002</v>
      </c>
      <c r="K3251">
        <v>88.393000000000001</v>
      </c>
      <c r="L3251">
        <v>15.47619047619</v>
      </c>
      <c r="M3251">
        <v>1.7944123857870601E-3</v>
      </c>
      <c r="N3251">
        <v>-5.1254824061038698E-15</v>
      </c>
      <c r="O3251">
        <v>-3.9108576074144299</v>
      </c>
      <c r="P3251">
        <v>1</v>
      </c>
      <c r="Q3251">
        <v>1</v>
      </c>
    </row>
    <row r="3252" spans="1:17" ht="15" x14ac:dyDescent="0.25">
      <c r="A3252" t="s">
        <v>8382</v>
      </c>
      <c r="B3252" t="s">
        <v>1981</v>
      </c>
      <c r="C3252">
        <v>53450452</v>
      </c>
      <c r="D3252">
        <v>53452452</v>
      </c>
      <c r="E3252" t="s">
        <v>20</v>
      </c>
      <c r="F3252">
        <v>206</v>
      </c>
      <c r="G3252">
        <v>43</v>
      </c>
      <c r="H3252">
        <v>2016</v>
      </c>
      <c r="I3252">
        <v>188</v>
      </c>
      <c r="J3252">
        <v>82.730999999999995</v>
      </c>
      <c r="K3252">
        <v>91.47</v>
      </c>
      <c r="L3252">
        <v>8.7391307516819001</v>
      </c>
      <c r="M3252">
        <v>3.6457854669147698E-4</v>
      </c>
      <c r="N3252">
        <v>-5.1254824061038698E-15</v>
      </c>
      <c r="O3252">
        <v>-3.9108576074144299</v>
      </c>
      <c r="P3252">
        <v>1</v>
      </c>
      <c r="Q3252">
        <v>1</v>
      </c>
    </row>
    <row r="3253" spans="1:17" ht="15" x14ac:dyDescent="0.25">
      <c r="A3253" t="s">
        <v>8385</v>
      </c>
      <c r="B3253" t="s">
        <v>1981</v>
      </c>
      <c r="C3253">
        <v>53649753</v>
      </c>
      <c r="D3253">
        <v>53651753</v>
      </c>
      <c r="E3253" t="s">
        <v>24</v>
      </c>
      <c r="F3253">
        <v>1</v>
      </c>
      <c r="G3253">
        <v>41</v>
      </c>
      <c r="H3253">
        <v>44</v>
      </c>
      <c r="I3253">
        <v>144</v>
      </c>
      <c r="J3253">
        <v>2.3809999999999998</v>
      </c>
      <c r="K3253">
        <v>23.404</v>
      </c>
      <c r="L3253">
        <v>21.023302938196998</v>
      </c>
      <c r="M3253">
        <v>4.4545257730946603E-3</v>
      </c>
      <c r="N3253">
        <v>-5.6929418567455103</v>
      </c>
      <c r="O3253">
        <v>-2.1517522421931199</v>
      </c>
      <c r="P3253">
        <v>7.2889271494096101E-4</v>
      </c>
      <c r="Q3253">
        <v>1.8584670694745498E-2</v>
      </c>
    </row>
    <row r="3254" spans="1:17" ht="15" x14ac:dyDescent="0.25">
      <c r="A3254" t="s">
        <v>8386</v>
      </c>
      <c r="B3254" t="s">
        <v>1981</v>
      </c>
      <c r="C3254">
        <v>53654259</v>
      </c>
      <c r="D3254">
        <v>53656259</v>
      </c>
      <c r="E3254" t="s">
        <v>24</v>
      </c>
      <c r="F3254">
        <v>42</v>
      </c>
      <c r="G3254">
        <v>22</v>
      </c>
      <c r="H3254">
        <v>518</v>
      </c>
      <c r="I3254">
        <v>112</v>
      </c>
      <c r="J3254">
        <v>65.625</v>
      </c>
      <c r="K3254">
        <v>82.221999999999994</v>
      </c>
      <c r="L3254">
        <v>16.597222222222001</v>
      </c>
      <c r="M3254">
        <v>1.01565147730454E-2</v>
      </c>
      <c r="N3254">
        <v>-8.9040354700188704</v>
      </c>
      <c r="O3254">
        <v>-0.713135580846467</v>
      </c>
      <c r="P3254">
        <v>2.02855405881973E-8</v>
      </c>
      <c r="Q3254">
        <v>4.1461326614779398E-6</v>
      </c>
    </row>
    <row r="3255" spans="1:17" ht="15" x14ac:dyDescent="0.25">
      <c r="A3255" t="s">
        <v>8389</v>
      </c>
      <c r="B3255" t="s">
        <v>1981</v>
      </c>
      <c r="C3255">
        <v>54394896</v>
      </c>
      <c r="D3255">
        <v>54396896</v>
      </c>
      <c r="E3255" t="s">
        <v>24</v>
      </c>
      <c r="F3255">
        <v>1</v>
      </c>
      <c r="G3255">
        <v>40</v>
      </c>
      <c r="H3255">
        <v>189</v>
      </c>
      <c r="I3255">
        <v>381</v>
      </c>
      <c r="J3255">
        <v>2.4390000000000001</v>
      </c>
      <c r="K3255">
        <v>33.158000000000001</v>
      </c>
      <c r="L3255">
        <v>30.718870346597999</v>
      </c>
      <c r="M3255">
        <v>5.04946673711478E-5</v>
      </c>
      <c r="N3255">
        <v>1.53173464103405</v>
      </c>
      <c r="O3255">
        <v>0.76828736241138995</v>
      </c>
      <c r="P3255">
        <v>1.0618903350929699E-2</v>
      </c>
      <c r="Q3255">
        <v>0.13490221922210999</v>
      </c>
    </row>
    <row r="3256" spans="1:17" ht="15" x14ac:dyDescent="0.25">
      <c r="A3256" t="s">
        <v>8391</v>
      </c>
      <c r="B3256" t="s">
        <v>1981</v>
      </c>
      <c r="C3256">
        <v>54442160</v>
      </c>
      <c r="D3256">
        <v>54444160</v>
      </c>
      <c r="E3256" t="s">
        <v>24</v>
      </c>
      <c r="F3256">
        <v>169</v>
      </c>
      <c r="G3256">
        <v>26</v>
      </c>
      <c r="H3256">
        <v>973</v>
      </c>
      <c r="I3256">
        <v>75</v>
      </c>
      <c r="J3256">
        <v>86.667000000000002</v>
      </c>
      <c r="K3256">
        <v>92.843999999999994</v>
      </c>
      <c r="L3256">
        <v>6.1768447837149996</v>
      </c>
      <c r="M3256">
        <v>2.0883567944084299E-2</v>
      </c>
      <c r="N3256">
        <v>-6.3132268173810693E-2</v>
      </c>
      <c r="O3256">
        <v>5.9338067095147302</v>
      </c>
      <c r="P3256">
        <v>0.81603195535345197</v>
      </c>
      <c r="Q3256">
        <v>1</v>
      </c>
    </row>
    <row r="3257" spans="1:17" ht="15" x14ac:dyDescent="0.25">
      <c r="A3257" t="s">
        <v>14870</v>
      </c>
      <c r="B3257" t="s">
        <v>1981</v>
      </c>
      <c r="C3257">
        <v>54605613</v>
      </c>
      <c r="D3257">
        <v>54607613</v>
      </c>
      <c r="E3257" t="s">
        <v>24</v>
      </c>
      <c r="F3257">
        <v>37</v>
      </c>
      <c r="G3257">
        <v>37</v>
      </c>
      <c r="H3257">
        <v>545</v>
      </c>
      <c r="I3257">
        <v>263</v>
      </c>
      <c r="J3257">
        <v>50</v>
      </c>
      <c r="K3257">
        <v>67.45</v>
      </c>
      <c r="L3257">
        <v>17.450495049505001</v>
      </c>
      <c r="M3257">
        <v>1.20093222675728E-2</v>
      </c>
      <c r="N3257">
        <v>3.98239740920337</v>
      </c>
      <c r="O3257">
        <v>-2.7109680835542602</v>
      </c>
      <c r="P3257">
        <v>0.15191747250082799</v>
      </c>
      <c r="Q3257">
        <v>0.70276566947874097</v>
      </c>
    </row>
    <row r="3258" spans="1:17" ht="15" x14ac:dyDescent="0.25">
      <c r="A3258" t="s">
        <v>8392</v>
      </c>
      <c r="B3258" t="s">
        <v>1981</v>
      </c>
      <c r="C3258">
        <v>54642271</v>
      </c>
      <c r="D3258">
        <v>54644271</v>
      </c>
      <c r="E3258" t="s">
        <v>20</v>
      </c>
      <c r="F3258">
        <v>306</v>
      </c>
      <c r="G3258">
        <v>37</v>
      </c>
      <c r="H3258">
        <v>5556</v>
      </c>
      <c r="I3258">
        <v>350</v>
      </c>
      <c r="J3258">
        <v>89.212999999999994</v>
      </c>
      <c r="K3258">
        <v>94.073999999999998</v>
      </c>
      <c r="L3258">
        <v>4.8609952422748002</v>
      </c>
      <c r="M3258">
        <v>3.7452999918596401E-3</v>
      </c>
      <c r="N3258">
        <v>-5.1254824061038698E-15</v>
      </c>
      <c r="O3258">
        <v>-3.9108576074144299</v>
      </c>
      <c r="P3258">
        <v>1</v>
      </c>
      <c r="Q3258">
        <v>1</v>
      </c>
    </row>
    <row r="3259" spans="1:17" ht="15" x14ac:dyDescent="0.25">
      <c r="A3259" t="s">
        <v>8393</v>
      </c>
      <c r="B3259" t="s">
        <v>1981</v>
      </c>
      <c r="C3259">
        <v>54667183</v>
      </c>
      <c r="D3259">
        <v>54669183</v>
      </c>
      <c r="E3259" t="s">
        <v>24</v>
      </c>
      <c r="F3259">
        <v>1</v>
      </c>
      <c r="G3259">
        <v>118</v>
      </c>
      <c r="H3259">
        <v>37</v>
      </c>
      <c r="I3259">
        <v>521</v>
      </c>
      <c r="J3259">
        <v>0.84</v>
      </c>
      <c r="K3259">
        <v>6.6310000000000002</v>
      </c>
      <c r="L3259">
        <v>5.7904882383061</v>
      </c>
      <c r="M3259">
        <v>2.4858036924149701E-2</v>
      </c>
      <c r="N3259">
        <v>1.84315518635001</v>
      </c>
      <c r="O3259">
        <v>1.1036997460361599</v>
      </c>
      <c r="P3259">
        <v>4.3645779363571002E-2</v>
      </c>
      <c r="Q3259">
        <v>0.34722469668065098</v>
      </c>
    </row>
    <row r="3260" spans="1:17" ht="15" x14ac:dyDescent="0.25">
      <c r="A3260" t="s">
        <v>8394</v>
      </c>
      <c r="B3260" t="s">
        <v>1981</v>
      </c>
      <c r="C3260">
        <v>54693075</v>
      </c>
      <c r="D3260">
        <v>54695075</v>
      </c>
      <c r="E3260" t="s">
        <v>24</v>
      </c>
      <c r="F3260">
        <v>323</v>
      </c>
      <c r="G3260">
        <v>45</v>
      </c>
      <c r="H3260">
        <v>660</v>
      </c>
      <c r="I3260">
        <v>44</v>
      </c>
      <c r="J3260">
        <v>87.772000000000006</v>
      </c>
      <c r="K3260">
        <v>93.75</v>
      </c>
      <c r="L3260">
        <v>5.9782608695652</v>
      </c>
      <c r="M3260">
        <v>4.9250901333909702E-3</v>
      </c>
      <c r="N3260">
        <v>0.356947713340795</v>
      </c>
      <c r="O3260">
        <v>5.3195122969352697</v>
      </c>
      <c r="P3260">
        <v>0.212986736760089</v>
      </c>
      <c r="Q3260">
        <v>0.825919630057944</v>
      </c>
    </row>
    <row r="3261" spans="1:17" ht="15" x14ac:dyDescent="0.25">
      <c r="A3261" t="s">
        <v>8395</v>
      </c>
      <c r="B3261" t="s">
        <v>1981</v>
      </c>
      <c r="C3261">
        <v>54747907</v>
      </c>
      <c r="D3261">
        <v>54749907</v>
      </c>
      <c r="E3261" t="s">
        <v>24</v>
      </c>
      <c r="F3261">
        <v>114</v>
      </c>
      <c r="G3261">
        <v>39</v>
      </c>
      <c r="H3261">
        <v>1315</v>
      </c>
      <c r="I3261">
        <v>229</v>
      </c>
      <c r="J3261">
        <v>74.510000000000005</v>
      </c>
      <c r="K3261">
        <v>85.168000000000006</v>
      </c>
      <c r="L3261">
        <v>10.658589860815001</v>
      </c>
      <c r="M3261">
        <v>5.0082356796344804E-3</v>
      </c>
      <c r="N3261">
        <v>1.8340556109449</v>
      </c>
      <c r="O3261">
        <v>-1.9678346245346401</v>
      </c>
      <c r="P3261">
        <v>0.999999999999999</v>
      </c>
      <c r="Q3261">
        <v>1</v>
      </c>
    </row>
    <row r="3262" spans="1:17" ht="15" x14ac:dyDescent="0.25">
      <c r="A3262" t="s">
        <v>8397</v>
      </c>
      <c r="B3262" t="s">
        <v>1981</v>
      </c>
      <c r="C3262">
        <v>54796992</v>
      </c>
      <c r="D3262">
        <v>54798992</v>
      </c>
      <c r="E3262" t="s">
        <v>20</v>
      </c>
      <c r="F3262">
        <v>215</v>
      </c>
      <c r="G3262">
        <v>247</v>
      </c>
      <c r="H3262">
        <v>1775</v>
      </c>
      <c r="I3262">
        <v>341</v>
      </c>
      <c r="J3262">
        <v>46.536999999999999</v>
      </c>
      <c r="K3262">
        <v>83.885000000000005</v>
      </c>
      <c r="L3262">
        <v>37.347891553940997</v>
      </c>
      <c r="M3262">
        <v>2.4163733397285401E-56</v>
      </c>
      <c r="N3262">
        <v>-2.0178446592667498</v>
      </c>
      <c r="O3262">
        <v>-1.4594300678805601</v>
      </c>
      <c r="P3262">
        <v>5.0103675795211702E-2</v>
      </c>
      <c r="Q3262">
        <v>0.37784277373880099</v>
      </c>
    </row>
    <row r="3263" spans="1:17" ht="15" x14ac:dyDescent="0.25">
      <c r="A3263" t="s">
        <v>8399</v>
      </c>
      <c r="B3263" t="s">
        <v>1981</v>
      </c>
      <c r="C3263">
        <v>55081323</v>
      </c>
      <c r="D3263">
        <v>55083323</v>
      </c>
      <c r="E3263" t="s">
        <v>24</v>
      </c>
      <c r="F3263">
        <v>16</v>
      </c>
      <c r="G3263">
        <v>214</v>
      </c>
      <c r="H3263">
        <v>164</v>
      </c>
      <c r="I3263">
        <v>760</v>
      </c>
      <c r="J3263">
        <v>6.9569999999999999</v>
      </c>
      <c r="K3263">
        <v>17.748999999999999</v>
      </c>
      <c r="L3263">
        <v>10.792396009787</v>
      </c>
      <c r="M3263">
        <v>2.1733979177380401E-4</v>
      </c>
      <c r="N3263">
        <v>-2.2120405242133301</v>
      </c>
      <c r="O3263">
        <v>-9.3815744259779205E-2</v>
      </c>
      <c r="P3263">
        <v>0.184329858047168</v>
      </c>
      <c r="Q3263">
        <v>0.77239922259100002</v>
      </c>
    </row>
    <row r="3264" spans="1:17" ht="15" x14ac:dyDescent="0.25">
      <c r="A3264" t="s">
        <v>8400</v>
      </c>
      <c r="B3264" t="s">
        <v>1981</v>
      </c>
      <c r="C3264">
        <v>55106373</v>
      </c>
      <c r="D3264">
        <v>55108373</v>
      </c>
      <c r="E3264" t="s">
        <v>20</v>
      </c>
      <c r="F3264">
        <v>2</v>
      </c>
      <c r="G3264">
        <v>40</v>
      </c>
      <c r="H3264">
        <v>569</v>
      </c>
      <c r="I3264">
        <v>585</v>
      </c>
      <c r="J3264">
        <v>4.7619999999999996</v>
      </c>
      <c r="K3264">
        <v>49.307000000000002</v>
      </c>
      <c r="L3264">
        <v>44.544854336881997</v>
      </c>
      <c r="M3264">
        <v>2.06769961410482E-8</v>
      </c>
      <c r="N3264">
        <v>-0.427644807175111</v>
      </c>
      <c r="O3264">
        <v>0.78507354177725797</v>
      </c>
      <c r="P3264">
        <v>0.54286632901366805</v>
      </c>
      <c r="Q3264">
        <v>1</v>
      </c>
    </row>
    <row r="3265" spans="1:17" ht="15" x14ac:dyDescent="0.25">
      <c r="A3265" t="s">
        <v>8401</v>
      </c>
      <c r="B3265" t="s">
        <v>1981</v>
      </c>
      <c r="C3265">
        <v>55156086</v>
      </c>
      <c r="D3265">
        <v>55158086</v>
      </c>
      <c r="E3265" t="s">
        <v>20</v>
      </c>
      <c r="F3265">
        <v>7</v>
      </c>
      <c r="G3265">
        <v>55</v>
      </c>
      <c r="H3265">
        <v>89</v>
      </c>
      <c r="I3265">
        <v>219</v>
      </c>
      <c r="J3265">
        <v>11.29</v>
      </c>
      <c r="K3265">
        <v>28.896000000000001</v>
      </c>
      <c r="L3265">
        <v>17.605781315459001</v>
      </c>
      <c r="M3265">
        <v>1.4257453952776101E-2</v>
      </c>
      <c r="N3265">
        <v>-5.1254824061038698E-15</v>
      </c>
      <c r="O3265">
        <v>-2.4513408881107801</v>
      </c>
      <c r="P3265">
        <v>1</v>
      </c>
      <c r="Q3265">
        <v>1</v>
      </c>
    </row>
    <row r="3266" spans="1:17" ht="15" x14ac:dyDescent="0.25">
      <c r="A3266" t="s">
        <v>8402</v>
      </c>
      <c r="B3266" t="s">
        <v>1981</v>
      </c>
      <c r="C3266">
        <v>55167472</v>
      </c>
      <c r="D3266">
        <v>55169472</v>
      </c>
      <c r="E3266" t="s">
        <v>20</v>
      </c>
      <c r="F3266">
        <v>26</v>
      </c>
      <c r="G3266">
        <v>44</v>
      </c>
      <c r="H3266">
        <v>462</v>
      </c>
      <c r="I3266">
        <v>271</v>
      </c>
      <c r="J3266">
        <v>37.143000000000001</v>
      </c>
      <c r="K3266">
        <v>63.029000000000003</v>
      </c>
      <c r="L3266">
        <v>25.885792243227002</v>
      </c>
      <c r="M3266">
        <v>2.72357456115713E-4</v>
      </c>
      <c r="N3266">
        <v>5.4493266505943501E-2</v>
      </c>
      <c r="O3266">
        <v>4.8169341801373697</v>
      </c>
      <c r="P3266">
        <v>0.83984654511865697</v>
      </c>
      <c r="Q3266">
        <v>1</v>
      </c>
    </row>
    <row r="3267" spans="1:17" ht="15" x14ac:dyDescent="0.25">
      <c r="A3267" t="s">
        <v>14871</v>
      </c>
      <c r="B3267" t="s">
        <v>1981</v>
      </c>
      <c r="C3267">
        <v>55403924</v>
      </c>
      <c r="D3267">
        <v>55405924</v>
      </c>
      <c r="E3267" t="s">
        <v>20</v>
      </c>
      <c r="F3267">
        <v>0</v>
      </c>
      <c r="G3267">
        <v>39</v>
      </c>
      <c r="H3267">
        <v>144</v>
      </c>
      <c r="I3267">
        <v>250</v>
      </c>
      <c r="J3267">
        <v>0</v>
      </c>
      <c r="K3267">
        <v>36.548000000000002</v>
      </c>
      <c r="L3267">
        <v>36.548223350253998</v>
      </c>
      <c r="M3267">
        <v>1.5538962125857299E-6</v>
      </c>
      <c r="N3267">
        <v>1.8238585312540301</v>
      </c>
      <c r="O3267">
        <v>-3.3447341828830699</v>
      </c>
      <c r="P3267">
        <v>1</v>
      </c>
      <c r="Q3267">
        <v>1</v>
      </c>
    </row>
    <row r="3268" spans="1:17" ht="15" x14ac:dyDescent="0.25">
      <c r="A3268" t="s">
        <v>14872</v>
      </c>
      <c r="B3268" t="s">
        <v>1981</v>
      </c>
      <c r="C3268">
        <v>55404207</v>
      </c>
      <c r="D3268">
        <v>55406207</v>
      </c>
      <c r="E3268" t="s">
        <v>20</v>
      </c>
      <c r="F3268">
        <v>0</v>
      </c>
      <c r="G3268">
        <v>39</v>
      </c>
      <c r="H3268">
        <v>778</v>
      </c>
      <c r="I3268">
        <v>285</v>
      </c>
      <c r="J3268">
        <v>0</v>
      </c>
      <c r="K3268">
        <v>73.188999999999993</v>
      </c>
      <c r="L3268">
        <v>73.189087488241</v>
      </c>
      <c r="M3268">
        <v>2.4239949779744799E-20</v>
      </c>
      <c r="N3268">
        <v>-5.1254824061038698E-15</v>
      </c>
      <c r="O3268">
        <v>-3.8378549869094498</v>
      </c>
      <c r="P3268">
        <v>1</v>
      </c>
      <c r="Q3268">
        <v>1</v>
      </c>
    </row>
    <row r="3269" spans="1:17" ht="15" x14ac:dyDescent="0.25">
      <c r="A3269" t="s">
        <v>8405</v>
      </c>
      <c r="B3269" t="s">
        <v>1981</v>
      </c>
      <c r="C3269">
        <v>55508404</v>
      </c>
      <c r="D3269">
        <v>55510404</v>
      </c>
      <c r="E3269" t="s">
        <v>24</v>
      </c>
      <c r="F3269">
        <v>852</v>
      </c>
      <c r="G3269">
        <v>265</v>
      </c>
      <c r="H3269">
        <v>1546</v>
      </c>
      <c r="I3269">
        <v>98</v>
      </c>
      <c r="J3269">
        <v>76.275999999999996</v>
      </c>
      <c r="K3269">
        <v>94.039000000000001</v>
      </c>
      <c r="L3269">
        <v>17.763190854891999</v>
      </c>
      <c r="M3269">
        <v>2.9075144798463101E-39</v>
      </c>
      <c r="N3269">
        <v>-5.1254824061038698E-15</v>
      </c>
      <c r="O3269">
        <v>-3.9108576074144299</v>
      </c>
      <c r="P3269">
        <v>1</v>
      </c>
      <c r="Q3269">
        <v>1</v>
      </c>
    </row>
    <row r="3270" spans="1:17" ht="15" x14ac:dyDescent="0.25">
      <c r="A3270" t="s">
        <v>8409</v>
      </c>
      <c r="B3270" t="s">
        <v>1981</v>
      </c>
      <c r="C3270">
        <v>56390406</v>
      </c>
      <c r="D3270">
        <v>56392406</v>
      </c>
      <c r="E3270" t="s">
        <v>24</v>
      </c>
      <c r="F3270">
        <v>0</v>
      </c>
      <c r="G3270">
        <v>15</v>
      </c>
      <c r="H3270">
        <v>482</v>
      </c>
      <c r="I3270">
        <v>416</v>
      </c>
      <c r="J3270">
        <v>0</v>
      </c>
      <c r="K3270">
        <v>53.674999999999997</v>
      </c>
      <c r="L3270">
        <v>53.674832962137998</v>
      </c>
      <c r="M3270">
        <v>1.0699673641924599E-4</v>
      </c>
      <c r="N3270">
        <v>-5.1254824061038698E-15</v>
      </c>
      <c r="O3270">
        <v>-3.9108576074144299</v>
      </c>
      <c r="P3270">
        <v>1</v>
      </c>
      <c r="Q3270">
        <v>1</v>
      </c>
    </row>
    <row r="3271" spans="1:17" ht="15" x14ac:dyDescent="0.25">
      <c r="A3271" t="s">
        <v>14873</v>
      </c>
      <c r="B3271" t="s">
        <v>1981</v>
      </c>
      <c r="C3271">
        <v>56597436</v>
      </c>
      <c r="D3271">
        <v>56599436</v>
      </c>
      <c r="E3271" t="s">
        <v>24</v>
      </c>
      <c r="F3271">
        <v>8</v>
      </c>
      <c r="G3271">
        <v>18</v>
      </c>
      <c r="H3271">
        <v>1339</v>
      </c>
      <c r="I3271">
        <v>230</v>
      </c>
      <c r="J3271">
        <v>30.768999999999998</v>
      </c>
      <c r="K3271">
        <v>85.340999999999994</v>
      </c>
      <c r="L3271">
        <v>54.571750747659003</v>
      </c>
      <c r="M3271">
        <v>1.7899457940328502E-8</v>
      </c>
      <c r="N3271">
        <v>-5.1254824061038698E-15</v>
      </c>
      <c r="O3271">
        <v>-3.9108576074144299</v>
      </c>
      <c r="P3271">
        <v>1</v>
      </c>
      <c r="Q3271">
        <v>1</v>
      </c>
    </row>
    <row r="3272" spans="1:17" ht="15" x14ac:dyDescent="0.25">
      <c r="A3272" t="s">
        <v>8412</v>
      </c>
      <c r="B3272" t="s">
        <v>1981</v>
      </c>
      <c r="C3272">
        <v>56663291</v>
      </c>
      <c r="D3272">
        <v>56665291</v>
      </c>
      <c r="E3272" t="s">
        <v>20</v>
      </c>
      <c r="F3272">
        <v>339</v>
      </c>
      <c r="G3272">
        <v>125</v>
      </c>
      <c r="H3272">
        <v>1013</v>
      </c>
      <c r="I3272">
        <v>265</v>
      </c>
      <c r="J3272">
        <v>73.06</v>
      </c>
      <c r="K3272">
        <v>79.263999999999996</v>
      </c>
      <c r="L3272">
        <v>6.2041309157628</v>
      </c>
      <c r="M3272">
        <v>2.4408000560785601E-2</v>
      </c>
      <c r="N3272">
        <v>-5.1254824061038698E-15</v>
      </c>
      <c r="O3272">
        <v>-3.9108576074144299</v>
      </c>
      <c r="P3272">
        <v>1</v>
      </c>
      <c r="Q3272">
        <v>1</v>
      </c>
    </row>
    <row r="3273" spans="1:17" ht="15" x14ac:dyDescent="0.25">
      <c r="A3273" t="s">
        <v>8413</v>
      </c>
      <c r="B3273" t="s">
        <v>1981</v>
      </c>
      <c r="C3273">
        <v>57257486</v>
      </c>
      <c r="D3273">
        <v>57259486</v>
      </c>
      <c r="E3273" t="s">
        <v>24</v>
      </c>
      <c r="F3273">
        <v>238</v>
      </c>
      <c r="G3273">
        <v>351</v>
      </c>
      <c r="H3273">
        <v>796</v>
      </c>
      <c r="I3273">
        <v>681</v>
      </c>
      <c r="J3273">
        <v>40.406999999999996</v>
      </c>
      <c r="K3273">
        <v>53.893000000000001</v>
      </c>
      <c r="L3273">
        <v>13.485556116250001</v>
      </c>
      <c r="M3273">
        <v>5.9012331775518001E-7</v>
      </c>
      <c r="N3273">
        <v>-1.1954204622300399</v>
      </c>
      <c r="O3273">
        <v>2.0836675897879</v>
      </c>
      <c r="P3273">
        <v>7.5989125104896402E-2</v>
      </c>
      <c r="Q3273">
        <v>0.48462301635925498</v>
      </c>
    </row>
    <row r="3274" spans="1:17" ht="15" x14ac:dyDescent="0.25">
      <c r="A3274" t="s">
        <v>8415</v>
      </c>
      <c r="B3274" t="s">
        <v>1981</v>
      </c>
      <c r="C3274">
        <v>57811348</v>
      </c>
      <c r="D3274">
        <v>57813348</v>
      </c>
      <c r="E3274" t="s">
        <v>20</v>
      </c>
      <c r="F3274">
        <v>34</v>
      </c>
      <c r="G3274">
        <v>410</v>
      </c>
      <c r="H3274">
        <v>379</v>
      </c>
      <c r="I3274">
        <v>441</v>
      </c>
      <c r="J3274">
        <v>7.6580000000000004</v>
      </c>
      <c r="K3274">
        <v>46.22</v>
      </c>
      <c r="L3274">
        <v>38.561854537464001</v>
      </c>
      <c r="M3274">
        <v>2.8919188153480399E-48</v>
      </c>
      <c r="N3274">
        <v>-1.7879554501564301</v>
      </c>
      <c r="O3274">
        <v>4.3573933881173996</v>
      </c>
      <c r="P3274">
        <v>1.5251133676024101E-7</v>
      </c>
      <c r="Q3274">
        <v>2.2824374448704201E-5</v>
      </c>
    </row>
    <row r="3275" spans="1:17" ht="15" x14ac:dyDescent="0.25">
      <c r="A3275" t="s">
        <v>8417</v>
      </c>
      <c r="B3275" t="s">
        <v>1981</v>
      </c>
      <c r="C3275">
        <v>57847059</v>
      </c>
      <c r="D3275">
        <v>57849059</v>
      </c>
      <c r="E3275" t="s">
        <v>20</v>
      </c>
      <c r="F3275">
        <v>18</v>
      </c>
      <c r="G3275">
        <v>251</v>
      </c>
      <c r="H3275">
        <v>392</v>
      </c>
      <c r="I3275">
        <v>546</v>
      </c>
      <c r="J3275">
        <v>6.6909999999999998</v>
      </c>
      <c r="K3275">
        <v>41.790999999999997</v>
      </c>
      <c r="L3275">
        <v>35.099594961992999</v>
      </c>
      <c r="M3275">
        <v>1.0582080305038E-29</v>
      </c>
      <c r="N3275">
        <v>-4.2864624766834503</v>
      </c>
      <c r="O3275">
        <v>-2.8191887449298201</v>
      </c>
      <c r="P3275">
        <v>0.20434466590398001</v>
      </c>
      <c r="Q3275">
        <v>0.80941306866595397</v>
      </c>
    </row>
    <row r="3276" spans="1:17" ht="15" x14ac:dyDescent="0.25">
      <c r="A3276" t="s">
        <v>8418</v>
      </c>
      <c r="B3276" t="s">
        <v>1981</v>
      </c>
      <c r="C3276">
        <v>57854547</v>
      </c>
      <c r="D3276">
        <v>57856547</v>
      </c>
      <c r="E3276" t="s">
        <v>20</v>
      </c>
      <c r="F3276">
        <v>0</v>
      </c>
      <c r="G3276">
        <v>10</v>
      </c>
      <c r="H3276">
        <v>464</v>
      </c>
      <c r="I3276">
        <v>534</v>
      </c>
      <c r="J3276">
        <v>0</v>
      </c>
      <c r="K3276">
        <v>46.493000000000002</v>
      </c>
      <c r="L3276">
        <v>46.492985971944002</v>
      </c>
      <c r="M3276">
        <v>9.7902668097130507E-3</v>
      </c>
      <c r="N3276">
        <v>-1.5981523931022299</v>
      </c>
      <c r="O3276">
        <v>-2.11360042000226</v>
      </c>
      <c r="P3276">
        <v>0.459983374341074</v>
      </c>
      <c r="Q3276">
        <v>1</v>
      </c>
    </row>
    <row r="3277" spans="1:17" ht="15" x14ac:dyDescent="0.25">
      <c r="A3277" t="s">
        <v>8419</v>
      </c>
      <c r="B3277" t="s">
        <v>1981</v>
      </c>
      <c r="C3277">
        <v>58073954</v>
      </c>
      <c r="D3277">
        <v>58075954</v>
      </c>
      <c r="E3277" t="s">
        <v>20</v>
      </c>
      <c r="F3277">
        <v>220</v>
      </c>
      <c r="G3277">
        <v>82</v>
      </c>
      <c r="H3277">
        <v>472</v>
      </c>
      <c r="I3277">
        <v>111</v>
      </c>
      <c r="J3277">
        <v>72.847999999999999</v>
      </c>
      <c r="K3277">
        <v>80.960999999999999</v>
      </c>
      <c r="L3277">
        <v>8.1128667658718996</v>
      </c>
      <c r="M3277">
        <v>2.04678547995224E-2</v>
      </c>
      <c r="N3277">
        <v>-6.0142029453052803</v>
      </c>
      <c r="O3277">
        <v>-3.1531567322426</v>
      </c>
      <c r="P3277">
        <v>3.45122755697287E-3</v>
      </c>
      <c r="Q3277">
        <v>6.0099078509155697E-2</v>
      </c>
    </row>
    <row r="3278" spans="1:17" ht="15" x14ac:dyDescent="0.25">
      <c r="A3278" t="s">
        <v>8420</v>
      </c>
      <c r="B3278" t="s">
        <v>1981</v>
      </c>
      <c r="C3278">
        <v>58579286</v>
      </c>
      <c r="D3278">
        <v>58581286</v>
      </c>
      <c r="E3278" t="s">
        <v>20</v>
      </c>
      <c r="F3278">
        <v>26</v>
      </c>
      <c r="G3278">
        <v>17</v>
      </c>
      <c r="H3278">
        <v>1465</v>
      </c>
      <c r="I3278">
        <v>299</v>
      </c>
      <c r="J3278">
        <v>60.465000000000003</v>
      </c>
      <c r="K3278">
        <v>83.05</v>
      </c>
      <c r="L3278">
        <v>22.584770342245001</v>
      </c>
      <c r="M3278">
        <v>3.50443475237185E-3</v>
      </c>
      <c r="N3278">
        <v>-5.1254824061038698E-15</v>
      </c>
      <c r="O3278">
        <v>-3.9108576074144299</v>
      </c>
      <c r="P3278">
        <v>1</v>
      </c>
      <c r="Q3278">
        <v>1</v>
      </c>
    </row>
    <row r="3279" spans="1:17" ht="15" x14ac:dyDescent="0.25">
      <c r="A3279" t="s">
        <v>8421</v>
      </c>
      <c r="B3279" t="s">
        <v>1981</v>
      </c>
      <c r="C3279">
        <v>58613909</v>
      </c>
      <c r="D3279">
        <v>58615909</v>
      </c>
      <c r="E3279" t="s">
        <v>24</v>
      </c>
      <c r="F3279">
        <v>98</v>
      </c>
      <c r="G3279">
        <v>34</v>
      </c>
      <c r="H3279">
        <v>1100</v>
      </c>
      <c r="I3279">
        <v>88</v>
      </c>
      <c r="J3279">
        <v>74.242000000000004</v>
      </c>
      <c r="K3279">
        <v>92.593000000000004</v>
      </c>
      <c r="L3279">
        <v>18.350168350168001</v>
      </c>
      <c r="M3279">
        <v>5.1215747716618602E-8</v>
      </c>
      <c r="N3279">
        <v>0.64034095936517599</v>
      </c>
      <c r="O3279">
        <v>4.9141472651320601</v>
      </c>
      <c r="P3279">
        <v>3.3641491721627503E-2</v>
      </c>
      <c r="Q3279">
        <v>0.29456276031803502</v>
      </c>
    </row>
    <row r="3280" spans="1:17" ht="15" x14ac:dyDescent="0.25">
      <c r="A3280" t="s">
        <v>8422</v>
      </c>
      <c r="B3280" t="s">
        <v>1981</v>
      </c>
      <c r="C3280">
        <v>58624414</v>
      </c>
      <c r="D3280">
        <v>58626414</v>
      </c>
      <c r="E3280" t="s">
        <v>20</v>
      </c>
      <c r="F3280">
        <v>5</v>
      </c>
      <c r="G3280">
        <v>262</v>
      </c>
      <c r="H3280">
        <v>322</v>
      </c>
      <c r="I3280">
        <v>885</v>
      </c>
      <c r="J3280">
        <v>1.873</v>
      </c>
      <c r="K3280">
        <v>26.678000000000001</v>
      </c>
      <c r="L3280">
        <v>24.805054162826998</v>
      </c>
      <c r="M3280">
        <v>2.7979123685817198E-23</v>
      </c>
      <c r="N3280">
        <v>-2.0752427631334398</v>
      </c>
      <c r="O3280">
        <v>-0.30162124550490699</v>
      </c>
      <c r="P3280">
        <v>0.184741769820601</v>
      </c>
      <c r="Q3280">
        <v>0.77281989869425705</v>
      </c>
    </row>
    <row r="3281" spans="1:17" ht="15" x14ac:dyDescent="0.25">
      <c r="A3281" t="s">
        <v>8424</v>
      </c>
      <c r="B3281" t="s">
        <v>1981</v>
      </c>
      <c r="C3281">
        <v>58844996</v>
      </c>
      <c r="D3281">
        <v>58846996</v>
      </c>
      <c r="E3281" t="s">
        <v>20</v>
      </c>
      <c r="F3281">
        <v>31</v>
      </c>
      <c r="G3281">
        <v>83</v>
      </c>
      <c r="H3281">
        <v>1857</v>
      </c>
      <c r="I3281">
        <v>256</v>
      </c>
      <c r="J3281">
        <v>27.193000000000001</v>
      </c>
      <c r="K3281">
        <v>87.885000000000005</v>
      </c>
      <c r="L3281">
        <v>60.691541916788999</v>
      </c>
      <c r="M3281">
        <v>3.1165977333634099E-44</v>
      </c>
      <c r="N3281">
        <v>-0.15999988382145</v>
      </c>
      <c r="O3281">
        <v>6.3281275411989402</v>
      </c>
      <c r="P3281">
        <v>0.55826982963251404</v>
      </c>
      <c r="Q3281">
        <v>1</v>
      </c>
    </row>
    <row r="3282" spans="1:17" ht="15" x14ac:dyDescent="0.25">
      <c r="A3282" t="s">
        <v>8425</v>
      </c>
      <c r="B3282" t="s">
        <v>1981</v>
      </c>
      <c r="C3282">
        <v>58879277</v>
      </c>
      <c r="D3282">
        <v>58881277</v>
      </c>
      <c r="E3282" t="s">
        <v>24</v>
      </c>
      <c r="F3282">
        <v>4</v>
      </c>
      <c r="G3282">
        <v>20</v>
      </c>
      <c r="H3282">
        <v>95</v>
      </c>
      <c r="I3282">
        <v>70</v>
      </c>
      <c r="J3282">
        <v>16.667000000000002</v>
      </c>
      <c r="K3282">
        <v>57.576000000000001</v>
      </c>
      <c r="L3282">
        <v>40.909090909090999</v>
      </c>
      <c r="M3282">
        <v>1.69899977585352E-3</v>
      </c>
      <c r="N3282">
        <v>-0.64562946545898703</v>
      </c>
      <c r="O3282">
        <v>6.7529488361070698</v>
      </c>
      <c r="P3282">
        <v>2.5756180347517001E-2</v>
      </c>
      <c r="Q3282">
        <v>0.248888300066436</v>
      </c>
    </row>
    <row r="3283" spans="1:17" ht="15" x14ac:dyDescent="0.25">
      <c r="A3283" t="s">
        <v>8426</v>
      </c>
      <c r="B3283" t="s">
        <v>1981</v>
      </c>
      <c r="C3283">
        <v>58958207</v>
      </c>
      <c r="D3283">
        <v>58960207</v>
      </c>
      <c r="E3283" t="s">
        <v>20</v>
      </c>
      <c r="F3283">
        <v>19</v>
      </c>
      <c r="G3283">
        <v>18</v>
      </c>
      <c r="H3283">
        <v>670</v>
      </c>
      <c r="I3283">
        <v>65</v>
      </c>
      <c r="J3283">
        <v>51.350999999999999</v>
      </c>
      <c r="K3283">
        <v>91.156000000000006</v>
      </c>
      <c r="L3283">
        <v>39.805111233683</v>
      </c>
      <c r="M3283">
        <v>4.5367931606968399E-8</v>
      </c>
      <c r="N3283">
        <v>0.70990617269205103</v>
      </c>
      <c r="O3283">
        <v>3.8656666313812602</v>
      </c>
      <c r="P3283">
        <v>9.6322050082517E-2</v>
      </c>
      <c r="Q3283">
        <v>0.54938420751936601</v>
      </c>
    </row>
    <row r="3284" spans="1:17" ht="15" x14ac:dyDescent="0.25">
      <c r="A3284" t="s">
        <v>8428</v>
      </c>
      <c r="B3284" t="s">
        <v>1981</v>
      </c>
      <c r="C3284">
        <v>59231772</v>
      </c>
      <c r="D3284">
        <v>59233772</v>
      </c>
      <c r="E3284" t="s">
        <v>20</v>
      </c>
      <c r="F3284">
        <v>49</v>
      </c>
      <c r="G3284">
        <v>1480</v>
      </c>
      <c r="H3284">
        <v>858</v>
      </c>
      <c r="I3284">
        <v>1620</v>
      </c>
      <c r="J3284">
        <v>3.2050000000000001</v>
      </c>
      <c r="K3284">
        <v>34.625</v>
      </c>
      <c r="L3284">
        <v>31.419988376456999</v>
      </c>
      <c r="M3284">
        <v>5.8275686547122904E-141</v>
      </c>
      <c r="N3284">
        <v>-2.9909134661543999</v>
      </c>
      <c r="O3284">
        <v>-1.53791636218623</v>
      </c>
      <c r="P3284">
        <v>4.4448271818652803E-2</v>
      </c>
      <c r="Q3284">
        <v>0.35087746334353798</v>
      </c>
    </row>
    <row r="3285" spans="1:17" ht="15" x14ac:dyDescent="0.25">
      <c r="A3285" t="s">
        <v>8429</v>
      </c>
      <c r="B3285" t="s">
        <v>1981</v>
      </c>
      <c r="C3285">
        <v>59301811</v>
      </c>
      <c r="D3285">
        <v>59303811</v>
      </c>
      <c r="E3285" t="s">
        <v>20</v>
      </c>
      <c r="F3285">
        <v>4</v>
      </c>
      <c r="G3285">
        <v>324</v>
      </c>
      <c r="H3285">
        <v>302</v>
      </c>
      <c r="I3285">
        <v>855</v>
      </c>
      <c r="J3285">
        <v>1.22</v>
      </c>
      <c r="K3285">
        <v>26.102</v>
      </c>
      <c r="L3285">
        <v>24.882475704619001</v>
      </c>
      <c r="M3285">
        <v>3.2353363730828798E-29</v>
      </c>
      <c r="N3285">
        <v>-5.1254824061038698E-15</v>
      </c>
      <c r="O3285">
        <v>-3.35945700241541</v>
      </c>
      <c r="P3285">
        <v>1</v>
      </c>
      <c r="Q3285">
        <v>1</v>
      </c>
    </row>
    <row r="3286" spans="1:17" ht="15" x14ac:dyDescent="0.25">
      <c r="A3286" t="s">
        <v>8430</v>
      </c>
      <c r="B3286" t="s">
        <v>1981</v>
      </c>
      <c r="C3286">
        <v>59389821</v>
      </c>
      <c r="D3286">
        <v>59391821</v>
      </c>
      <c r="E3286" t="s">
        <v>24</v>
      </c>
      <c r="F3286">
        <v>437</v>
      </c>
      <c r="G3286">
        <v>9755</v>
      </c>
      <c r="H3286">
        <v>1130</v>
      </c>
      <c r="I3286">
        <v>10870</v>
      </c>
      <c r="J3286">
        <v>4.2880000000000003</v>
      </c>
      <c r="K3286">
        <v>9.4169999999999998</v>
      </c>
      <c r="L3286">
        <v>5.1289900575615004</v>
      </c>
      <c r="M3286">
        <v>1.7172992729688499E-49</v>
      </c>
      <c r="N3286">
        <v>-0.51278990603858898</v>
      </c>
      <c r="O3286">
        <v>0.49371751325441299</v>
      </c>
      <c r="P3286">
        <v>0.38456834168952397</v>
      </c>
      <c r="Q3286">
        <v>1</v>
      </c>
    </row>
    <row r="3287" spans="1:17" ht="15" x14ac:dyDescent="0.25">
      <c r="A3287" t="s">
        <v>8433</v>
      </c>
      <c r="B3287" t="s">
        <v>1981</v>
      </c>
      <c r="C3287">
        <v>59842215</v>
      </c>
      <c r="D3287">
        <v>59844215</v>
      </c>
      <c r="E3287" t="s">
        <v>24</v>
      </c>
      <c r="F3287">
        <v>6</v>
      </c>
      <c r="G3287">
        <v>229</v>
      </c>
      <c r="H3287">
        <v>111</v>
      </c>
      <c r="I3287">
        <v>1154</v>
      </c>
      <c r="J3287">
        <v>2.5529999999999999</v>
      </c>
      <c r="K3287">
        <v>8.7750000000000004</v>
      </c>
      <c r="L3287">
        <v>6.2215120679505</v>
      </c>
      <c r="M3287">
        <v>2.6183656505268499E-3</v>
      </c>
      <c r="N3287">
        <v>-5.1254824061038698E-15</v>
      </c>
      <c r="O3287">
        <v>-3.9108576074144299</v>
      </c>
      <c r="P3287">
        <v>1</v>
      </c>
      <c r="Q3287">
        <v>1</v>
      </c>
    </row>
    <row r="3288" spans="1:17" ht="15" x14ac:dyDescent="0.25">
      <c r="A3288" t="s">
        <v>8435</v>
      </c>
      <c r="B3288" t="s">
        <v>1981</v>
      </c>
      <c r="C3288">
        <v>60336930</v>
      </c>
      <c r="D3288">
        <v>60338930</v>
      </c>
      <c r="E3288" t="s">
        <v>24</v>
      </c>
      <c r="F3288">
        <v>594</v>
      </c>
      <c r="G3288">
        <v>141</v>
      </c>
      <c r="H3288">
        <v>1222</v>
      </c>
      <c r="I3288">
        <v>177</v>
      </c>
      <c r="J3288">
        <v>80.816000000000003</v>
      </c>
      <c r="K3288">
        <v>87.347999999999999</v>
      </c>
      <c r="L3288">
        <v>6.5317792592377</v>
      </c>
      <c r="M3288">
        <v>5.2482096050427102E-4</v>
      </c>
      <c r="N3288">
        <v>0.48460707134622699</v>
      </c>
      <c r="O3288">
        <v>7.5409177104212501</v>
      </c>
      <c r="P3288">
        <v>0.15472424421377801</v>
      </c>
      <c r="Q3288">
        <v>0.70823864436119999</v>
      </c>
    </row>
    <row r="3289" spans="1:17" ht="15" x14ac:dyDescent="0.25">
      <c r="A3289" t="s">
        <v>8436</v>
      </c>
      <c r="B3289" t="s">
        <v>1981</v>
      </c>
      <c r="C3289">
        <v>60363341</v>
      </c>
      <c r="D3289">
        <v>60365341</v>
      </c>
      <c r="E3289" t="s">
        <v>24</v>
      </c>
      <c r="F3289">
        <v>2</v>
      </c>
      <c r="G3289">
        <v>38</v>
      </c>
      <c r="H3289">
        <v>2696</v>
      </c>
      <c r="I3289">
        <v>255</v>
      </c>
      <c r="J3289">
        <v>5</v>
      </c>
      <c r="K3289">
        <v>91.358999999999995</v>
      </c>
      <c r="L3289">
        <v>86.358861402914002</v>
      </c>
      <c r="M3289">
        <v>4.1697637018848899E-35</v>
      </c>
      <c r="N3289">
        <v>3.1156032368297</v>
      </c>
      <c r="O3289">
        <v>-2.6001598087684101</v>
      </c>
      <c r="P3289">
        <v>0.39678389504533101</v>
      </c>
      <c r="Q3289">
        <v>1</v>
      </c>
    </row>
    <row r="3290" spans="1:17" ht="15" x14ac:dyDescent="0.25">
      <c r="A3290" t="s">
        <v>8437</v>
      </c>
      <c r="B3290" t="s">
        <v>1981</v>
      </c>
      <c r="C3290">
        <v>60380007</v>
      </c>
      <c r="D3290">
        <v>60382007</v>
      </c>
      <c r="E3290" t="s">
        <v>20</v>
      </c>
      <c r="F3290">
        <v>60</v>
      </c>
      <c r="G3290">
        <v>36</v>
      </c>
      <c r="H3290">
        <v>2289</v>
      </c>
      <c r="I3290">
        <v>270</v>
      </c>
      <c r="J3290">
        <v>62.5</v>
      </c>
      <c r="K3290">
        <v>89.448999999999998</v>
      </c>
      <c r="L3290">
        <v>26.949003516998999</v>
      </c>
      <c r="M3290">
        <v>3.7986422484030598E-10</v>
      </c>
      <c r="N3290">
        <v>0.206473576976408</v>
      </c>
      <c r="O3290">
        <v>-3.6793995836121298</v>
      </c>
      <c r="P3290">
        <v>1</v>
      </c>
      <c r="Q3290">
        <v>1</v>
      </c>
    </row>
    <row r="3291" spans="1:17" ht="15" x14ac:dyDescent="0.25">
      <c r="A3291" t="s">
        <v>8439</v>
      </c>
      <c r="B3291" t="s">
        <v>1981</v>
      </c>
      <c r="C3291">
        <v>60427191</v>
      </c>
      <c r="D3291">
        <v>60429191</v>
      </c>
      <c r="E3291" t="s">
        <v>20</v>
      </c>
      <c r="F3291">
        <v>0</v>
      </c>
      <c r="G3291">
        <v>67</v>
      </c>
      <c r="H3291">
        <v>174</v>
      </c>
      <c r="I3291">
        <v>392</v>
      </c>
      <c r="J3291">
        <v>0</v>
      </c>
      <c r="K3291">
        <v>30.742000000000001</v>
      </c>
      <c r="L3291">
        <v>30.742049469965</v>
      </c>
      <c r="M3291">
        <v>3.3468320067540301E-9</v>
      </c>
      <c r="N3291">
        <v>-5.1254824061038698E-15</v>
      </c>
      <c r="O3291">
        <v>-3.9108576074144299</v>
      </c>
      <c r="P3291">
        <v>1</v>
      </c>
      <c r="Q3291">
        <v>1</v>
      </c>
    </row>
    <row r="3292" spans="1:17" ht="15" x14ac:dyDescent="0.25">
      <c r="A3292" t="s">
        <v>8441</v>
      </c>
      <c r="B3292" t="s">
        <v>1981</v>
      </c>
      <c r="C3292">
        <v>60452134</v>
      </c>
      <c r="D3292">
        <v>60454134</v>
      </c>
      <c r="E3292" t="s">
        <v>20</v>
      </c>
      <c r="F3292">
        <v>9</v>
      </c>
      <c r="G3292">
        <v>95</v>
      </c>
      <c r="H3292">
        <v>219</v>
      </c>
      <c r="I3292">
        <v>758</v>
      </c>
      <c r="J3292">
        <v>8.6539999999999999</v>
      </c>
      <c r="K3292">
        <v>22.416</v>
      </c>
      <c r="L3292">
        <v>13.761711676246</v>
      </c>
      <c r="M3292">
        <v>3.0225138391726299E-3</v>
      </c>
      <c r="N3292">
        <v>0.317055795409597</v>
      </c>
      <c r="O3292">
        <v>-2.6909972767491501</v>
      </c>
      <c r="P3292">
        <v>0.999999999999996</v>
      </c>
      <c r="Q3292">
        <v>1</v>
      </c>
    </row>
    <row r="3293" spans="1:17" ht="15" x14ac:dyDescent="0.25">
      <c r="A3293" t="s">
        <v>8442</v>
      </c>
      <c r="B3293" t="s">
        <v>1981</v>
      </c>
      <c r="C3293">
        <v>60518670</v>
      </c>
      <c r="D3293">
        <v>60520670</v>
      </c>
      <c r="E3293" t="s">
        <v>24</v>
      </c>
      <c r="F3293">
        <v>108</v>
      </c>
      <c r="G3293">
        <v>43</v>
      </c>
      <c r="H3293">
        <v>1763</v>
      </c>
      <c r="I3293">
        <v>219</v>
      </c>
      <c r="J3293">
        <v>71.522999999999996</v>
      </c>
      <c r="K3293">
        <v>88.950999999999993</v>
      </c>
      <c r="L3293">
        <v>17.427376187008001</v>
      </c>
      <c r="M3293">
        <v>3.7052847833228997E-7</v>
      </c>
      <c r="N3293">
        <v>-0.33017687796442602</v>
      </c>
      <c r="O3293">
        <v>5.3581894785275397</v>
      </c>
      <c r="P3293">
        <v>0.24104875390762701</v>
      </c>
      <c r="Q3293">
        <v>0.87428371746728395</v>
      </c>
    </row>
    <row r="3294" spans="1:17" ht="15" x14ac:dyDescent="0.25">
      <c r="A3294" t="s">
        <v>8443</v>
      </c>
      <c r="B3294" t="s">
        <v>1981</v>
      </c>
      <c r="C3294">
        <v>60647384</v>
      </c>
      <c r="D3294">
        <v>60649384</v>
      </c>
      <c r="E3294" t="s">
        <v>20</v>
      </c>
      <c r="F3294">
        <v>217</v>
      </c>
      <c r="G3294">
        <v>29</v>
      </c>
      <c r="H3294">
        <v>514</v>
      </c>
      <c r="I3294">
        <v>14</v>
      </c>
      <c r="J3294">
        <v>88.210999999999999</v>
      </c>
      <c r="K3294">
        <v>97.347999999999999</v>
      </c>
      <c r="L3294">
        <v>9.1371027346636993</v>
      </c>
      <c r="M3294">
        <v>1.09381809930274E-5</v>
      </c>
      <c r="N3294">
        <v>3.2711794172947601</v>
      </c>
      <c r="O3294">
        <v>-2.3441574190571601</v>
      </c>
      <c r="P3294">
        <v>0.39442251406693701</v>
      </c>
      <c r="Q3294">
        <v>1</v>
      </c>
    </row>
    <row r="3295" spans="1:17" ht="15" x14ac:dyDescent="0.25">
      <c r="A3295" t="s">
        <v>8446</v>
      </c>
      <c r="B3295" t="s">
        <v>1981</v>
      </c>
      <c r="C3295">
        <v>60771133</v>
      </c>
      <c r="D3295">
        <v>60773133</v>
      </c>
      <c r="E3295" t="s">
        <v>24</v>
      </c>
      <c r="F3295">
        <v>0</v>
      </c>
      <c r="G3295">
        <v>142</v>
      </c>
      <c r="H3295">
        <v>767</v>
      </c>
      <c r="I3295">
        <v>1059</v>
      </c>
      <c r="J3295">
        <v>0</v>
      </c>
      <c r="K3295">
        <v>42.003999999999998</v>
      </c>
      <c r="L3295">
        <v>42.004381161007998</v>
      </c>
      <c r="M3295">
        <v>1.8133058178139799E-30</v>
      </c>
      <c r="N3295">
        <v>0.24932100878324501</v>
      </c>
      <c r="O3295">
        <v>3.4394527039409302</v>
      </c>
      <c r="P3295">
        <v>0.53076016484764299</v>
      </c>
      <c r="Q3295">
        <v>1</v>
      </c>
    </row>
    <row r="3296" spans="1:17" ht="15" x14ac:dyDescent="0.25">
      <c r="A3296" t="s">
        <v>14874</v>
      </c>
      <c r="B3296" t="s">
        <v>1981</v>
      </c>
      <c r="C3296">
        <v>60892502</v>
      </c>
      <c r="D3296">
        <v>60894502</v>
      </c>
      <c r="E3296" t="s">
        <v>24</v>
      </c>
      <c r="F3296">
        <v>24</v>
      </c>
      <c r="G3296">
        <v>15</v>
      </c>
      <c r="H3296">
        <v>250</v>
      </c>
      <c r="I3296">
        <v>54</v>
      </c>
      <c r="J3296">
        <v>61.537999999999997</v>
      </c>
      <c r="K3296">
        <v>82.236999999999995</v>
      </c>
      <c r="L3296">
        <v>20.698380566802001</v>
      </c>
      <c r="M3296">
        <v>1.72333642525558E-2</v>
      </c>
      <c r="N3296">
        <v>-5.1254824061038698E-15</v>
      </c>
      <c r="O3296">
        <v>-3.9108576074144299</v>
      </c>
      <c r="P3296">
        <v>1</v>
      </c>
      <c r="Q3296">
        <v>1</v>
      </c>
    </row>
    <row r="3297" spans="1:17" ht="15" x14ac:dyDescent="0.25">
      <c r="A3297" t="s">
        <v>14875</v>
      </c>
      <c r="B3297" t="s">
        <v>1981</v>
      </c>
      <c r="C3297">
        <v>60928433</v>
      </c>
      <c r="D3297">
        <v>60930433</v>
      </c>
      <c r="E3297" t="s">
        <v>24</v>
      </c>
      <c r="F3297">
        <v>117</v>
      </c>
      <c r="G3297">
        <v>76</v>
      </c>
      <c r="H3297">
        <v>1608</v>
      </c>
      <c r="I3297">
        <v>280</v>
      </c>
      <c r="J3297">
        <v>60.622</v>
      </c>
      <c r="K3297">
        <v>85.168999999999997</v>
      </c>
      <c r="L3297">
        <v>24.547729867392999</v>
      </c>
      <c r="M3297">
        <v>3.0000044543151302E-13</v>
      </c>
      <c r="N3297">
        <v>-5.1254824061038698E-15</v>
      </c>
      <c r="O3297">
        <v>-3.9108576074144299</v>
      </c>
      <c r="P3297">
        <v>1</v>
      </c>
      <c r="Q3297">
        <v>1</v>
      </c>
    </row>
    <row r="3298" spans="1:17" ht="15" x14ac:dyDescent="0.25">
      <c r="A3298" t="s">
        <v>8448</v>
      </c>
      <c r="B3298" t="s">
        <v>1981</v>
      </c>
      <c r="C3298">
        <v>60939017</v>
      </c>
      <c r="D3298">
        <v>60941017</v>
      </c>
      <c r="E3298" t="s">
        <v>20</v>
      </c>
      <c r="F3298">
        <v>6</v>
      </c>
      <c r="G3298">
        <v>122</v>
      </c>
      <c r="H3298">
        <v>896</v>
      </c>
      <c r="I3298">
        <v>515</v>
      </c>
      <c r="J3298">
        <v>4.6879999999999997</v>
      </c>
      <c r="K3298">
        <v>63.500999999999998</v>
      </c>
      <c r="L3298">
        <v>58.813563075833002</v>
      </c>
      <c r="M3298">
        <v>6.0894903908637497E-40</v>
      </c>
      <c r="N3298">
        <v>2.59520328371008</v>
      </c>
      <c r="O3298">
        <v>2.4515932120958799</v>
      </c>
      <c r="P3298">
        <v>1.00500751709514E-5</v>
      </c>
      <c r="Q3298">
        <v>6.5957997929282596E-4</v>
      </c>
    </row>
    <row r="3299" spans="1:17" ht="15" x14ac:dyDescent="0.25">
      <c r="A3299" t="s">
        <v>8449</v>
      </c>
      <c r="B3299" t="s">
        <v>1981</v>
      </c>
      <c r="C3299">
        <v>60995284</v>
      </c>
      <c r="D3299">
        <v>60997284</v>
      </c>
      <c r="E3299" t="s">
        <v>24</v>
      </c>
      <c r="F3299">
        <v>1</v>
      </c>
      <c r="G3299">
        <v>92</v>
      </c>
      <c r="H3299">
        <v>465</v>
      </c>
      <c r="I3299">
        <v>237</v>
      </c>
      <c r="J3299">
        <v>1.075</v>
      </c>
      <c r="K3299">
        <v>66.239000000000004</v>
      </c>
      <c r="L3299">
        <v>65.164047422112006</v>
      </c>
      <c r="M3299">
        <v>8.6176150099910996E-36</v>
      </c>
      <c r="N3299">
        <v>-5.1254824061038698E-15</v>
      </c>
      <c r="O3299">
        <v>-3.6854227752447701</v>
      </c>
      <c r="P3299">
        <v>1</v>
      </c>
      <c r="Q3299">
        <v>1</v>
      </c>
    </row>
    <row r="3300" spans="1:17" ht="15" x14ac:dyDescent="0.25">
      <c r="A3300" t="s">
        <v>8450</v>
      </c>
      <c r="B3300" t="s">
        <v>1981</v>
      </c>
      <c r="C3300">
        <v>61062389</v>
      </c>
      <c r="D3300">
        <v>61064389</v>
      </c>
      <c r="E3300" t="s">
        <v>20</v>
      </c>
      <c r="F3300">
        <v>7</v>
      </c>
      <c r="G3300">
        <v>129</v>
      </c>
      <c r="H3300">
        <v>286</v>
      </c>
      <c r="I3300">
        <v>264</v>
      </c>
      <c r="J3300">
        <v>5.1470000000000002</v>
      </c>
      <c r="K3300">
        <v>52</v>
      </c>
      <c r="L3300">
        <v>46.852941176470999</v>
      </c>
      <c r="M3300">
        <v>2.1785073604843501E-25</v>
      </c>
      <c r="N3300">
        <v>-5.1254824061038698E-15</v>
      </c>
      <c r="O3300">
        <v>-3.9108576074144299</v>
      </c>
      <c r="P3300">
        <v>1</v>
      </c>
      <c r="Q3300">
        <v>1</v>
      </c>
    </row>
    <row r="3301" spans="1:17" ht="15" x14ac:dyDescent="0.25">
      <c r="A3301" t="s">
        <v>14876</v>
      </c>
      <c r="B3301" t="s">
        <v>1981</v>
      </c>
      <c r="C3301">
        <v>61186493</v>
      </c>
      <c r="D3301">
        <v>61188493</v>
      </c>
      <c r="E3301" t="s">
        <v>20</v>
      </c>
      <c r="F3301">
        <v>243</v>
      </c>
      <c r="G3301">
        <v>111</v>
      </c>
      <c r="H3301">
        <v>526</v>
      </c>
      <c r="I3301">
        <v>117</v>
      </c>
      <c r="J3301">
        <v>68.644000000000005</v>
      </c>
      <c r="K3301">
        <v>81.804000000000002</v>
      </c>
      <c r="L3301">
        <v>13.159975749269</v>
      </c>
      <c r="M3301">
        <v>3.4552799515426998E-5</v>
      </c>
      <c r="N3301">
        <v>-5.6447219901676702</v>
      </c>
      <c r="O3301">
        <v>-2.2618440648093401</v>
      </c>
      <c r="P3301">
        <v>1.1555596162448599E-2</v>
      </c>
      <c r="Q3301">
        <v>0.143268450833546</v>
      </c>
    </row>
    <row r="3302" spans="1:17" ht="15" x14ac:dyDescent="0.25">
      <c r="A3302" t="s">
        <v>8453</v>
      </c>
      <c r="B3302" t="s">
        <v>1981</v>
      </c>
      <c r="C3302">
        <v>61283122</v>
      </c>
      <c r="D3302">
        <v>61285122</v>
      </c>
      <c r="E3302" t="s">
        <v>20</v>
      </c>
      <c r="F3302">
        <v>365</v>
      </c>
      <c r="G3302">
        <v>63</v>
      </c>
      <c r="H3302">
        <v>2336</v>
      </c>
      <c r="I3302">
        <v>156</v>
      </c>
      <c r="J3302">
        <v>85.28</v>
      </c>
      <c r="K3302">
        <v>93.74</v>
      </c>
      <c r="L3302">
        <v>8.4595940654955992</v>
      </c>
      <c r="M3302">
        <v>4.08832033982167E-7</v>
      </c>
      <c r="N3302">
        <v>-5.1254824061038698E-15</v>
      </c>
      <c r="O3302">
        <v>-1.7917716203288401</v>
      </c>
      <c r="P3302">
        <v>1</v>
      </c>
      <c r="Q3302">
        <v>1</v>
      </c>
    </row>
    <row r="3303" spans="1:17" ht="15" x14ac:dyDescent="0.25">
      <c r="A3303" t="s">
        <v>14877</v>
      </c>
      <c r="B3303" t="s">
        <v>1981</v>
      </c>
      <c r="C3303">
        <v>61291149</v>
      </c>
      <c r="D3303">
        <v>61293149</v>
      </c>
      <c r="E3303" t="s">
        <v>20</v>
      </c>
      <c r="F3303">
        <v>663</v>
      </c>
      <c r="G3303">
        <v>178</v>
      </c>
      <c r="H3303">
        <v>2164</v>
      </c>
      <c r="I3303">
        <v>360</v>
      </c>
      <c r="J3303">
        <v>78.834999999999994</v>
      </c>
      <c r="K3303">
        <v>85.736999999999995</v>
      </c>
      <c r="L3303">
        <v>6.9022049443063</v>
      </c>
      <c r="M3303">
        <v>4.9279177253608703E-5</v>
      </c>
      <c r="N3303">
        <v>-5.1254824061038698E-15</v>
      </c>
      <c r="O3303">
        <v>-1.96889546885532</v>
      </c>
      <c r="P3303">
        <v>1</v>
      </c>
      <c r="Q3303">
        <v>1</v>
      </c>
    </row>
    <row r="3304" spans="1:17" ht="15" x14ac:dyDescent="0.25">
      <c r="A3304" t="s">
        <v>8455</v>
      </c>
      <c r="B3304" t="s">
        <v>1981</v>
      </c>
      <c r="C3304">
        <v>61293139</v>
      </c>
      <c r="D3304">
        <v>61295139</v>
      </c>
      <c r="E3304" t="s">
        <v>24</v>
      </c>
      <c r="F3304">
        <v>451</v>
      </c>
      <c r="G3304">
        <v>295</v>
      </c>
      <c r="H3304">
        <v>1309</v>
      </c>
      <c r="I3304">
        <v>623</v>
      </c>
      <c r="J3304">
        <v>60.456000000000003</v>
      </c>
      <c r="K3304">
        <v>67.754000000000005</v>
      </c>
      <c r="L3304">
        <v>7.2978591133388004</v>
      </c>
      <c r="M3304">
        <v>2.2174663534143E-3</v>
      </c>
      <c r="N3304">
        <v>0.42402418882884502</v>
      </c>
      <c r="O3304">
        <v>4.17182685309474</v>
      </c>
      <c r="P3304">
        <v>0.29650837590481999</v>
      </c>
      <c r="Q3304">
        <v>0.96483943821609297</v>
      </c>
    </row>
    <row r="3305" spans="1:17" ht="15" x14ac:dyDescent="0.25">
      <c r="A3305" t="s">
        <v>8456</v>
      </c>
      <c r="B3305" t="s">
        <v>1981</v>
      </c>
      <c r="C3305">
        <v>61313673</v>
      </c>
      <c r="D3305">
        <v>61315673</v>
      </c>
      <c r="E3305" t="s">
        <v>20</v>
      </c>
      <c r="F3305">
        <v>1</v>
      </c>
      <c r="G3305">
        <v>45</v>
      </c>
      <c r="H3305">
        <v>187</v>
      </c>
      <c r="I3305">
        <v>415</v>
      </c>
      <c r="J3305">
        <v>2.1739999999999999</v>
      </c>
      <c r="K3305">
        <v>31.062999999999999</v>
      </c>
      <c r="L3305">
        <v>28.889209880109998</v>
      </c>
      <c r="M3305">
        <v>2.53893019543016E-5</v>
      </c>
      <c r="N3305">
        <v>-5.1254824061038698E-15</v>
      </c>
      <c r="O3305">
        <v>-3.9108576074144299</v>
      </c>
      <c r="P3305">
        <v>1</v>
      </c>
      <c r="Q3305">
        <v>1</v>
      </c>
    </row>
    <row r="3306" spans="1:17" ht="15" x14ac:dyDescent="0.25">
      <c r="A3306" t="s">
        <v>8459</v>
      </c>
      <c r="B3306" t="s">
        <v>1981</v>
      </c>
      <c r="C3306">
        <v>61565773</v>
      </c>
      <c r="D3306">
        <v>61567773</v>
      </c>
      <c r="E3306" t="s">
        <v>20</v>
      </c>
      <c r="F3306">
        <v>363</v>
      </c>
      <c r="G3306">
        <v>375</v>
      </c>
      <c r="H3306">
        <v>381</v>
      </c>
      <c r="I3306">
        <v>302</v>
      </c>
      <c r="J3306">
        <v>49.186999999999998</v>
      </c>
      <c r="K3306">
        <v>55.783000000000001</v>
      </c>
      <c r="L3306">
        <v>6.5963170612672002</v>
      </c>
      <c r="M3306">
        <v>4.0451123333435902E-2</v>
      </c>
      <c r="N3306">
        <v>0.11679219998098</v>
      </c>
      <c r="O3306">
        <v>6.5598697079981196</v>
      </c>
      <c r="P3306">
        <v>0.74715518236780298</v>
      </c>
      <c r="Q3306">
        <v>1</v>
      </c>
    </row>
    <row r="3307" spans="1:17" ht="15" x14ac:dyDescent="0.25">
      <c r="A3307" t="s">
        <v>2098</v>
      </c>
      <c r="B3307" t="s">
        <v>1981</v>
      </c>
      <c r="C3307">
        <v>61665816</v>
      </c>
      <c r="D3307">
        <v>61667816</v>
      </c>
      <c r="E3307" t="s">
        <v>20</v>
      </c>
      <c r="F3307">
        <v>0</v>
      </c>
      <c r="G3307">
        <v>10</v>
      </c>
      <c r="H3307">
        <v>21</v>
      </c>
      <c r="I3307">
        <v>20</v>
      </c>
      <c r="J3307">
        <v>0</v>
      </c>
      <c r="K3307">
        <v>51.22</v>
      </c>
      <c r="L3307">
        <v>51.219512195122</v>
      </c>
      <c r="M3307">
        <v>1.1876682943020401E-2</v>
      </c>
      <c r="N3307">
        <v>-5.1254824061038698E-15</v>
      </c>
      <c r="O3307">
        <v>-3.9108576074144299</v>
      </c>
      <c r="P3307">
        <v>1</v>
      </c>
      <c r="Q3307">
        <v>1</v>
      </c>
    </row>
    <row r="3308" spans="1:17" ht="15" x14ac:dyDescent="0.25">
      <c r="A3308" t="s">
        <v>2099</v>
      </c>
      <c r="B3308" t="s">
        <v>1981</v>
      </c>
      <c r="C3308">
        <v>61705677</v>
      </c>
      <c r="D3308">
        <v>61707677</v>
      </c>
      <c r="E3308" t="s">
        <v>20</v>
      </c>
      <c r="F3308">
        <v>916</v>
      </c>
      <c r="G3308">
        <v>306</v>
      </c>
      <c r="H3308">
        <v>1035</v>
      </c>
      <c r="I3308">
        <v>187</v>
      </c>
      <c r="J3308">
        <v>74.959000000000003</v>
      </c>
      <c r="K3308">
        <v>84.697000000000003</v>
      </c>
      <c r="L3308">
        <v>9.7381342062192999</v>
      </c>
      <c r="M3308">
        <v>5.00293746867705E-8</v>
      </c>
      <c r="N3308">
        <v>-5.1254824061038698E-15</v>
      </c>
      <c r="O3308">
        <v>-3.9108576074144299</v>
      </c>
      <c r="P3308">
        <v>1</v>
      </c>
      <c r="Q3308">
        <v>1</v>
      </c>
    </row>
    <row r="3309" spans="1:17" ht="15" x14ac:dyDescent="0.25">
      <c r="A3309" t="s">
        <v>14878</v>
      </c>
      <c r="B3309" t="s">
        <v>1981</v>
      </c>
      <c r="C3309">
        <v>61986070</v>
      </c>
      <c r="D3309">
        <v>61988070</v>
      </c>
      <c r="E3309" t="s">
        <v>24</v>
      </c>
      <c r="F3309">
        <v>38</v>
      </c>
      <c r="G3309">
        <v>340</v>
      </c>
      <c r="H3309">
        <v>54</v>
      </c>
      <c r="I3309">
        <v>265</v>
      </c>
      <c r="J3309">
        <v>10.053000000000001</v>
      </c>
      <c r="K3309">
        <v>16.928000000000001</v>
      </c>
      <c r="L3309">
        <v>6.8749896336102996</v>
      </c>
      <c r="M3309">
        <v>2.9124128071773302E-2</v>
      </c>
      <c r="N3309">
        <v>2.4108019647351799</v>
      </c>
      <c r="O3309">
        <v>4.3914301682424597</v>
      </c>
      <c r="P3309">
        <v>2.5403252770797699E-4</v>
      </c>
      <c r="Q3309">
        <v>8.2828035105368594E-3</v>
      </c>
    </row>
    <row r="3310" spans="1:17" ht="15" x14ac:dyDescent="0.25">
      <c r="A3310" t="s">
        <v>14879</v>
      </c>
      <c r="B3310" t="s">
        <v>1981</v>
      </c>
      <c r="C3310">
        <v>62011057</v>
      </c>
      <c r="D3310">
        <v>62013057</v>
      </c>
      <c r="E3310" t="s">
        <v>24</v>
      </c>
      <c r="F3310">
        <v>606</v>
      </c>
      <c r="G3310">
        <v>441</v>
      </c>
      <c r="H3310">
        <v>739</v>
      </c>
      <c r="I3310">
        <v>431</v>
      </c>
      <c r="J3310">
        <v>57.88</v>
      </c>
      <c r="K3310">
        <v>63.161999999999999</v>
      </c>
      <c r="L3310">
        <v>5.2827370019347004</v>
      </c>
      <c r="M3310">
        <v>3.3984117226194301E-2</v>
      </c>
      <c r="N3310">
        <v>4.6035417257748499</v>
      </c>
      <c r="O3310">
        <v>5.4492866722001203</v>
      </c>
      <c r="P3310">
        <v>5.8613774513246196E-9</v>
      </c>
      <c r="Q3310">
        <v>1.5763138998419501E-6</v>
      </c>
    </row>
    <row r="3311" spans="1:17" ht="15" x14ac:dyDescent="0.25">
      <c r="A3311" t="s">
        <v>14880</v>
      </c>
      <c r="B3311" t="s">
        <v>1981</v>
      </c>
      <c r="C3311">
        <v>62042280</v>
      </c>
      <c r="D3311">
        <v>62044280</v>
      </c>
      <c r="E3311" t="s">
        <v>20</v>
      </c>
      <c r="F3311">
        <v>740</v>
      </c>
      <c r="G3311">
        <v>625</v>
      </c>
      <c r="H3311">
        <v>880</v>
      </c>
      <c r="I3311">
        <v>578</v>
      </c>
      <c r="J3311">
        <v>54.212000000000003</v>
      </c>
      <c r="K3311">
        <v>60.356999999999999</v>
      </c>
      <c r="L3311">
        <v>6.1441987367913002</v>
      </c>
      <c r="M3311">
        <v>4.9742763721906703E-3</v>
      </c>
      <c r="N3311">
        <v>-0.234391541461409</v>
      </c>
      <c r="O3311">
        <v>3.98938070203761</v>
      </c>
      <c r="P3311">
        <v>0.56391737057689295</v>
      </c>
      <c r="Q3311">
        <v>1</v>
      </c>
    </row>
    <row r="3312" spans="1:17" ht="15" x14ac:dyDescent="0.25">
      <c r="A3312" t="s">
        <v>14881</v>
      </c>
      <c r="B3312" t="s">
        <v>1981</v>
      </c>
      <c r="C3312">
        <v>62072062</v>
      </c>
      <c r="D3312">
        <v>62074062</v>
      </c>
      <c r="E3312" t="s">
        <v>20</v>
      </c>
      <c r="F3312">
        <v>105</v>
      </c>
      <c r="G3312">
        <v>141</v>
      </c>
      <c r="H3312">
        <v>88</v>
      </c>
      <c r="I3312">
        <v>60</v>
      </c>
      <c r="J3312">
        <v>42.683</v>
      </c>
      <c r="K3312">
        <v>59.459000000000003</v>
      </c>
      <c r="L3312">
        <v>16.776532630190999</v>
      </c>
      <c r="M3312">
        <v>7.5421756865099998E-3</v>
      </c>
      <c r="N3312">
        <v>-5.1254824061038698E-15</v>
      </c>
      <c r="O3312">
        <v>-3.9108576074144299</v>
      </c>
      <c r="P3312">
        <v>1</v>
      </c>
      <c r="Q3312">
        <v>1</v>
      </c>
    </row>
    <row r="3313" spans="1:17" ht="15" x14ac:dyDescent="0.25">
      <c r="A3313" t="s">
        <v>14882</v>
      </c>
      <c r="B3313" t="s">
        <v>1981</v>
      </c>
      <c r="C3313">
        <v>62076827</v>
      </c>
      <c r="D3313">
        <v>62078827</v>
      </c>
      <c r="E3313" t="s">
        <v>20</v>
      </c>
      <c r="F3313">
        <v>478</v>
      </c>
      <c r="G3313">
        <v>74</v>
      </c>
      <c r="H3313">
        <v>482</v>
      </c>
      <c r="I3313">
        <v>41</v>
      </c>
      <c r="J3313">
        <v>86.593999999999994</v>
      </c>
      <c r="K3313">
        <v>92.161000000000001</v>
      </c>
      <c r="L3313">
        <v>5.5664089561337997</v>
      </c>
      <c r="M3313">
        <v>1.4749209611329001E-2</v>
      </c>
      <c r="N3313">
        <v>-5.1254824061038698E-15</v>
      </c>
      <c r="O3313">
        <v>-3.9108576074144299</v>
      </c>
      <c r="P3313">
        <v>1</v>
      </c>
      <c r="Q3313">
        <v>1</v>
      </c>
    </row>
    <row r="3314" spans="1:17" ht="15" x14ac:dyDescent="0.25">
      <c r="A3314" t="s">
        <v>8467</v>
      </c>
      <c r="B3314" t="s">
        <v>1981</v>
      </c>
      <c r="C3314">
        <v>62244287</v>
      </c>
      <c r="D3314">
        <v>62246287</v>
      </c>
      <c r="E3314" t="s">
        <v>24</v>
      </c>
      <c r="F3314">
        <v>801</v>
      </c>
      <c r="G3314">
        <v>151</v>
      </c>
      <c r="H3314">
        <v>766</v>
      </c>
      <c r="I3314">
        <v>93</v>
      </c>
      <c r="J3314">
        <v>84.138999999999996</v>
      </c>
      <c r="K3314">
        <v>89.173000000000002</v>
      </c>
      <c r="L3314">
        <v>5.0348020465461998</v>
      </c>
      <c r="M3314">
        <v>8.0361527118055203E-3</v>
      </c>
      <c r="N3314">
        <v>-5.1254824061038698E-15</v>
      </c>
      <c r="O3314">
        <v>-3.9108576074144299</v>
      </c>
      <c r="P3314">
        <v>1</v>
      </c>
      <c r="Q3314">
        <v>1</v>
      </c>
    </row>
    <row r="3315" spans="1:17" ht="15" x14ac:dyDescent="0.25">
      <c r="A3315" t="s">
        <v>14883</v>
      </c>
      <c r="B3315" t="s">
        <v>1981</v>
      </c>
      <c r="C3315">
        <v>62265407</v>
      </c>
      <c r="D3315">
        <v>62267407</v>
      </c>
      <c r="E3315" t="s">
        <v>20</v>
      </c>
      <c r="F3315">
        <v>582</v>
      </c>
      <c r="G3315">
        <v>67</v>
      </c>
      <c r="H3315">
        <v>755</v>
      </c>
      <c r="I3315">
        <v>52</v>
      </c>
      <c r="J3315">
        <v>89.676000000000002</v>
      </c>
      <c r="K3315">
        <v>93.555999999999997</v>
      </c>
      <c r="L3315">
        <v>3.8799563908253001</v>
      </c>
      <c r="M3315">
        <v>2.81697744274217E-2</v>
      </c>
      <c r="N3315">
        <v>-5.1254824061038698E-15</v>
      </c>
      <c r="O3315">
        <v>-3.9108576074144299</v>
      </c>
      <c r="P3315">
        <v>1</v>
      </c>
      <c r="Q3315">
        <v>1</v>
      </c>
    </row>
    <row r="3316" spans="1:17" ht="15" x14ac:dyDescent="0.25">
      <c r="A3316" t="s">
        <v>14884</v>
      </c>
      <c r="B3316" t="s">
        <v>1981</v>
      </c>
      <c r="C3316">
        <v>62298763</v>
      </c>
      <c r="D3316">
        <v>62300763</v>
      </c>
      <c r="E3316" t="s">
        <v>20</v>
      </c>
      <c r="F3316">
        <v>862</v>
      </c>
      <c r="G3316">
        <v>636</v>
      </c>
      <c r="H3316">
        <v>1255</v>
      </c>
      <c r="I3316">
        <v>732</v>
      </c>
      <c r="J3316">
        <v>57.542999999999999</v>
      </c>
      <c r="K3316">
        <v>63.161000000000001</v>
      </c>
      <c r="L3316">
        <v>5.6171523447132996</v>
      </c>
      <c r="M3316">
        <v>4.2578163090918799E-3</v>
      </c>
      <c r="N3316">
        <v>5.44078762283201E-2</v>
      </c>
      <c r="O3316">
        <v>6.8166891461393</v>
      </c>
      <c r="P3316">
        <v>0.87266618861394496</v>
      </c>
      <c r="Q3316">
        <v>1</v>
      </c>
    </row>
    <row r="3317" spans="1:17" ht="15" x14ac:dyDescent="0.25">
      <c r="A3317" t="s">
        <v>8468</v>
      </c>
      <c r="B3317" t="s">
        <v>1981</v>
      </c>
      <c r="C3317">
        <v>62317478</v>
      </c>
      <c r="D3317">
        <v>62319478</v>
      </c>
      <c r="E3317" t="s">
        <v>24</v>
      </c>
      <c r="F3317">
        <v>767</v>
      </c>
      <c r="G3317">
        <v>458</v>
      </c>
      <c r="H3317">
        <v>944</v>
      </c>
      <c r="I3317">
        <v>410</v>
      </c>
      <c r="J3317">
        <v>62.612000000000002</v>
      </c>
      <c r="K3317">
        <v>69.718999999999994</v>
      </c>
      <c r="L3317">
        <v>7.1071051758961001</v>
      </c>
      <c r="M3317">
        <v>9.5715257286279796E-4</v>
      </c>
      <c r="N3317">
        <v>2.5628304184425401</v>
      </c>
      <c r="O3317">
        <v>-3.3363456006816201</v>
      </c>
      <c r="P3317">
        <v>0.66168388027566605</v>
      </c>
      <c r="Q3317">
        <v>1</v>
      </c>
    </row>
    <row r="3318" spans="1:17" ht="15" x14ac:dyDescent="0.25">
      <c r="A3318" t="s">
        <v>14885</v>
      </c>
      <c r="B3318" t="s">
        <v>1981</v>
      </c>
      <c r="C3318">
        <v>62384915</v>
      </c>
      <c r="D3318">
        <v>62386915</v>
      </c>
      <c r="E3318" t="s">
        <v>24</v>
      </c>
      <c r="F3318">
        <v>1182</v>
      </c>
      <c r="G3318">
        <v>180</v>
      </c>
      <c r="H3318">
        <v>1923</v>
      </c>
      <c r="I3318">
        <v>218</v>
      </c>
      <c r="J3318">
        <v>86.784000000000006</v>
      </c>
      <c r="K3318">
        <v>89.817999999999998</v>
      </c>
      <c r="L3318">
        <v>3.0337011606829001</v>
      </c>
      <c r="M3318">
        <v>2.10340309005757E-2</v>
      </c>
      <c r="N3318">
        <v>-1.3996021875585101</v>
      </c>
      <c r="O3318">
        <v>-3.3932052682019598</v>
      </c>
      <c r="P3318">
        <v>0.77345000062841995</v>
      </c>
      <c r="Q3318">
        <v>1</v>
      </c>
    </row>
    <row r="3319" spans="1:17" ht="15" x14ac:dyDescent="0.25">
      <c r="A3319" t="s">
        <v>14886</v>
      </c>
      <c r="B3319" t="s">
        <v>1981</v>
      </c>
      <c r="C3319">
        <v>62543698</v>
      </c>
      <c r="D3319">
        <v>62545698</v>
      </c>
      <c r="E3319" t="s">
        <v>24</v>
      </c>
      <c r="F3319">
        <v>321</v>
      </c>
      <c r="G3319">
        <v>418</v>
      </c>
      <c r="H3319">
        <v>394</v>
      </c>
      <c r="I3319">
        <v>307</v>
      </c>
      <c r="J3319">
        <v>43.436999999999998</v>
      </c>
      <c r="K3319">
        <v>56.204999999999998</v>
      </c>
      <c r="L3319">
        <v>12.768343696131</v>
      </c>
      <c r="M3319">
        <v>1.8457148504425699E-5</v>
      </c>
      <c r="N3319">
        <v>0.36422463558048102</v>
      </c>
      <c r="O3319">
        <v>4.72415995481024</v>
      </c>
      <c r="P3319">
        <v>0.234483343525381</v>
      </c>
      <c r="Q3319">
        <v>0.86250516569475799</v>
      </c>
    </row>
    <row r="3320" spans="1:17" ht="15" x14ac:dyDescent="0.25">
      <c r="A3320" t="s">
        <v>14887</v>
      </c>
      <c r="B3320" t="s">
        <v>1981</v>
      </c>
      <c r="C3320">
        <v>62619213</v>
      </c>
      <c r="D3320">
        <v>62621213</v>
      </c>
      <c r="E3320" t="s">
        <v>24</v>
      </c>
      <c r="F3320">
        <v>489</v>
      </c>
      <c r="G3320">
        <v>317</v>
      </c>
      <c r="H3320">
        <v>813</v>
      </c>
      <c r="I3320">
        <v>350</v>
      </c>
      <c r="J3320">
        <v>60.67</v>
      </c>
      <c r="K3320">
        <v>69.905000000000001</v>
      </c>
      <c r="L3320">
        <v>9.2354418388312993</v>
      </c>
      <c r="M3320">
        <v>2.11096472637549E-4</v>
      </c>
      <c r="N3320">
        <v>-0.35981625607112899</v>
      </c>
      <c r="O3320">
        <v>3.6293659574775501</v>
      </c>
      <c r="P3320">
        <v>0.31157988379596502</v>
      </c>
      <c r="Q3320">
        <v>0.98563626811834104</v>
      </c>
    </row>
    <row r="3321" spans="1:17" ht="15" x14ac:dyDescent="0.25">
      <c r="A3321" t="s">
        <v>14888</v>
      </c>
      <c r="B3321" t="s">
        <v>1981</v>
      </c>
      <c r="C3321">
        <v>62715225</v>
      </c>
      <c r="D3321">
        <v>62717225</v>
      </c>
      <c r="E3321" t="s">
        <v>24</v>
      </c>
      <c r="F3321">
        <v>2</v>
      </c>
      <c r="G3321">
        <v>313</v>
      </c>
      <c r="H3321">
        <v>12</v>
      </c>
      <c r="I3321">
        <v>213</v>
      </c>
      <c r="J3321">
        <v>0.63500000000000001</v>
      </c>
      <c r="K3321">
        <v>5.3330000000000002</v>
      </c>
      <c r="L3321">
        <v>4.6984126984127004</v>
      </c>
      <c r="M3321">
        <v>5.8809752928940398E-3</v>
      </c>
      <c r="N3321">
        <v>1.2663228975693199</v>
      </c>
      <c r="O3321">
        <v>9.6677610149483701</v>
      </c>
      <c r="P3321">
        <v>3.5338009406308099E-3</v>
      </c>
      <c r="Q3321">
        <v>6.1268537103481797E-2</v>
      </c>
    </row>
    <row r="3322" spans="1:17" ht="15" x14ac:dyDescent="0.25">
      <c r="A3322" t="s">
        <v>8473</v>
      </c>
      <c r="B3322" t="s">
        <v>1981</v>
      </c>
      <c r="C3322">
        <v>62868848</v>
      </c>
      <c r="D3322">
        <v>62870848</v>
      </c>
      <c r="E3322" t="s">
        <v>20</v>
      </c>
      <c r="F3322">
        <v>32</v>
      </c>
      <c r="G3322">
        <v>222</v>
      </c>
      <c r="H3322">
        <v>945</v>
      </c>
      <c r="I3322">
        <v>184</v>
      </c>
      <c r="J3322">
        <v>12.598000000000001</v>
      </c>
      <c r="K3322">
        <v>83.701999999999998</v>
      </c>
      <c r="L3322">
        <v>71.103966300050004</v>
      </c>
      <c r="M3322">
        <v>1.09055210558388E-102</v>
      </c>
      <c r="N3322">
        <v>-5.1254824061038698E-15</v>
      </c>
      <c r="O3322">
        <v>-3.9108576074144299</v>
      </c>
      <c r="P3322">
        <v>1</v>
      </c>
      <c r="Q3322">
        <v>1</v>
      </c>
    </row>
    <row r="3323" spans="1:17" ht="15" x14ac:dyDescent="0.25">
      <c r="A3323" t="s">
        <v>14889</v>
      </c>
      <c r="B3323" t="s">
        <v>1981</v>
      </c>
      <c r="C3323">
        <v>62890803</v>
      </c>
      <c r="D3323">
        <v>62892803</v>
      </c>
      <c r="E3323" t="s">
        <v>20</v>
      </c>
      <c r="F3323">
        <v>426</v>
      </c>
      <c r="G3323">
        <v>85</v>
      </c>
      <c r="H3323">
        <v>744</v>
      </c>
      <c r="I3323">
        <v>70</v>
      </c>
      <c r="J3323">
        <v>83.366</v>
      </c>
      <c r="K3323">
        <v>91.4</v>
      </c>
      <c r="L3323">
        <v>8.0345422811176004</v>
      </c>
      <c r="M3323">
        <v>1.3397372052260299E-4</v>
      </c>
      <c r="N3323">
        <v>1.8501647339080101</v>
      </c>
      <c r="O3323">
        <v>-3.8695930302072798</v>
      </c>
      <c r="P3323">
        <v>0.999999999999999</v>
      </c>
      <c r="Q3323">
        <v>1</v>
      </c>
    </row>
    <row r="3324" spans="1:17" ht="15" x14ac:dyDescent="0.25">
      <c r="A3324" t="s">
        <v>8475</v>
      </c>
      <c r="B3324" t="s">
        <v>1981</v>
      </c>
      <c r="C3324">
        <v>63175095</v>
      </c>
      <c r="D3324">
        <v>63177095</v>
      </c>
      <c r="E3324" t="s">
        <v>24</v>
      </c>
      <c r="F3324">
        <v>845</v>
      </c>
      <c r="G3324">
        <v>115</v>
      </c>
      <c r="H3324">
        <v>939</v>
      </c>
      <c r="I3324">
        <v>89</v>
      </c>
      <c r="J3324">
        <v>88.021000000000001</v>
      </c>
      <c r="K3324">
        <v>91.341999999999999</v>
      </c>
      <c r="L3324">
        <v>3.3215791180285001</v>
      </c>
      <c r="M3324">
        <v>4.76326411732306E-2</v>
      </c>
      <c r="N3324">
        <v>-2.0731541500119102</v>
      </c>
      <c r="O3324">
        <v>-2.0787985286048398</v>
      </c>
      <c r="P3324">
        <v>0.183961024894818</v>
      </c>
      <c r="Q3324">
        <v>0.77198871288821802</v>
      </c>
    </row>
    <row r="3325" spans="1:17" ht="15" x14ac:dyDescent="0.25">
      <c r="A3325" t="s">
        <v>14890</v>
      </c>
      <c r="B3325" t="s">
        <v>1981</v>
      </c>
      <c r="C3325">
        <v>63344825</v>
      </c>
      <c r="D3325">
        <v>63346825</v>
      </c>
      <c r="E3325" t="s">
        <v>20</v>
      </c>
      <c r="F3325">
        <v>720</v>
      </c>
      <c r="G3325">
        <v>406</v>
      </c>
      <c r="H3325">
        <v>875</v>
      </c>
      <c r="I3325">
        <v>396</v>
      </c>
      <c r="J3325">
        <v>63.942999999999998</v>
      </c>
      <c r="K3325">
        <v>68.843000000000004</v>
      </c>
      <c r="L3325">
        <v>4.9002687356846</v>
      </c>
      <c r="M3325">
        <v>3.4740242379495002E-2</v>
      </c>
      <c r="N3325">
        <v>-0.59082968769222399</v>
      </c>
      <c r="O3325">
        <v>4.2940031463884898</v>
      </c>
      <c r="P3325">
        <v>6.6291067529346298E-2</v>
      </c>
      <c r="Q3325">
        <v>0.44806389151090598</v>
      </c>
    </row>
    <row r="3326" spans="1:17" ht="15" x14ac:dyDescent="0.25">
      <c r="A3326" t="s">
        <v>8481</v>
      </c>
      <c r="B3326" t="s">
        <v>1981</v>
      </c>
      <c r="C3326">
        <v>63549155</v>
      </c>
      <c r="D3326">
        <v>63551155</v>
      </c>
      <c r="E3326" t="s">
        <v>20</v>
      </c>
      <c r="F3326">
        <v>168</v>
      </c>
      <c r="G3326">
        <v>904</v>
      </c>
      <c r="H3326">
        <v>320</v>
      </c>
      <c r="I3326">
        <v>948</v>
      </c>
      <c r="J3326">
        <v>15.672000000000001</v>
      </c>
      <c r="K3326">
        <v>25.236999999999998</v>
      </c>
      <c r="L3326">
        <v>9.5649512688921003</v>
      </c>
      <c r="M3326">
        <v>2.40293096050039E-7</v>
      </c>
      <c r="N3326">
        <v>-5.1254824061038698E-15</v>
      </c>
      <c r="O3326">
        <v>-3.9108576074144299</v>
      </c>
      <c r="P3326">
        <v>1</v>
      </c>
      <c r="Q3326">
        <v>1</v>
      </c>
    </row>
    <row r="3327" spans="1:17" ht="15" x14ac:dyDescent="0.25">
      <c r="A3327" t="s">
        <v>14891</v>
      </c>
      <c r="B3327" t="s">
        <v>1981</v>
      </c>
      <c r="C3327">
        <v>63693646</v>
      </c>
      <c r="D3327">
        <v>63695646</v>
      </c>
      <c r="E3327" t="s">
        <v>20</v>
      </c>
      <c r="F3327">
        <v>219</v>
      </c>
      <c r="G3327">
        <v>330</v>
      </c>
      <c r="H3327">
        <v>270</v>
      </c>
      <c r="I3327">
        <v>304</v>
      </c>
      <c r="J3327">
        <v>39.890999999999998</v>
      </c>
      <c r="K3327">
        <v>47.037999999999997</v>
      </c>
      <c r="L3327">
        <v>7.1476171436187999</v>
      </c>
      <c r="M3327">
        <v>4.41504846311737E-2</v>
      </c>
      <c r="N3327">
        <v>-1.4063109023501901</v>
      </c>
      <c r="O3327">
        <v>-1.1304980976190999</v>
      </c>
      <c r="P3327">
        <v>0.101982669852087</v>
      </c>
      <c r="Q3327">
        <v>0.56800313535805702</v>
      </c>
    </row>
    <row r="3328" spans="1:17" ht="15" x14ac:dyDescent="0.25">
      <c r="A3328" t="s">
        <v>14892</v>
      </c>
      <c r="B3328" t="s">
        <v>1981</v>
      </c>
      <c r="C3328">
        <v>63758958</v>
      </c>
      <c r="D3328">
        <v>63760958</v>
      </c>
      <c r="E3328" t="s">
        <v>20</v>
      </c>
      <c r="F3328">
        <v>537</v>
      </c>
      <c r="G3328">
        <v>409</v>
      </c>
      <c r="H3328">
        <v>752</v>
      </c>
      <c r="I3328">
        <v>414</v>
      </c>
      <c r="J3328">
        <v>56.765000000000001</v>
      </c>
      <c r="K3328">
        <v>64.494</v>
      </c>
      <c r="L3328">
        <v>7.7286688739080001</v>
      </c>
      <c r="M3328">
        <v>1.9072294532919E-3</v>
      </c>
      <c r="N3328">
        <v>2.77566899361622</v>
      </c>
      <c r="O3328">
        <v>-3.8257975435516101</v>
      </c>
      <c r="P3328">
        <v>0.67083900112787997</v>
      </c>
      <c r="Q3328">
        <v>1</v>
      </c>
    </row>
    <row r="3329" spans="1:17" ht="15" x14ac:dyDescent="0.25">
      <c r="A3329" t="s">
        <v>14893</v>
      </c>
      <c r="B3329" t="s">
        <v>1981</v>
      </c>
      <c r="C3329">
        <v>63764681</v>
      </c>
      <c r="D3329">
        <v>63766681</v>
      </c>
      <c r="E3329" t="s">
        <v>24</v>
      </c>
      <c r="F3329">
        <v>179</v>
      </c>
      <c r="G3329">
        <v>248</v>
      </c>
      <c r="H3329">
        <v>220</v>
      </c>
      <c r="I3329">
        <v>195</v>
      </c>
      <c r="J3329">
        <v>41.92</v>
      </c>
      <c r="K3329">
        <v>53.012</v>
      </c>
      <c r="L3329">
        <v>11.091673485511</v>
      </c>
      <c r="M3329">
        <v>6.6028219900224703E-3</v>
      </c>
      <c r="N3329">
        <v>-5.1254824061038698E-15</v>
      </c>
      <c r="O3329">
        <v>-3.9108576074144299</v>
      </c>
      <c r="P3329">
        <v>1</v>
      </c>
      <c r="Q3329">
        <v>1</v>
      </c>
    </row>
    <row r="3330" spans="1:17" ht="15" x14ac:dyDescent="0.25">
      <c r="A3330" t="s">
        <v>14894</v>
      </c>
      <c r="B3330" t="s">
        <v>1981</v>
      </c>
      <c r="C3330">
        <v>63873841</v>
      </c>
      <c r="D3330">
        <v>63875841</v>
      </c>
      <c r="E3330" t="s">
        <v>20</v>
      </c>
      <c r="F3330">
        <v>496</v>
      </c>
      <c r="G3330">
        <v>356</v>
      </c>
      <c r="H3330">
        <v>691</v>
      </c>
      <c r="I3330">
        <v>338</v>
      </c>
      <c r="J3330">
        <v>58.216000000000001</v>
      </c>
      <c r="K3330">
        <v>67.153000000000006</v>
      </c>
      <c r="L3330">
        <v>8.9366128745260998</v>
      </c>
      <c r="M3330">
        <v>5.0076486432796695E-4</v>
      </c>
      <c r="N3330">
        <v>4.4681176738586598E-2</v>
      </c>
      <c r="O3330">
        <v>6.25282283741232</v>
      </c>
      <c r="P3330">
        <v>0.89411337926661305</v>
      </c>
      <c r="Q3330">
        <v>1</v>
      </c>
    </row>
    <row r="3331" spans="1:17" ht="15" x14ac:dyDescent="0.25">
      <c r="A3331" t="s">
        <v>14895</v>
      </c>
      <c r="B3331" t="s">
        <v>1981</v>
      </c>
      <c r="C3331">
        <v>64106431</v>
      </c>
      <c r="D3331">
        <v>64108431</v>
      </c>
      <c r="E3331" t="s">
        <v>24</v>
      </c>
      <c r="F3331">
        <v>338</v>
      </c>
      <c r="G3331">
        <v>209</v>
      </c>
      <c r="H3331">
        <v>486</v>
      </c>
      <c r="I3331">
        <v>225</v>
      </c>
      <c r="J3331">
        <v>61.792000000000002</v>
      </c>
      <c r="K3331">
        <v>68.353999999999999</v>
      </c>
      <c r="L3331">
        <v>6.5628398861454</v>
      </c>
      <c r="M3331">
        <v>4.5381215591997398E-2</v>
      </c>
      <c r="N3331">
        <v>-1.05341913493857</v>
      </c>
      <c r="O3331">
        <v>3.5530292325163599</v>
      </c>
      <c r="P3331">
        <v>0.173023511484554</v>
      </c>
      <c r="Q3331">
        <v>0.74815098631280397</v>
      </c>
    </row>
    <row r="3332" spans="1:17" ht="15" x14ac:dyDescent="0.25">
      <c r="A3332" t="s">
        <v>14896</v>
      </c>
      <c r="B3332" t="s">
        <v>1981</v>
      </c>
      <c r="C3332">
        <v>64269346</v>
      </c>
      <c r="D3332">
        <v>64271346</v>
      </c>
      <c r="E3332" t="s">
        <v>20</v>
      </c>
      <c r="F3332">
        <v>423</v>
      </c>
      <c r="G3332">
        <v>558</v>
      </c>
      <c r="H3332">
        <v>529</v>
      </c>
      <c r="I3332">
        <v>532</v>
      </c>
      <c r="J3332">
        <v>43.119</v>
      </c>
      <c r="K3332">
        <v>49.859000000000002</v>
      </c>
      <c r="L3332">
        <v>6.7393578846336997</v>
      </c>
      <c r="M3332">
        <v>1.01561488079364E-2</v>
      </c>
      <c r="N3332">
        <v>-1.45403108820599E-3</v>
      </c>
      <c r="O3332">
        <v>7.6557686938838998</v>
      </c>
      <c r="P3332">
        <v>0.99592074325870805</v>
      </c>
      <c r="Q3332">
        <v>1</v>
      </c>
    </row>
    <row r="3333" spans="1:17" ht="15" x14ac:dyDescent="0.25">
      <c r="A3333" t="s">
        <v>14897</v>
      </c>
      <c r="B3333" t="s">
        <v>1981</v>
      </c>
      <c r="C3333">
        <v>64715448</v>
      </c>
      <c r="D3333">
        <v>64717448</v>
      </c>
      <c r="E3333" t="s">
        <v>20</v>
      </c>
      <c r="F3333">
        <v>508</v>
      </c>
      <c r="G3333">
        <v>39</v>
      </c>
      <c r="H3333">
        <v>676</v>
      </c>
      <c r="I3333">
        <v>25</v>
      </c>
      <c r="J3333">
        <v>92.87</v>
      </c>
      <c r="K3333">
        <v>96.433999999999997</v>
      </c>
      <c r="L3333">
        <v>3.5634650942633002</v>
      </c>
      <c r="M3333">
        <v>2.0826904547500202E-2</v>
      </c>
      <c r="N3333">
        <v>-5.1254824061038698E-15</v>
      </c>
      <c r="O3333">
        <v>-3.9108576074144299</v>
      </c>
      <c r="P3333">
        <v>1</v>
      </c>
      <c r="Q3333">
        <v>1</v>
      </c>
    </row>
    <row r="3334" spans="1:17" ht="15" x14ac:dyDescent="0.25">
      <c r="A3334" t="s">
        <v>14898</v>
      </c>
      <c r="B3334" t="s">
        <v>1981</v>
      </c>
      <c r="C3334">
        <v>64878551</v>
      </c>
      <c r="D3334">
        <v>64880551</v>
      </c>
      <c r="E3334" t="s">
        <v>20</v>
      </c>
      <c r="F3334">
        <v>633</v>
      </c>
      <c r="G3334">
        <v>590</v>
      </c>
      <c r="H3334">
        <v>846</v>
      </c>
      <c r="I3334">
        <v>525</v>
      </c>
      <c r="J3334">
        <v>51.758000000000003</v>
      </c>
      <c r="K3334">
        <v>61.707000000000001</v>
      </c>
      <c r="L3334">
        <v>9.9488111702937001</v>
      </c>
      <c r="M3334">
        <v>5.0125236118463401E-6</v>
      </c>
      <c r="N3334">
        <v>-1.0412505134015599</v>
      </c>
      <c r="O3334">
        <v>3.1807133834450698</v>
      </c>
      <c r="P3334">
        <v>1.7483872591510002E-2</v>
      </c>
      <c r="Q3334">
        <v>0.19089229391121201</v>
      </c>
    </row>
    <row r="3335" spans="1:17" ht="15" x14ac:dyDescent="0.25">
      <c r="A3335" t="s">
        <v>14899</v>
      </c>
      <c r="B3335" t="s">
        <v>1981</v>
      </c>
      <c r="C3335">
        <v>65000285</v>
      </c>
      <c r="D3335">
        <v>65002285</v>
      </c>
      <c r="E3335" t="s">
        <v>20</v>
      </c>
      <c r="F3335">
        <v>1816</v>
      </c>
      <c r="G3335">
        <v>374</v>
      </c>
      <c r="H3335">
        <v>2080</v>
      </c>
      <c r="I3335">
        <v>343</v>
      </c>
      <c r="J3335">
        <v>82.921999999999997</v>
      </c>
      <c r="K3335">
        <v>85.843999999999994</v>
      </c>
      <c r="L3335">
        <v>2.9216206182381002</v>
      </c>
      <c r="M3335">
        <v>2.12990069675516E-2</v>
      </c>
      <c r="N3335">
        <v>-5.1254824061038698E-15</v>
      </c>
      <c r="O3335">
        <v>-3.9108576074144299</v>
      </c>
      <c r="P3335">
        <v>1</v>
      </c>
      <c r="Q3335">
        <v>1</v>
      </c>
    </row>
    <row r="3336" spans="1:17" ht="15" x14ac:dyDescent="0.25">
      <c r="A3336" t="s">
        <v>8496</v>
      </c>
      <c r="B3336" t="s">
        <v>1981</v>
      </c>
      <c r="C3336">
        <v>65047411</v>
      </c>
      <c r="D3336">
        <v>65049411</v>
      </c>
      <c r="E3336" t="s">
        <v>20</v>
      </c>
      <c r="F3336">
        <v>1215</v>
      </c>
      <c r="G3336">
        <v>1168</v>
      </c>
      <c r="H3336">
        <v>1437</v>
      </c>
      <c r="I3336">
        <v>1150</v>
      </c>
      <c r="J3336">
        <v>50.985999999999997</v>
      </c>
      <c r="K3336">
        <v>55.546999999999997</v>
      </c>
      <c r="L3336">
        <v>4.5608136878589001</v>
      </c>
      <c r="M3336">
        <v>5.9203999358309299E-3</v>
      </c>
      <c r="N3336">
        <v>8.2111123772573897</v>
      </c>
      <c r="O3336">
        <v>-1.7005446517019001</v>
      </c>
      <c r="P3336">
        <v>7.0591515052190303E-3</v>
      </c>
      <c r="Q3336">
        <v>0.100041385181924</v>
      </c>
    </row>
    <row r="3337" spans="1:17" ht="15" x14ac:dyDescent="0.25">
      <c r="A3337" t="s">
        <v>8497</v>
      </c>
      <c r="B3337" t="s">
        <v>1981</v>
      </c>
      <c r="C3337">
        <v>65094957</v>
      </c>
      <c r="D3337">
        <v>65096957</v>
      </c>
      <c r="E3337" t="s">
        <v>20</v>
      </c>
      <c r="F3337">
        <v>1649</v>
      </c>
      <c r="G3337">
        <v>596</v>
      </c>
      <c r="H3337">
        <v>1751</v>
      </c>
      <c r="I3337">
        <v>458</v>
      </c>
      <c r="J3337">
        <v>73.451999999999998</v>
      </c>
      <c r="K3337">
        <v>79.266999999999996</v>
      </c>
      <c r="L3337">
        <v>5.8145206741806001</v>
      </c>
      <c r="M3337">
        <v>5.5061978299772403E-5</v>
      </c>
      <c r="N3337">
        <v>-0.14647235546384499</v>
      </c>
      <c r="O3337">
        <v>5.4324922638885802</v>
      </c>
      <c r="P3337">
        <v>0.59141443952483097</v>
      </c>
      <c r="Q3337">
        <v>1</v>
      </c>
    </row>
    <row r="3338" spans="1:17" ht="15" x14ac:dyDescent="0.25">
      <c r="A3338" t="s">
        <v>14900</v>
      </c>
      <c r="B3338" t="s">
        <v>1981</v>
      </c>
      <c r="C3338">
        <v>65098963</v>
      </c>
      <c r="D3338">
        <v>65100963</v>
      </c>
      <c r="E3338" t="s">
        <v>20</v>
      </c>
      <c r="F3338">
        <v>1</v>
      </c>
      <c r="G3338">
        <v>134</v>
      </c>
      <c r="H3338">
        <v>5</v>
      </c>
      <c r="I3338">
        <v>62</v>
      </c>
      <c r="J3338">
        <v>0.74099999999999999</v>
      </c>
      <c r="K3338">
        <v>7.4630000000000001</v>
      </c>
      <c r="L3338">
        <v>6.7219458264233998</v>
      </c>
      <c r="M3338">
        <v>4.3896603692492403E-2</v>
      </c>
      <c r="N3338">
        <v>-5.1254824061038698E-15</v>
      </c>
      <c r="O3338">
        <v>-3.8696171479926602</v>
      </c>
      <c r="P3338">
        <v>1</v>
      </c>
      <c r="Q3338">
        <v>1</v>
      </c>
    </row>
    <row r="3339" spans="1:17" ht="15" x14ac:dyDescent="0.25">
      <c r="A3339" t="s">
        <v>14901</v>
      </c>
      <c r="B3339" t="s">
        <v>1981</v>
      </c>
      <c r="C3339">
        <v>65277836</v>
      </c>
      <c r="D3339">
        <v>65279836</v>
      </c>
      <c r="E3339" t="s">
        <v>24</v>
      </c>
      <c r="F3339">
        <v>428</v>
      </c>
      <c r="G3339">
        <v>274</v>
      </c>
      <c r="H3339">
        <v>495</v>
      </c>
      <c r="I3339">
        <v>219</v>
      </c>
      <c r="J3339">
        <v>60.969000000000001</v>
      </c>
      <c r="K3339">
        <v>69.328000000000003</v>
      </c>
      <c r="L3339">
        <v>8.3590701237760001</v>
      </c>
      <c r="M3339">
        <v>4.7636907378486703E-3</v>
      </c>
      <c r="N3339">
        <v>-0.51914952311200502</v>
      </c>
      <c r="O3339">
        <v>6.8470126743286404</v>
      </c>
      <c r="P3339">
        <v>0.68748840075926199</v>
      </c>
      <c r="Q3339">
        <v>1</v>
      </c>
    </row>
    <row r="3340" spans="1:17" ht="15" x14ac:dyDescent="0.25">
      <c r="A3340" t="s">
        <v>14902</v>
      </c>
      <c r="B3340" t="s">
        <v>1981</v>
      </c>
      <c r="C3340">
        <v>65501090</v>
      </c>
      <c r="D3340">
        <v>65503090</v>
      </c>
      <c r="E3340" t="s">
        <v>20</v>
      </c>
      <c r="F3340">
        <v>798</v>
      </c>
      <c r="G3340">
        <v>373</v>
      </c>
      <c r="H3340">
        <v>891</v>
      </c>
      <c r="I3340">
        <v>314</v>
      </c>
      <c r="J3340">
        <v>68.147000000000006</v>
      </c>
      <c r="K3340">
        <v>73.941999999999993</v>
      </c>
      <c r="L3340">
        <v>5.7950257077152001</v>
      </c>
      <c r="M3340">
        <v>8.6669554851841902E-3</v>
      </c>
      <c r="N3340">
        <v>-5.1254824061038698E-15</v>
      </c>
      <c r="O3340">
        <v>-3.9108576074144299</v>
      </c>
      <c r="P3340">
        <v>1</v>
      </c>
      <c r="Q3340">
        <v>1</v>
      </c>
    </row>
    <row r="3341" spans="1:17" ht="15" x14ac:dyDescent="0.25">
      <c r="A3341" t="s">
        <v>14903</v>
      </c>
      <c r="B3341" t="s">
        <v>1981</v>
      </c>
      <c r="C3341">
        <v>65679894</v>
      </c>
      <c r="D3341">
        <v>65681894</v>
      </c>
      <c r="E3341" t="s">
        <v>24</v>
      </c>
      <c r="F3341">
        <v>540</v>
      </c>
      <c r="G3341">
        <v>512</v>
      </c>
      <c r="H3341">
        <v>629</v>
      </c>
      <c r="I3341">
        <v>451</v>
      </c>
      <c r="J3341">
        <v>51.331000000000003</v>
      </c>
      <c r="K3341">
        <v>58.241</v>
      </c>
      <c r="L3341">
        <v>6.9099422616532999</v>
      </c>
      <c r="M3341">
        <v>6.5928909471365702E-3</v>
      </c>
      <c r="N3341">
        <v>-5.1254824061038698E-15</v>
      </c>
      <c r="O3341">
        <v>-3.9108576074144299</v>
      </c>
      <c r="P3341">
        <v>1</v>
      </c>
      <c r="Q3341">
        <v>1</v>
      </c>
    </row>
    <row r="3342" spans="1:17" ht="15" x14ac:dyDescent="0.25">
      <c r="A3342" t="s">
        <v>14904</v>
      </c>
      <c r="B3342" t="s">
        <v>1981</v>
      </c>
      <c r="C3342">
        <v>65902510</v>
      </c>
      <c r="D3342">
        <v>65904510</v>
      </c>
      <c r="E3342" t="s">
        <v>20</v>
      </c>
      <c r="F3342">
        <v>391</v>
      </c>
      <c r="G3342">
        <v>462</v>
      </c>
      <c r="H3342">
        <v>485</v>
      </c>
      <c r="I3342">
        <v>454</v>
      </c>
      <c r="J3342">
        <v>45.838000000000001</v>
      </c>
      <c r="K3342">
        <v>51.651000000000003</v>
      </c>
      <c r="L3342">
        <v>5.8124741718447996</v>
      </c>
      <c r="M3342">
        <v>4.3408276308810799E-2</v>
      </c>
      <c r="N3342">
        <v>-5.1254824061038698E-15</v>
      </c>
      <c r="O3342">
        <v>-3.9108576074144299</v>
      </c>
      <c r="P3342">
        <v>1</v>
      </c>
      <c r="Q3342">
        <v>1</v>
      </c>
    </row>
    <row r="3343" spans="1:17" ht="15" x14ac:dyDescent="0.25">
      <c r="A3343" t="s">
        <v>14905</v>
      </c>
      <c r="B3343" t="s">
        <v>1981</v>
      </c>
      <c r="C3343">
        <v>65917925</v>
      </c>
      <c r="D3343">
        <v>65919925</v>
      </c>
      <c r="E3343" t="s">
        <v>20</v>
      </c>
      <c r="F3343">
        <v>1039</v>
      </c>
      <c r="G3343">
        <v>289</v>
      </c>
      <c r="H3343">
        <v>972</v>
      </c>
      <c r="I3343">
        <v>207</v>
      </c>
      <c r="J3343">
        <v>78.238</v>
      </c>
      <c r="K3343">
        <v>82.442999999999998</v>
      </c>
      <c r="L3343">
        <v>4.2047962843741002</v>
      </c>
      <c r="M3343">
        <v>2.7811348776336502E-2</v>
      </c>
      <c r="N3343">
        <v>-0.35047800953806602</v>
      </c>
      <c r="O3343">
        <v>2.32727201757679</v>
      </c>
      <c r="P3343">
        <v>0.457051097132191</v>
      </c>
      <c r="Q3343">
        <v>1</v>
      </c>
    </row>
    <row r="3344" spans="1:17" ht="15" x14ac:dyDescent="0.25">
      <c r="A3344" t="s">
        <v>8511</v>
      </c>
      <c r="B3344" t="s">
        <v>1981</v>
      </c>
      <c r="C3344">
        <v>65955729</v>
      </c>
      <c r="D3344">
        <v>65957729</v>
      </c>
      <c r="E3344" t="s">
        <v>20</v>
      </c>
      <c r="F3344">
        <v>220</v>
      </c>
      <c r="G3344">
        <v>356</v>
      </c>
      <c r="H3344">
        <v>381</v>
      </c>
      <c r="I3344">
        <v>448</v>
      </c>
      <c r="J3344">
        <v>38.194000000000003</v>
      </c>
      <c r="K3344">
        <v>45.959000000000003</v>
      </c>
      <c r="L3344">
        <v>7.7645422865568001</v>
      </c>
      <c r="M3344">
        <v>1.5599840597988E-2</v>
      </c>
      <c r="N3344">
        <v>3.8388134597293201E-3</v>
      </c>
      <c r="O3344">
        <v>5.4993198478968797</v>
      </c>
      <c r="P3344">
        <v>0.99021352586107803</v>
      </c>
      <c r="Q3344">
        <v>1</v>
      </c>
    </row>
    <row r="3345" spans="1:17" ht="15" x14ac:dyDescent="0.25">
      <c r="A3345" t="s">
        <v>2118</v>
      </c>
      <c r="B3345" t="s">
        <v>1981</v>
      </c>
      <c r="C3345">
        <v>66150353</v>
      </c>
      <c r="D3345">
        <v>66152353</v>
      </c>
      <c r="E3345" t="s">
        <v>24</v>
      </c>
      <c r="F3345">
        <v>325</v>
      </c>
      <c r="G3345">
        <v>916</v>
      </c>
      <c r="H3345">
        <v>457</v>
      </c>
      <c r="I3345">
        <v>974</v>
      </c>
      <c r="J3345">
        <v>26.189</v>
      </c>
      <c r="K3345">
        <v>31.936</v>
      </c>
      <c r="L3345">
        <v>5.7471516793730997</v>
      </c>
      <c r="M3345">
        <v>5.5076590581389501E-3</v>
      </c>
      <c r="N3345">
        <v>0.36838391799824199</v>
      </c>
      <c r="O3345">
        <v>2.1782873633028501</v>
      </c>
      <c r="P3345">
        <v>0.42195172035441703</v>
      </c>
      <c r="Q3345">
        <v>1</v>
      </c>
    </row>
    <row r="3346" spans="1:17" ht="15" x14ac:dyDescent="0.25">
      <c r="A3346" t="s">
        <v>8515</v>
      </c>
      <c r="B3346" t="s">
        <v>1981</v>
      </c>
      <c r="C3346">
        <v>66184398</v>
      </c>
      <c r="D3346">
        <v>66186398</v>
      </c>
      <c r="E3346" t="s">
        <v>20</v>
      </c>
      <c r="F3346">
        <v>66</v>
      </c>
      <c r="G3346">
        <v>167</v>
      </c>
      <c r="H3346">
        <v>809</v>
      </c>
      <c r="I3346">
        <v>359</v>
      </c>
      <c r="J3346">
        <v>28.326000000000001</v>
      </c>
      <c r="K3346">
        <v>69.263999999999996</v>
      </c>
      <c r="L3346">
        <v>40.937518372626002</v>
      </c>
      <c r="M3346">
        <v>5.7009236689812996E-29</v>
      </c>
      <c r="N3346">
        <v>0.23442981337753899</v>
      </c>
      <c r="O3346">
        <v>6.6582728605636996</v>
      </c>
      <c r="P3346">
        <v>0.457475853252652</v>
      </c>
      <c r="Q3346">
        <v>1</v>
      </c>
    </row>
    <row r="3347" spans="1:17" ht="15" x14ac:dyDescent="0.25">
      <c r="A3347" t="s">
        <v>8518</v>
      </c>
      <c r="B3347" t="s">
        <v>1981</v>
      </c>
      <c r="C3347">
        <v>66315100</v>
      </c>
      <c r="D3347">
        <v>66317100</v>
      </c>
      <c r="E3347" t="s">
        <v>24</v>
      </c>
      <c r="F3347">
        <v>1574</v>
      </c>
      <c r="G3347">
        <v>475</v>
      </c>
      <c r="H3347">
        <v>1924</v>
      </c>
      <c r="I3347">
        <v>452</v>
      </c>
      <c r="J3347">
        <v>76.817999999999998</v>
      </c>
      <c r="K3347">
        <v>80.975999999999999</v>
      </c>
      <c r="L3347">
        <v>4.1584709959527002</v>
      </c>
      <c r="M3347">
        <v>3.7443085522643601E-3</v>
      </c>
      <c r="N3347">
        <v>-5.1254824061038698E-15</v>
      </c>
      <c r="O3347">
        <v>-3.9108576074144299</v>
      </c>
      <c r="P3347">
        <v>1</v>
      </c>
      <c r="Q3347">
        <v>1</v>
      </c>
    </row>
    <row r="3348" spans="1:17" ht="15" x14ac:dyDescent="0.25">
      <c r="A3348" t="s">
        <v>14906</v>
      </c>
      <c r="B3348" t="s">
        <v>1981</v>
      </c>
      <c r="C3348">
        <v>66396854</v>
      </c>
      <c r="D3348">
        <v>66398854</v>
      </c>
      <c r="E3348" t="s">
        <v>24</v>
      </c>
      <c r="F3348">
        <v>672</v>
      </c>
      <c r="G3348">
        <v>176</v>
      </c>
      <c r="H3348">
        <v>956</v>
      </c>
      <c r="I3348">
        <v>168</v>
      </c>
      <c r="J3348">
        <v>79.245000000000005</v>
      </c>
      <c r="K3348">
        <v>85.052999999999997</v>
      </c>
      <c r="L3348">
        <v>5.8080977640502001</v>
      </c>
      <c r="M3348">
        <v>4.6104673081857001E-3</v>
      </c>
      <c r="N3348">
        <v>-5.1254824061038698E-15</v>
      </c>
      <c r="O3348">
        <v>-3.7647021453059599</v>
      </c>
      <c r="P3348">
        <v>1</v>
      </c>
      <c r="Q3348">
        <v>1</v>
      </c>
    </row>
    <row r="3349" spans="1:17" ht="15" x14ac:dyDescent="0.25">
      <c r="A3349" t="s">
        <v>8521</v>
      </c>
      <c r="B3349" t="s">
        <v>1981</v>
      </c>
      <c r="C3349">
        <v>66601065</v>
      </c>
      <c r="D3349">
        <v>66603065</v>
      </c>
      <c r="E3349" t="s">
        <v>20</v>
      </c>
      <c r="F3349">
        <v>1044</v>
      </c>
      <c r="G3349">
        <v>372</v>
      </c>
      <c r="H3349">
        <v>1254</v>
      </c>
      <c r="I3349">
        <v>352</v>
      </c>
      <c r="J3349">
        <v>73.728999999999999</v>
      </c>
      <c r="K3349">
        <v>78.081999999999994</v>
      </c>
      <c r="L3349">
        <v>4.3533782214999004</v>
      </c>
      <c r="M3349">
        <v>1.8908346912004301E-2</v>
      </c>
      <c r="N3349">
        <v>-4.9188844579191198</v>
      </c>
      <c r="O3349">
        <v>2.8663751415734899</v>
      </c>
      <c r="P3349">
        <v>9.6993003025193803E-11</v>
      </c>
      <c r="Q3349">
        <v>4.8183968502848997E-8</v>
      </c>
    </row>
    <row r="3350" spans="1:17" ht="15" x14ac:dyDescent="0.25">
      <c r="A3350" t="s">
        <v>8524</v>
      </c>
      <c r="B3350" t="s">
        <v>1981</v>
      </c>
      <c r="C3350">
        <v>66811107</v>
      </c>
      <c r="D3350">
        <v>66813107</v>
      </c>
      <c r="E3350" t="s">
        <v>20</v>
      </c>
      <c r="F3350">
        <v>692</v>
      </c>
      <c r="G3350">
        <v>146</v>
      </c>
      <c r="H3350">
        <v>875</v>
      </c>
      <c r="I3350">
        <v>125</v>
      </c>
      <c r="J3350">
        <v>82.578000000000003</v>
      </c>
      <c r="K3350">
        <v>87.5</v>
      </c>
      <c r="L3350">
        <v>4.9224343675417996</v>
      </c>
      <c r="M3350">
        <v>1.34594788179351E-2</v>
      </c>
      <c r="N3350">
        <v>-3.43980638262502</v>
      </c>
      <c r="O3350">
        <v>-0.15383258922429899</v>
      </c>
      <c r="P3350">
        <v>2.2837059072236598E-2</v>
      </c>
      <c r="Q3350">
        <v>0.229706391702969</v>
      </c>
    </row>
    <row r="3351" spans="1:17" ht="15" x14ac:dyDescent="0.25">
      <c r="A3351" t="s">
        <v>14907</v>
      </c>
      <c r="B3351" t="s">
        <v>1981</v>
      </c>
      <c r="C3351">
        <v>66862861</v>
      </c>
      <c r="D3351">
        <v>66864861</v>
      </c>
      <c r="E3351" t="s">
        <v>24</v>
      </c>
      <c r="F3351">
        <v>70</v>
      </c>
      <c r="G3351">
        <v>178</v>
      </c>
      <c r="H3351">
        <v>172</v>
      </c>
      <c r="I3351">
        <v>194</v>
      </c>
      <c r="J3351">
        <v>28.225999999999999</v>
      </c>
      <c r="K3351">
        <v>46.994999999999997</v>
      </c>
      <c r="L3351">
        <v>18.768729067513</v>
      </c>
      <c r="M3351">
        <v>3.7349370451691503E-5</v>
      </c>
      <c r="N3351">
        <v>-3.2093078126238499</v>
      </c>
      <c r="O3351">
        <v>-3.0572038955694798</v>
      </c>
      <c r="P3351">
        <v>0.36486817336389998</v>
      </c>
      <c r="Q3351">
        <v>1</v>
      </c>
    </row>
    <row r="3352" spans="1:17" ht="15" x14ac:dyDescent="0.25">
      <c r="A3352" t="s">
        <v>14908</v>
      </c>
      <c r="B3352" t="s">
        <v>1981</v>
      </c>
      <c r="C3352">
        <v>67092049</v>
      </c>
      <c r="D3352">
        <v>67094049</v>
      </c>
      <c r="E3352" t="s">
        <v>24</v>
      </c>
      <c r="F3352">
        <v>0</v>
      </c>
      <c r="G3352">
        <v>186</v>
      </c>
      <c r="H3352">
        <v>7</v>
      </c>
      <c r="I3352">
        <v>133</v>
      </c>
      <c r="J3352">
        <v>0</v>
      </c>
      <c r="K3352">
        <v>5</v>
      </c>
      <c r="L3352">
        <v>5</v>
      </c>
      <c r="M3352">
        <v>9.9479086340368405E-3</v>
      </c>
      <c r="N3352">
        <v>0.87518872806329495</v>
      </c>
      <c r="O3352">
        <v>3.44913250918058</v>
      </c>
      <c r="P3352">
        <v>3.1282340459882797E-2</v>
      </c>
      <c r="Q3352">
        <v>0.28085008874726097</v>
      </c>
    </row>
    <row r="3353" spans="1:17" ht="15" x14ac:dyDescent="0.25">
      <c r="A3353" t="s">
        <v>14909</v>
      </c>
      <c r="B3353" t="s">
        <v>1981</v>
      </c>
      <c r="C3353">
        <v>67132164</v>
      </c>
      <c r="D3353">
        <v>67134164</v>
      </c>
      <c r="E3353" t="s">
        <v>20</v>
      </c>
      <c r="F3353">
        <v>1078</v>
      </c>
      <c r="G3353">
        <v>294</v>
      </c>
      <c r="H3353">
        <v>1243</v>
      </c>
      <c r="I3353">
        <v>266</v>
      </c>
      <c r="J3353">
        <v>78.570999999999998</v>
      </c>
      <c r="K3353">
        <v>82.372</v>
      </c>
      <c r="L3353">
        <v>3.8010035027928</v>
      </c>
      <c r="M3353">
        <v>3.2394421923133701E-2</v>
      </c>
      <c r="N3353">
        <v>9.6972565635890504E-2</v>
      </c>
      <c r="O3353">
        <v>4.7889289556554901</v>
      </c>
      <c r="P3353">
        <v>0.73489550562199202</v>
      </c>
      <c r="Q3353">
        <v>1</v>
      </c>
    </row>
    <row r="3354" spans="1:17" ht="15" x14ac:dyDescent="0.25">
      <c r="A3354" t="s">
        <v>14910</v>
      </c>
      <c r="B3354" t="s">
        <v>1981</v>
      </c>
      <c r="C3354">
        <v>67215120</v>
      </c>
      <c r="D3354">
        <v>67217120</v>
      </c>
      <c r="E3354" t="s">
        <v>20</v>
      </c>
      <c r="F3354">
        <v>160</v>
      </c>
      <c r="G3354">
        <v>441</v>
      </c>
      <c r="H3354">
        <v>296</v>
      </c>
      <c r="I3354">
        <v>374</v>
      </c>
      <c r="J3354">
        <v>26.622</v>
      </c>
      <c r="K3354">
        <v>44.179000000000002</v>
      </c>
      <c r="L3354">
        <v>17.556808304566999</v>
      </c>
      <c r="M3354">
        <v>1.8280942385821E-9</v>
      </c>
      <c r="N3354">
        <v>7.4494087841435203E-3</v>
      </c>
      <c r="O3354">
        <v>5.33591901533417</v>
      </c>
      <c r="P3354">
        <v>0.98003843122721901</v>
      </c>
      <c r="Q3354">
        <v>1</v>
      </c>
    </row>
    <row r="3355" spans="1:17" ht="15" x14ac:dyDescent="0.25">
      <c r="A3355" t="s">
        <v>14911</v>
      </c>
      <c r="B3355" t="s">
        <v>1981</v>
      </c>
      <c r="C3355">
        <v>67309313</v>
      </c>
      <c r="D3355">
        <v>67311313</v>
      </c>
      <c r="E3355" t="s">
        <v>20</v>
      </c>
      <c r="F3355">
        <v>111</v>
      </c>
      <c r="G3355">
        <v>459</v>
      </c>
      <c r="H3355">
        <v>120</v>
      </c>
      <c r="I3355">
        <v>316</v>
      </c>
      <c r="J3355">
        <v>19.474</v>
      </c>
      <c r="K3355">
        <v>27.523</v>
      </c>
      <c r="L3355">
        <v>8.0492515692902007</v>
      </c>
      <c r="M3355">
        <v>1.20767625306173E-2</v>
      </c>
      <c r="N3355">
        <v>-1.11574014955102</v>
      </c>
      <c r="O3355">
        <v>3.2476476321790799</v>
      </c>
      <c r="P3355">
        <v>0.115824261180081</v>
      </c>
      <c r="Q3355">
        <v>0.607716322999726</v>
      </c>
    </row>
    <row r="3356" spans="1:17" ht="15" x14ac:dyDescent="0.25">
      <c r="A3356" t="s">
        <v>14912</v>
      </c>
      <c r="B3356" t="s">
        <v>1981</v>
      </c>
      <c r="C3356">
        <v>67367595</v>
      </c>
      <c r="D3356">
        <v>67369595</v>
      </c>
      <c r="E3356" t="s">
        <v>20</v>
      </c>
      <c r="F3356">
        <v>372</v>
      </c>
      <c r="G3356">
        <v>604</v>
      </c>
      <c r="H3356">
        <v>530</v>
      </c>
      <c r="I3356">
        <v>626</v>
      </c>
      <c r="J3356">
        <v>38.115000000000002</v>
      </c>
      <c r="K3356">
        <v>45.847999999999999</v>
      </c>
      <c r="L3356">
        <v>7.7329967666912003</v>
      </c>
      <c r="M3356">
        <v>2.0622263183909702E-3</v>
      </c>
      <c r="N3356">
        <v>0.86619463174116196</v>
      </c>
      <c r="O3356">
        <v>2.6875497563564301</v>
      </c>
      <c r="P3356">
        <v>0.25871108713823399</v>
      </c>
      <c r="Q3356">
        <v>0.90579269427959697</v>
      </c>
    </row>
    <row r="3357" spans="1:17" ht="15" x14ac:dyDescent="0.25">
      <c r="A3357" t="s">
        <v>14913</v>
      </c>
      <c r="B3357" t="s">
        <v>1981</v>
      </c>
      <c r="C3357">
        <v>67384550</v>
      </c>
      <c r="D3357">
        <v>67386550</v>
      </c>
      <c r="E3357" t="s">
        <v>20</v>
      </c>
      <c r="F3357">
        <v>240</v>
      </c>
      <c r="G3357">
        <v>689</v>
      </c>
      <c r="H3357">
        <v>280</v>
      </c>
      <c r="I3357">
        <v>607</v>
      </c>
      <c r="J3357">
        <v>25.834</v>
      </c>
      <c r="K3357">
        <v>31.567</v>
      </c>
      <c r="L3357">
        <v>5.7328496898752004</v>
      </c>
      <c r="M3357">
        <v>2.2778030171848599E-2</v>
      </c>
      <c r="N3357">
        <v>2.10322800851553E-2</v>
      </c>
      <c r="O3357">
        <v>6.6627360846285297</v>
      </c>
      <c r="P3357">
        <v>0.947892309705475</v>
      </c>
      <c r="Q3357">
        <v>1</v>
      </c>
    </row>
    <row r="3358" spans="1:17" ht="15" x14ac:dyDescent="0.25">
      <c r="A3358" t="s">
        <v>8543</v>
      </c>
      <c r="B3358" t="s">
        <v>1981</v>
      </c>
      <c r="C3358">
        <v>67566803</v>
      </c>
      <c r="D3358">
        <v>67568803</v>
      </c>
      <c r="E3358" t="s">
        <v>20</v>
      </c>
      <c r="F3358">
        <v>63</v>
      </c>
      <c r="G3358">
        <v>454</v>
      </c>
      <c r="H3358">
        <v>75</v>
      </c>
      <c r="I3358">
        <v>313</v>
      </c>
      <c r="J3358">
        <v>12.186</v>
      </c>
      <c r="K3358">
        <v>19.329999999999998</v>
      </c>
      <c r="L3358">
        <v>7.1442102534447001</v>
      </c>
      <c r="M3358">
        <v>1.37407302043348E-2</v>
      </c>
      <c r="N3358">
        <v>-0.29152749849437798</v>
      </c>
      <c r="O3358">
        <v>4.3131030465546596</v>
      </c>
      <c r="P3358">
        <v>0.62346500097829405</v>
      </c>
      <c r="Q3358">
        <v>1</v>
      </c>
    </row>
    <row r="3359" spans="1:17" ht="15" x14ac:dyDescent="0.25">
      <c r="A3359" t="s">
        <v>14914</v>
      </c>
      <c r="B3359" t="s">
        <v>1981</v>
      </c>
      <c r="C3359">
        <v>67702683</v>
      </c>
      <c r="D3359">
        <v>67704683</v>
      </c>
      <c r="E3359" t="s">
        <v>20</v>
      </c>
      <c r="F3359">
        <v>41</v>
      </c>
      <c r="G3359">
        <v>566</v>
      </c>
      <c r="H3359">
        <v>52</v>
      </c>
      <c r="I3359">
        <v>386</v>
      </c>
      <c r="J3359">
        <v>6.7549999999999999</v>
      </c>
      <c r="K3359">
        <v>11.872</v>
      </c>
      <c r="L3359">
        <v>5.1176156409619997</v>
      </c>
      <c r="M3359">
        <v>1.9351672676329201E-2</v>
      </c>
      <c r="N3359">
        <v>-1.94032832324746</v>
      </c>
      <c r="O3359">
        <v>-2.6439261156753502</v>
      </c>
      <c r="P3359">
        <v>0.999999999999999</v>
      </c>
      <c r="Q3359">
        <v>1</v>
      </c>
    </row>
    <row r="3360" spans="1:17" ht="15" x14ac:dyDescent="0.25">
      <c r="A3360" t="s">
        <v>14915</v>
      </c>
      <c r="B3360" t="s">
        <v>1981</v>
      </c>
      <c r="C3360">
        <v>67716794</v>
      </c>
      <c r="D3360">
        <v>67718794</v>
      </c>
      <c r="E3360" t="s">
        <v>20</v>
      </c>
      <c r="F3360">
        <v>364</v>
      </c>
      <c r="G3360">
        <v>524</v>
      </c>
      <c r="H3360">
        <v>442</v>
      </c>
      <c r="I3360">
        <v>492</v>
      </c>
      <c r="J3360">
        <v>40.991</v>
      </c>
      <c r="K3360">
        <v>47.323</v>
      </c>
      <c r="L3360">
        <v>6.3323494801011</v>
      </c>
      <c r="M3360">
        <v>2.3192614550681199E-2</v>
      </c>
      <c r="N3360">
        <v>-2.0162265541389601</v>
      </c>
      <c r="O3360">
        <v>-3.8668867154458901</v>
      </c>
      <c r="P3360">
        <v>1</v>
      </c>
      <c r="Q3360">
        <v>1</v>
      </c>
    </row>
    <row r="3361" spans="1:17" ht="15" x14ac:dyDescent="0.25">
      <c r="A3361" t="s">
        <v>8548</v>
      </c>
      <c r="B3361" t="s">
        <v>1981</v>
      </c>
      <c r="C3361">
        <v>67734655</v>
      </c>
      <c r="D3361">
        <v>67736655</v>
      </c>
      <c r="E3361" t="s">
        <v>20</v>
      </c>
      <c r="F3361">
        <v>571</v>
      </c>
      <c r="G3361">
        <v>459</v>
      </c>
      <c r="H3361">
        <v>579</v>
      </c>
      <c r="I3361">
        <v>340</v>
      </c>
      <c r="J3361">
        <v>55.436999999999998</v>
      </c>
      <c r="K3361">
        <v>63.003</v>
      </c>
      <c r="L3361">
        <v>7.5663712139620003</v>
      </c>
      <c r="M3361">
        <v>3.7857966607649498E-3</v>
      </c>
      <c r="N3361">
        <v>-5.1254824061038698E-15</v>
      </c>
      <c r="O3361">
        <v>-3.9108576074144299</v>
      </c>
      <c r="P3361">
        <v>1</v>
      </c>
      <c r="Q3361">
        <v>1</v>
      </c>
    </row>
    <row r="3362" spans="1:17" ht="15" x14ac:dyDescent="0.25">
      <c r="A3362" t="s">
        <v>14916</v>
      </c>
      <c r="B3362" t="s">
        <v>1981</v>
      </c>
      <c r="C3362">
        <v>67742455</v>
      </c>
      <c r="D3362">
        <v>67744455</v>
      </c>
      <c r="E3362" t="s">
        <v>20</v>
      </c>
      <c r="F3362">
        <v>502</v>
      </c>
      <c r="G3362">
        <v>357</v>
      </c>
      <c r="H3362">
        <v>646</v>
      </c>
      <c r="I3362">
        <v>282</v>
      </c>
      <c r="J3362">
        <v>58.44</v>
      </c>
      <c r="K3362">
        <v>69.611999999999995</v>
      </c>
      <c r="L3362">
        <v>11.172022399743</v>
      </c>
      <c r="M3362">
        <v>1.21473990626633E-5</v>
      </c>
      <c r="N3362">
        <v>7.2356716371485597</v>
      </c>
      <c r="O3362">
        <v>1.2483353695300601</v>
      </c>
      <c r="P3362">
        <v>5.5792762471116698E-5</v>
      </c>
      <c r="Q3362">
        <v>2.55845580521398E-3</v>
      </c>
    </row>
    <row r="3363" spans="1:17" ht="15" x14ac:dyDescent="0.25">
      <c r="A3363" t="s">
        <v>8550</v>
      </c>
      <c r="B3363" t="s">
        <v>1981</v>
      </c>
      <c r="C3363">
        <v>67822088</v>
      </c>
      <c r="D3363">
        <v>67824088</v>
      </c>
      <c r="E3363" t="s">
        <v>24</v>
      </c>
      <c r="F3363">
        <v>16</v>
      </c>
      <c r="G3363">
        <v>299</v>
      </c>
      <c r="H3363">
        <v>109</v>
      </c>
      <c r="I3363">
        <v>341</v>
      </c>
      <c r="J3363">
        <v>5.0789999999999997</v>
      </c>
      <c r="K3363">
        <v>24.222000000000001</v>
      </c>
      <c r="L3363">
        <v>19.142857142857</v>
      </c>
      <c r="M3363">
        <v>3.75626501472226E-12</v>
      </c>
      <c r="N3363">
        <v>-5.1254824061038698E-15</v>
      </c>
      <c r="O3363">
        <v>-3.8032250513399002</v>
      </c>
      <c r="P3363">
        <v>1</v>
      </c>
      <c r="Q3363">
        <v>1</v>
      </c>
    </row>
    <row r="3364" spans="1:17" ht="15" x14ac:dyDescent="0.25">
      <c r="A3364" t="s">
        <v>8551</v>
      </c>
      <c r="B3364" t="s">
        <v>1981</v>
      </c>
      <c r="C3364">
        <v>67827768</v>
      </c>
      <c r="D3364">
        <v>67829768</v>
      </c>
      <c r="E3364" t="s">
        <v>24</v>
      </c>
      <c r="F3364">
        <v>671</v>
      </c>
      <c r="G3364">
        <v>312</v>
      </c>
      <c r="H3364">
        <v>722</v>
      </c>
      <c r="I3364">
        <v>223</v>
      </c>
      <c r="J3364">
        <v>68.260000000000005</v>
      </c>
      <c r="K3364">
        <v>76.402000000000001</v>
      </c>
      <c r="L3364">
        <v>8.1416891386373003</v>
      </c>
      <c r="M3364">
        <v>5.2366743260702097E-4</v>
      </c>
      <c r="N3364">
        <v>3.6565200790565999</v>
      </c>
      <c r="O3364">
        <v>-2.6022119279131801</v>
      </c>
      <c r="P3364">
        <v>0.26954515595862599</v>
      </c>
      <c r="Q3364">
        <v>0.92471620356111095</v>
      </c>
    </row>
    <row r="3365" spans="1:17" ht="15" x14ac:dyDescent="0.25">
      <c r="A3365" t="s">
        <v>14917</v>
      </c>
      <c r="B3365" t="s">
        <v>1981</v>
      </c>
      <c r="C3365">
        <v>67884535</v>
      </c>
      <c r="D3365">
        <v>67886535</v>
      </c>
      <c r="E3365" t="s">
        <v>24</v>
      </c>
      <c r="F3365">
        <v>89</v>
      </c>
      <c r="G3365">
        <v>1087</v>
      </c>
      <c r="H3365">
        <v>146</v>
      </c>
      <c r="I3365">
        <v>1194</v>
      </c>
      <c r="J3365">
        <v>7.5679999999999996</v>
      </c>
      <c r="K3365">
        <v>10.896000000000001</v>
      </c>
      <c r="L3365">
        <v>3.3274951771753001</v>
      </c>
      <c r="M3365">
        <v>1.6922155583829101E-2</v>
      </c>
      <c r="N3365">
        <v>-0.18931840560004401</v>
      </c>
      <c r="O3365">
        <v>7.4647045641856504</v>
      </c>
      <c r="P3365">
        <v>0.53119473780564597</v>
      </c>
      <c r="Q3365">
        <v>1</v>
      </c>
    </row>
    <row r="3366" spans="1:17" ht="15" x14ac:dyDescent="0.25">
      <c r="A3366" t="s">
        <v>14918</v>
      </c>
      <c r="B3366" t="s">
        <v>1981</v>
      </c>
      <c r="C3366">
        <v>67938658</v>
      </c>
      <c r="D3366">
        <v>67940658</v>
      </c>
      <c r="E3366" t="s">
        <v>24</v>
      </c>
      <c r="F3366">
        <v>447</v>
      </c>
      <c r="G3366">
        <v>637</v>
      </c>
      <c r="H3366">
        <v>463</v>
      </c>
      <c r="I3366">
        <v>525</v>
      </c>
      <c r="J3366">
        <v>41.235999999999997</v>
      </c>
      <c r="K3366">
        <v>46.862000000000002</v>
      </c>
      <c r="L3366">
        <v>5.626185816514</v>
      </c>
      <c r="M3366">
        <v>3.07374188239352E-2</v>
      </c>
      <c r="N3366">
        <v>2.6623524354117598</v>
      </c>
      <c r="O3366">
        <v>-2.8927333102167898</v>
      </c>
      <c r="P3366">
        <v>0.58708920532730702</v>
      </c>
      <c r="Q3366">
        <v>1</v>
      </c>
    </row>
    <row r="3367" spans="1:17" ht="15" x14ac:dyDescent="0.25">
      <c r="A3367" t="s">
        <v>14919</v>
      </c>
      <c r="B3367" t="s">
        <v>1981</v>
      </c>
      <c r="C3367">
        <v>67979095</v>
      </c>
      <c r="D3367">
        <v>67981095</v>
      </c>
      <c r="E3367" t="s">
        <v>20</v>
      </c>
      <c r="F3367">
        <v>120</v>
      </c>
      <c r="G3367">
        <v>317</v>
      </c>
      <c r="H3367">
        <v>128</v>
      </c>
      <c r="I3367">
        <v>165</v>
      </c>
      <c r="J3367">
        <v>27.46</v>
      </c>
      <c r="K3367">
        <v>43.686</v>
      </c>
      <c r="L3367">
        <v>16.226052592529001</v>
      </c>
      <c r="M3367">
        <v>7.4825493650466807E-5</v>
      </c>
      <c r="N3367">
        <v>4.7863330182790502</v>
      </c>
      <c r="O3367">
        <v>-2.0147943324379098</v>
      </c>
      <c r="P3367">
        <v>6.56052955623916E-2</v>
      </c>
      <c r="Q3367">
        <v>0.44509394688825499</v>
      </c>
    </row>
    <row r="3368" spans="1:17" ht="15" x14ac:dyDescent="0.25">
      <c r="A3368" t="s">
        <v>8553</v>
      </c>
      <c r="B3368" t="s">
        <v>1981</v>
      </c>
      <c r="C3368">
        <v>68005119</v>
      </c>
      <c r="D3368">
        <v>68007119</v>
      </c>
      <c r="E3368" t="s">
        <v>24</v>
      </c>
      <c r="F3368">
        <v>684</v>
      </c>
      <c r="G3368">
        <v>622</v>
      </c>
      <c r="H3368">
        <v>851</v>
      </c>
      <c r="I3368">
        <v>595</v>
      </c>
      <c r="J3368">
        <v>52.374000000000002</v>
      </c>
      <c r="K3368">
        <v>58.851999999999997</v>
      </c>
      <c r="L3368">
        <v>6.4783455018755998</v>
      </c>
      <c r="M3368">
        <v>3.62399628176507E-3</v>
      </c>
      <c r="N3368">
        <v>-0.37143106646082402</v>
      </c>
      <c r="O3368">
        <v>6.9655300492085601</v>
      </c>
      <c r="P3368">
        <v>0.38401720564894698</v>
      </c>
      <c r="Q3368">
        <v>1</v>
      </c>
    </row>
    <row r="3369" spans="1:17" ht="15" x14ac:dyDescent="0.25">
      <c r="A3369" t="s">
        <v>14920</v>
      </c>
      <c r="B3369" t="s">
        <v>1981</v>
      </c>
      <c r="C3369">
        <v>68011892</v>
      </c>
      <c r="D3369">
        <v>68013892</v>
      </c>
      <c r="E3369" t="s">
        <v>20</v>
      </c>
      <c r="F3369">
        <v>123</v>
      </c>
      <c r="G3369">
        <v>1007</v>
      </c>
      <c r="H3369">
        <v>190</v>
      </c>
      <c r="I3369">
        <v>992</v>
      </c>
      <c r="J3369">
        <v>10.885</v>
      </c>
      <c r="K3369">
        <v>16.074000000000002</v>
      </c>
      <c r="L3369">
        <v>5.1894943323899998</v>
      </c>
      <c r="M3369">
        <v>1.5663629821037501E-3</v>
      </c>
      <c r="N3369">
        <v>-0.16263421567797101</v>
      </c>
      <c r="O3369">
        <v>0.34189567082330302</v>
      </c>
      <c r="P3369">
        <v>0.89448396735295199</v>
      </c>
      <c r="Q3369">
        <v>1</v>
      </c>
    </row>
    <row r="3370" spans="1:17" ht="15" x14ac:dyDescent="0.25">
      <c r="A3370" t="s">
        <v>8554</v>
      </c>
      <c r="B3370" t="s">
        <v>1981</v>
      </c>
      <c r="C3370">
        <v>68130299</v>
      </c>
      <c r="D3370">
        <v>68132299</v>
      </c>
      <c r="E3370" t="s">
        <v>24</v>
      </c>
      <c r="F3370">
        <v>1</v>
      </c>
      <c r="G3370">
        <v>51</v>
      </c>
      <c r="H3370">
        <v>195</v>
      </c>
      <c r="I3370">
        <v>146</v>
      </c>
      <c r="J3370">
        <v>1.923</v>
      </c>
      <c r="K3370">
        <v>57.185000000000002</v>
      </c>
      <c r="L3370">
        <v>55.261673810060998</v>
      </c>
      <c r="M3370">
        <v>2.9536853015234701E-14</v>
      </c>
      <c r="N3370">
        <v>0.38857970026528199</v>
      </c>
      <c r="O3370">
        <v>5.8720333911883902</v>
      </c>
      <c r="P3370">
        <v>0.14765447113748101</v>
      </c>
      <c r="Q3370">
        <v>0.69199490613802594</v>
      </c>
    </row>
    <row r="3371" spans="1:17" ht="15" x14ac:dyDescent="0.25">
      <c r="A3371" t="s">
        <v>8555</v>
      </c>
      <c r="B3371" t="s">
        <v>1981</v>
      </c>
      <c r="C3371">
        <v>68142190</v>
      </c>
      <c r="D3371">
        <v>68144190</v>
      </c>
      <c r="E3371" t="s">
        <v>20</v>
      </c>
      <c r="F3371">
        <v>1057</v>
      </c>
      <c r="G3371">
        <v>419</v>
      </c>
      <c r="H3371">
        <v>1489</v>
      </c>
      <c r="I3371">
        <v>419</v>
      </c>
      <c r="J3371">
        <v>71.611999999999995</v>
      </c>
      <c r="K3371">
        <v>78.040000000000006</v>
      </c>
      <c r="L3371">
        <v>6.4273661604540999</v>
      </c>
      <c r="M3371">
        <v>1.7748476530777101E-4</v>
      </c>
      <c r="N3371">
        <v>1.0836042923989999</v>
      </c>
      <c r="O3371">
        <v>3.2409888106967801</v>
      </c>
      <c r="P3371">
        <v>5.1507855730182402E-3</v>
      </c>
      <c r="Q3371">
        <v>8.0066622501397899E-2</v>
      </c>
    </row>
    <row r="3372" spans="1:17" ht="15" x14ac:dyDescent="0.25">
      <c r="A3372" t="s">
        <v>8556</v>
      </c>
      <c r="B3372" t="s">
        <v>1981</v>
      </c>
      <c r="C3372">
        <v>68141658</v>
      </c>
      <c r="D3372">
        <v>68143658</v>
      </c>
      <c r="E3372" t="s">
        <v>24</v>
      </c>
      <c r="F3372">
        <v>396</v>
      </c>
      <c r="G3372">
        <v>764</v>
      </c>
      <c r="H3372">
        <v>578</v>
      </c>
      <c r="I3372">
        <v>836</v>
      </c>
      <c r="J3372">
        <v>34.137999999999998</v>
      </c>
      <c r="K3372">
        <v>40.877000000000002</v>
      </c>
      <c r="L3372">
        <v>6.7390138028580999</v>
      </c>
      <c r="M3372">
        <v>2.7522854465274402E-3</v>
      </c>
      <c r="N3372">
        <v>-0.32813459042258197</v>
      </c>
      <c r="O3372">
        <v>6.7035027007234298</v>
      </c>
      <c r="P3372">
        <v>0.249818242898768</v>
      </c>
      <c r="Q3372">
        <v>0.89010949641005299</v>
      </c>
    </row>
    <row r="3373" spans="1:17" ht="15" x14ac:dyDescent="0.25">
      <c r="A3373" t="s">
        <v>2142</v>
      </c>
      <c r="B3373" t="s">
        <v>1981</v>
      </c>
      <c r="C3373">
        <v>68332229</v>
      </c>
      <c r="D3373">
        <v>68334229</v>
      </c>
      <c r="E3373" t="s">
        <v>20</v>
      </c>
      <c r="F3373">
        <v>345</v>
      </c>
      <c r="G3373">
        <v>546</v>
      </c>
      <c r="H3373">
        <v>413</v>
      </c>
      <c r="I3373">
        <v>349</v>
      </c>
      <c r="J3373">
        <v>38.720999999999997</v>
      </c>
      <c r="K3373">
        <v>54.198999999999998</v>
      </c>
      <c r="L3373">
        <v>15.478936345078001</v>
      </c>
      <c r="M3373">
        <v>7.5166275635160005E-9</v>
      </c>
      <c r="N3373">
        <v>0.37830835138184199</v>
      </c>
      <c r="O3373">
        <v>2.2098472554459199</v>
      </c>
      <c r="P3373">
        <v>0.50470636925662204</v>
      </c>
      <c r="Q3373">
        <v>1</v>
      </c>
    </row>
    <row r="3374" spans="1:17" ht="15" x14ac:dyDescent="0.25">
      <c r="A3374" t="s">
        <v>8561</v>
      </c>
      <c r="B3374" t="s">
        <v>1981</v>
      </c>
      <c r="C3374">
        <v>68469895</v>
      </c>
      <c r="D3374">
        <v>68471895</v>
      </c>
      <c r="E3374" t="s">
        <v>20</v>
      </c>
      <c r="F3374">
        <v>987</v>
      </c>
      <c r="G3374">
        <v>730</v>
      </c>
      <c r="H3374">
        <v>1426</v>
      </c>
      <c r="I3374">
        <v>718</v>
      </c>
      <c r="J3374">
        <v>57.484000000000002</v>
      </c>
      <c r="K3374">
        <v>66.510999999999996</v>
      </c>
      <c r="L3374">
        <v>9.0272103373639005</v>
      </c>
      <c r="M3374">
        <v>1.96099657636335E-7</v>
      </c>
      <c r="N3374">
        <v>-0.70438445880663803</v>
      </c>
      <c r="O3374">
        <v>3.3985671677878</v>
      </c>
      <c r="P3374">
        <v>0.29665040518007402</v>
      </c>
      <c r="Q3374">
        <v>0.964950135729436</v>
      </c>
    </row>
    <row r="3375" spans="1:17" ht="15" x14ac:dyDescent="0.25">
      <c r="A3375" t="s">
        <v>8562</v>
      </c>
      <c r="B3375" t="s">
        <v>1981</v>
      </c>
      <c r="C3375">
        <v>68470023</v>
      </c>
      <c r="D3375">
        <v>68472023</v>
      </c>
      <c r="E3375" t="s">
        <v>24</v>
      </c>
      <c r="F3375">
        <v>984</v>
      </c>
      <c r="G3375">
        <v>669</v>
      </c>
      <c r="H3375">
        <v>1426</v>
      </c>
      <c r="I3375">
        <v>718</v>
      </c>
      <c r="J3375">
        <v>59.527999999999999</v>
      </c>
      <c r="K3375">
        <v>66.510999999999996</v>
      </c>
      <c r="L3375">
        <v>6.9830633583444</v>
      </c>
      <c r="M3375">
        <v>9.4884859786399894E-5</v>
      </c>
      <c r="N3375">
        <v>2.5185949799917902</v>
      </c>
      <c r="O3375">
        <v>5.5791000722179396</v>
      </c>
      <c r="P3375">
        <v>4.4271708286377598E-5</v>
      </c>
      <c r="Q3375">
        <v>2.1398790026853401E-3</v>
      </c>
    </row>
    <row r="3376" spans="1:17" ht="15" x14ac:dyDescent="0.25">
      <c r="A3376" t="s">
        <v>14921</v>
      </c>
      <c r="B3376" t="s">
        <v>1981</v>
      </c>
      <c r="C3376">
        <v>68542118</v>
      </c>
      <c r="D3376">
        <v>68544118</v>
      </c>
      <c r="E3376" t="s">
        <v>20</v>
      </c>
      <c r="F3376">
        <v>197</v>
      </c>
      <c r="G3376">
        <v>591</v>
      </c>
      <c r="H3376">
        <v>325</v>
      </c>
      <c r="I3376">
        <v>698</v>
      </c>
      <c r="J3376">
        <v>25</v>
      </c>
      <c r="K3376">
        <v>31.768999999999998</v>
      </c>
      <c r="L3376">
        <v>6.7693059628543999</v>
      </c>
      <c r="M3376">
        <v>7.3177780323471601E-3</v>
      </c>
      <c r="N3376">
        <v>0.28880050764430798</v>
      </c>
      <c r="O3376">
        <v>1.52030099797221</v>
      </c>
      <c r="P3376">
        <v>0.54773827848063705</v>
      </c>
      <c r="Q3376">
        <v>1</v>
      </c>
    </row>
    <row r="3377" spans="1:17" ht="15" x14ac:dyDescent="0.25">
      <c r="A3377" t="s">
        <v>8572</v>
      </c>
      <c r="B3377" t="s">
        <v>1981</v>
      </c>
      <c r="C3377">
        <v>68852214</v>
      </c>
      <c r="D3377">
        <v>68854214</v>
      </c>
      <c r="E3377" t="s">
        <v>20</v>
      </c>
      <c r="F3377">
        <v>541</v>
      </c>
      <c r="G3377">
        <v>264</v>
      </c>
      <c r="H3377">
        <v>568</v>
      </c>
      <c r="I3377">
        <v>191</v>
      </c>
      <c r="J3377">
        <v>67.204999999999998</v>
      </c>
      <c r="K3377">
        <v>74.834999999999994</v>
      </c>
      <c r="L3377">
        <v>7.6303406738188997</v>
      </c>
      <c r="M3377">
        <v>4.7907165689356403E-3</v>
      </c>
      <c r="N3377">
        <v>0.59247526163138198</v>
      </c>
      <c r="O3377">
        <v>6.7813549275489997</v>
      </c>
      <c r="P3377">
        <v>2.5048479958746199E-2</v>
      </c>
      <c r="Q3377">
        <v>0.24379157310596899</v>
      </c>
    </row>
    <row r="3378" spans="1:17" ht="15" x14ac:dyDescent="0.25">
      <c r="A3378" t="s">
        <v>14922</v>
      </c>
      <c r="B3378" t="s">
        <v>1981</v>
      </c>
      <c r="C3378">
        <v>68924564</v>
      </c>
      <c r="D3378">
        <v>68926564</v>
      </c>
      <c r="E3378" t="s">
        <v>20</v>
      </c>
      <c r="F3378">
        <v>341</v>
      </c>
      <c r="G3378">
        <v>379</v>
      </c>
      <c r="H3378">
        <v>391</v>
      </c>
      <c r="I3378">
        <v>315</v>
      </c>
      <c r="J3378">
        <v>47.360999999999997</v>
      </c>
      <c r="K3378">
        <v>55.381999999999998</v>
      </c>
      <c r="L3378">
        <v>8.0213251495120996</v>
      </c>
      <c r="M3378">
        <v>1.01770274803784E-2</v>
      </c>
      <c r="N3378">
        <v>-0.26174119089748499</v>
      </c>
      <c r="O3378">
        <v>3.4711282350155699</v>
      </c>
      <c r="P3378">
        <v>0.64116700138187899</v>
      </c>
      <c r="Q3378">
        <v>1</v>
      </c>
    </row>
    <row r="3379" spans="1:17" ht="15" x14ac:dyDescent="0.25">
      <c r="A3379" t="s">
        <v>14923</v>
      </c>
      <c r="B3379" t="s">
        <v>1981</v>
      </c>
      <c r="C3379">
        <v>69035059</v>
      </c>
      <c r="D3379">
        <v>69037059</v>
      </c>
      <c r="E3379" t="s">
        <v>24</v>
      </c>
      <c r="F3379">
        <v>500</v>
      </c>
      <c r="G3379">
        <v>136</v>
      </c>
      <c r="H3379">
        <v>586</v>
      </c>
      <c r="I3379">
        <v>104</v>
      </c>
      <c r="J3379">
        <v>78.616</v>
      </c>
      <c r="K3379">
        <v>84.927999999999997</v>
      </c>
      <c r="L3379">
        <v>6.3111840306262001</v>
      </c>
      <c r="M3379">
        <v>1.2778781630663601E-2</v>
      </c>
      <c r="N3379">
        <v>-5.1254824061038698E-15</v>
      </c>
      <c r="O3379">
        <v>-3.9108576074144299</v>
      </c>
      <c r="P3379">
        <v>1</v>
      </c>
      <c r="Q3379">
        <v>1</v>
      </c>
    </row>
    <row r="3380" spans="1:17" ht="15" x14ac:dyDescent="0.25">
      <c r="A3380" t="s">
        <v>14924</v>
      </c>
      <c r="B3380" t="s">
        <v>1981</v>
      </c>
      <c r="C3380">
        <v>69077181</v>
      </c>
      <c r="D3380">
        <v>69079181</v>
      </c>
      <c r="E3380" t="s">
        <v>20</v>
      </c>
      <c r="F3380">
        <v>200</v>
      </c>
      <c r="G3380">
        <v>632</v>
      </c>
      <c r="H3380">
        <v>287</v>
      </c>
      <c r="I3380">
        <v>632</v>
      </c>
      <c r="J3380">
        <v>24.038</v>
      </c>
      <c r="K3380">
        <v>31.23</v>
      </c>
      <c r="L3380">
        <v>7.1911358500042004</v>
      </c>
      <c r="M3380">
        <v>4.4545257730946603E-3</v>
      </c>
      <c r="N3380">
        <v>-1.9653218277089299</v>
      </c>
      <c r="O3380">
        <v>-2.3351130912802902</v>
      </c>
      <c r="P3380">
        <v>0.223723638090809</v>
      </c>
      <c r="Q3380">
        <v>0.84603435625550105</v>
      </c>
    </row>
    <row r="3381" spans="1:17" ht="15" x14ac:dyDescent="0.25">
      <c r="A3381" t="s">
        <v>8580</v>
      </c>
      <c r="B3381" t="s">
        <v>1981</v>
      </c>
      <c r="C3381">
        <v>69133263</v>
      </c>
      <c r="D3381">
        <v>69135263</v>
      </c>
      <c r="E3381" t="s">
        <v>20</v>
      </c>
      <c r="F3381">
        <v>241</v>
      </c>
      <c r="G3381">
        <v>696</v>
      </c>
      <c r="H3381">
        <v>280</v>
      </c>
      <c r="I3381">
        <v>622</v>
      </c>
      <c r="J3381">
        <v>25.72</v>
      </c>
      <c r="K3381">
        <v>31.042000000000002</v>
      </c>
      <c r="L3381">
        <v>5.3217443981949</v>
      </c>
      <c r="M3381">
        <v>3.7046537362890403E-2</v>
      </c>
      <c r="N3381">
        <v>-1.8513033563963299</v>
      </c>
      <c r="O3381">
        <v>6.6024393804384198</v>
      </c>
      <c r="P3381">
        <v>1.72436037076117E-6</v>
      </c>
      <c r="Q3381">
        <v>1.6230727395049401E-4</v>
      </c>
    </row>
    <row r="3382" spans="1:17" ht="15" x14ac:dyDescent="0.25">
      <c r="A3382" t="s">
        <v>8582</v>
      </c>
      <c r="B3382" t="s">
        <v>1981</v>
      </c>
      <c r="C3382">
        <v>69291843</v>
      </c>
      <c r="D3382">
        <v>69293843</v>
      </c>
      <c r="E3382" t="s">
        <v>24</v>
      </c>
      <c r="F3382">
        <v>978</v>
      </c>
      <c r="G3382">
        <v>289</v>
      </c>
      <c r="H3382">
        <v>1077</v>
      </c>
      <c r="I3382">
        <v>247</v>
      </c>
      <c r="J3382">
        <v>77.19</v>
      </c>
      <c r="K3382">
        <v>81.343999999999994</v>
      </c>
      <c r="L3382">
        <v>4.1541977743176002</v>
      </c>
      <c r="M3382">
        <v>3.04960667776038E-2</v>
      </c>
      <c r="N3382">
        <v>0.31782278123437901</v>
      </c>
      <c r="O3382">
        <v>4.0908271685224804</v>
      </c>
      <c r="P3382">
        <v>0.73393398645334795</v>
      </c>
      <c r="Q3382">
        <v>1</v>
      </c>
    </row>
    <row r="3383" spans="1:17" ht="15" x14ac:dyDescent="0.25">
      <c r="A3383" t="s">
        <v>14925</v>
      </c>
      <c r="B3383" t="s">
        <v>1981</v>
      </c>
      <c r="C3383">
        <v>69405191</v>
      </c>
      <c r="D3383">
        <v>69407191</v>
      </c>
      <c r="E3383" t="s">
        <v>20</v>
      </c>
      <c r="F3383">
        <v>514</v>
      </c>
      <c r="G3383">
        <v>202</v>
      </c>
      <c r="H3383">
        <v>747</v>
      </c>
      <c r="I3383">
        <v>211</v>
      </c>
      <c r="J3383">
        <v>71.787999999999997</v>
      </c>
      <c r="K3383">
        <v>77.974999999999994</v>
      </c>
      <c r="L3383">
        <v>6.1872383107265003</v>
      </c>
      <c r="M3383">
        <v>1.50579875117559E-2</v>
      </c>
      <c r="N3383">
        <v>-5.1254824061038698E-15</v>
      </c>
      <c r="O3383">
        <v>-3.9108576074144299</v>
      </c>
      <c r="P3383">
        <v>1</v>
      </c>
      <c r="Q3383">
        <v>1</v>
      </c>
    </row>
    <row r="3384" spans="1:17" ht="15" x14ac:dyDescent="0.25">
      <c r="A3384" t="s">
        <v>14926</v>
      </c>
      <c r="B3384" t="s">
        <v>1981</v>
      </c>
      <c r="C3384">
        <v>69806268</v>
      </c>
      <c r="D3384">
        <v>69808268</v>
      </c>
      <c r="E3384" t="s">
        <v>24</v>
      </c>
      <c r="F3384">
        <v>199</v>
      </c>
      <c r="G3384">
        <v>839</v>
      </c>
      <c r="H3384">
        <v>281</v>
      </c>
      <c r="I3384">
        <v>901</v>
      </c>
      <c r="J3384">
        <v>19.170999999999999</v>
      </c>
      <c r="K3384">
        <v>23.773</v>
      </c>
      <c r="L3384">
        <v>4.6017820290875999</v>
      </c>
      <c r="M3384">
        <v>2.96084438189432E-2</v>
      </c>
      <c r="N3384">
        <v>-5.1254824061038698E-15</v>
      </c>
      <c r="O3384">
        <v>-3.9108576074144299</v>
      </c>
      <c r="P3384">
        <v>1</v>
      </c>
      <c r="Q3384">
        <v>1</v>
      </c>
    </row>
    <row r="3385" spans="1:17" ht="15" x14ac:dyDescent="0.25">
      <c r="A3385" t="s">
        <v>14927</v>
      </c>
      <c r="B3385" t="s">
        <v>1981</v>
      </c>
      <c r="C3385">
        <v>69992533</v>
      </c>
      <c r="D3385">
        <v>69994533</v>
      </c>
      <c r="E3385" t="s">
        <v>24</v>
      </c>
      <c r="F3385">
        <v>112</v>
      </c>
      <c r="G3385">
        <v>260</v>
      </c>
      <c r="H3385">
        <v>152</v>
      </c>
      <c r="I3385">
        <v>155</v>
      </c>
      <c r="J3385">
        <v>30.108000000000001</v>
      </c>
      <c r="K3385">
        <v>49.511000000000003</v>
      </c>
      <c r="L3385">
        <v>19.403873769745001</v>
      </c>
      <c r="M3385">
        <v>3.7620910460835402E-6</v>
      </c>
      <c r="N3385">
        <v>7.7630515273185097</v>
      </c>
      <c r="O3385">
        <v>-1.88029451673082</v>
      </c>
      <c r="P3385">
        <v>6.8050987607617503E-3</v>
      </c>
      <c r="Q3385">
        <v>9.7478883650350998E-2</v>
      </c>
    </row>
    <row r="3386" spans="1:17" ht="15" x14ac:dyDescent="0.25">
      <c r="A3386" t="s">
        <v>14928</v>
      </c>
      <c r="B3386" t="s">
        <v>1981</v>
      </c>
      <c r="C3386">
        <v>70054052</v>
      </c>
      <c r="D3386">
        <v>70056052</v>
      </c>
      <c r="E3386" t="s">
        <v>20</v>
      </c>
      <c r="F3386">
        <v>1035</v>
      </c>
      <c r="G3386">
        <v>281</v>
      </c>
      <c r="H3386">
        <v>1122</v>
      </c>
      <c r="I3386">
        <v>212</v>
      </c>
      <c r="J3386">
        <v>78.647000000000006</v>
      </c>
      <c r="K3386">
        <v>84.108000000000004</v>
      </c>
      <c r="L3386">
        <v>5.4605296136126</v>
      </c>
      <c r="M3386">
        <v>1.8665144258356E-3</v>
      </c>
      <c r="N3386">
        <v>-5.1254824061038698E-15</v>
      </c>
      <c r="O3386">
        <v>-3.8739916953647699</v>
      </c>
      <c r="P3386">
        <v>1</v>
      </c>
      <c r="Q3386">
        <v>1</v>
      </c>
    </row>
    <row r="3387" spans="1:17" ht="15" x14ac:dyDescent="0.25">
      <c r="A3387" t="s">
        <v>14929</v>
      </c>
      <c r="B3387" t="s">
        <v>1981</v>
      </c>
      <c r="C3387">
        <v>70124737</v>
      </c>
      <c r="D3387">
        <v>70126737</v>
      </c>
      <c r="E3387" t="s">
        <v>20</v>
      </c>
      <c r="F3387">
        <v>0</v>
      </c>
      <c r="G3387">
        <v>116</v>
      </c>
      <c r="H3387">
        <v>5</v>
      </c>
      <c r="I3387">
        <v>36</v>
      </c>
      <c r="J3387">
        <v>0</v>
      </c>
      <c r="K3387">
        <v>12.195</v>
      </c>
      <c r="L3387">
        <v>12.195121951219001</v>
      </c>
      <c r="M3387">
        <v>4.7873645510012703E-3</v>
      </c>
      <c r="N3387">
        <v>0.50952085324960505</v>
      </c>
      <c r="O3387">
        <v>2.8112162877659999</v>
      </c>
      <c r="P3387">
        <v>0.29978022706727597</v>
      </c>
      <c r="Q3387">
        <v>0.96889679838102505</v>
      </c>
    </row>
    <row r="3388" spans="1:17" ht="15" x14ac:dyDescent="0.25">
      <c r="A3388" t="s">
        <v>2171</v>
      </c>
      <c r="B3388" t="s">
        <v>1981</v>
      </c>
      <c r="C3388">
        <v>70264747</v>
      </c>
      <c r="D3388">
        <v>70266747</v>
      </c>
      <c r="E3388" t="s">
        <v>24</v>
      </c>
      <c r="F3388">
        <v>274</v>
      </c>
      <c r="G3388">
        <v>385</v>
      </c>
      <c r="H3388">
        <v>419</v>
      </c>
      <c r="I3388">
        <v>394</v>
      </c>
      <c r="J3388">
        <v>41.578000000000003</v>
      </c>
      <c r="K3388">
        <v>51.537999999999997</v>
      </c>
      <c r="L3388">
        <v>9.9593666649867991</v>
      </c>
      <c r="M3388">
        <v>1.0076045217639201E-3</v>
      </c>
      <c r="N3388">
        <v>-5.1254824061038698E-15</v>
      </c>
      <c r="O3388">
        <v>-3.9108576074144299</v>
      </c>
      <c r="P3388">
        <v>1</v>
      </c>
      <c r="Q3388">
        <v>1</v>
      </c>
    </row>
    <row r="3389" spans="1:17" ht="15" x14ac:dyDescent="0.25">
      <c r="A3389" t="s">
        <v>14930</v>
      </c>
      <c r="B3389" t="s">
        <v>1981</v>
      </c>
      <c r="C3389">
        <v>70523123</v>
      </c>
      <c r="D3389">
        <v>70525123</v>
      </c>
      <c r="E3389" t="s">
        <v>20</v>
      </c>
      <c r="F3389">
        <v>1878</v>
      </c>
      <c r="G3389">
        <v>401</v>
      </c>
      <c r="H3389">
        <v>2346</v>
      </c>
      <c r="I3389">
        <v>358</v>
      </c>
      <c r="J3389">
        <v>82.405000000000001</v>
      </c>
      <c r="K3389">
        <v>86.76</v>
      </c>
      <c r="L3389">
        <v>4.3557916245835999</v>
      </c>
      <c r="M3389">
        <v>1.9424190327138301E-4</v>
      </c>
      <c r="N3389">
        <v>-1.2377000541347101</v>
      </c>
      <c r="O3389">
        <v>-3.5344299774537999</v>
      </c>
      <c r="P3389">
        <v>0.70940762143172997</v>
      </c>
      <c r="Q3389">
        <v>1</v>
      </c>
    </row>
    <row r="3390" spans="1:17" ht="15" x14ac:dyDescent="0.25">
      <c r="A3390" t="s">
        <v>14931</v>
      </c>
      <c r="B3390" t="s">
        <v>1981</v>
      </c>
      <c r="C3390">
        <v>70523239</v>
      </c>
      <c r="D3390">
        <v>70525239</v>
      </c>
      <c r="E3390" t="s">
        <v>20</v>
      </c>
      <c r="F3390">
        <v>1876</v>
      </c>
      <c r="G3390">
        <v>299</v>
      </c>
      <c r="H3390">
        <v>2345</v>
      </c>
      <c r="I3390">
        <v>277</v>
      </c>
      <c r="J3390">
        <v>86.253</v>
      </c>
      <c r="K3390">
        <v>89.436000000000007</v>
      </c>
      <c r="L3390">
        <v>3.1826718219836998</v>
      </c>
      <c r="M3390">
        <v>4.0148401527626302E-3</v>
      </c>
      <c r="N3390">
        <v>-5.1254824061038698E-15</v>
      </c>
      <c r="O3390">
        <v>-3.9108576074144299</v>
      </c>
      <c r="P3390">
        <v>1</v>
      </c>
      <c r="Q3390">
        <v>1</v>
      </c>
    </row>
    <row r="3391" spans="1:17" ht="15" x14ac:dyDescent="0.25">
      <c r="A3391" t="s">
        <v>2176</v>
      </c>
      <c r="B3391" t="s">
        <v>1981</v>
      </c>
      <c r="C3391">
        <v>70541655</v>
      </c>
      <c r="D3391">
        <v>70543655</v>
      </c>
      <c r="E3391" t="s">
        <v>20</v>
      </c>
      <c r="F3391">
        <v>537</v>
      </c>
      <c r="G3391">
        <v>638</v>
      </c>
      <c r="H3391">
        <v>639</v>
      </c>
      <c r="I3391">
        <v>587</v>
      </c>
      <c r="J3391">
        <v>45.701999999999998</v>
      </c>
      <c r="K3391">
        <v>52.121000000000002</v>
      </c>
      <c r="L3391">
        <v>6.4185901218285002</v>
      </c>
      <c r="M3391">
        <v>7.2685709249628904E-3</v>
      </c>
      <c r="N3391">
        <v>8.2156039982783494E-2</v>
      </c>
      <c r="O3391">
        <v>7.9574042668075</v>
      </c>
      <c r="P3391">
        <v>0.75933088414973204</v>
      </c>
      <c r="Q3391">
        <v>1</v>
      </c>
    </row>
    <row r="3392" spans="1:17" ht="15" x14ac:dyDescent="0.25">
      <c r="A3392" t="s">
        <v>8608</v>
      </c>
      <c r="B3392" t="s">
        <v>1981</v>
      </c>
      <c r="C3392">
        <v>70642502</v>
      </c>
      <c r="D3392">
        <v>70644502</v>
      </c>
      <c r="E3392" t="s">
        <v>20</v>
      </c>
      <c r="F3392">
        <v>26</v>
      </c>
      <c r="G3392">
        <v>457</v>
      </c>
      <c r="H3392">
        <v>151</v>
      </c>
      <c r="I3392">
        <v>453</v>
      </c>
      <c r="J3392">
        <v>5.383</v>
      </c>
      <c r="K3392">
        <v>25</v>
      </c>
      <c r="L3392">
        <v>19.616977225673001</v>
      </c>
      <c r="M3392">
        <v>5.1981284287853199E-18</v>
      </c>
      <c r="N3392">
        <v>4.8492546025527297</v>
      </c>
      <c r="O3392">
        <v>1.5476048683491599</v>
      </c>
      <c r="P3392">
        <v>4.4789826739128997E-3</v>
      </c>
      <c r="Q3392">
        <v>7.2687954755225395E-2</v>
      </c>
    </row>
    <row r="3393" spans="1:17" ht="15" x14ac:dyDescent="0.25">
      <c r="A3393" t="s">
        <v>8609</v>
      </c>
      <c r="B3393" t="s">
        <v>1981</v>
      </c>
      <c r="C3393">
        <v>70658980</v>
      </c>
      <c r="D3393">
        <v>70660980</v>
      </c>
      <c r="E3393" t="s">
        <v>20</v>
      </c>
      <c r="F3393">
        <v>422</v>
      </c>
      <c r="G3393">
        <v>510</v>
      </c>
      <c r="H3393">
        <v>518</v>
      </c>
      <c r="I3393">
        <v>418</v>
      </c>
      <c r="J3393">
        <v>45.279000000000003</v>
      </c>
      <c r="K3393">
        <v>55.341999999999999</v>
      </c>
      <c r="L3393">
        <v>10.062910384799</v>
      </c>
      <c r="M3393">
        <v>1.4827398823273201E-4</v>
      </c>
      <c r="N3393">
        <v>-0.12353657511124</v>
      </c>
      <c r="O3393">
        <v>4.69477222531025</v>
      </c>
      <c r="P3393">
        <v>0.69876013367869305</v>
      </c>
      <c r="Q3393">
        <v>1</v>
      </c>
    </row>
    <row r="3394" spans="1:17" ht="15" x14ac:dyDescent="0.25">
      <c r="A3394" t="s">
        <v>14932</v>
      </c>
      <c r="B3394" t="s">
        <v>1981</v>
      </c>
      <c r="C3394">
        <v>70658103</v>
      </c>
      <c r="D3394">
        <v>70660103</v>
      </c>
      <c r="E3394" t="s">
        <v>24</v>
      </c>
      <c r="F3394">
        <v>424</v>
      </c>
      <c r="G3394">
        <v>494</v>
      </c>
      <c r="H3394">
        <v>517</v>
      </c>
      <c r="I3394">
        <v>458</v>
      </c>
      <c r="J3394">
        <v>46.186999999999998</v>
      </c>
      <c r="K3394">
        <v>53.026000000000003</v>
      </c>
      <c r="L3394">
        <v>6.8382771912183999</v>
      </c>
      <c r="M3394">
        <v>1.23809107621953E-2</v>
      </c>
      <c r="N3394">
        <v>2.7061845191167999E-2</v>
      </c>
      <c r="O3394">
        <v>0.93585104324369806</v>
      </c>
      <c r="P3394">
        <v>0.969910174072526</v>
      </c>
      <c r="Q3394">
        <v>1</v>
      </c>
    </row>
    <row r="3395" spans="1:17" ht="15" x14ac:dyDescent="0.25">
      <c r="A3395" t="s">
        <v>14933</v>
      </c>
      <c r="B3395" t="s">
        <v>1981</v>
      </c>
      <c r="C3395">
        <v>70658103</v>
      </c>
      <c r="D3395">
        <v>70660103</v>
      </c>
      <c r="E3395" t="s">
        <v>24</v>
      </c>
      <c r="F3395">
        <v>424</v>
      </c>
      <c r="G3395">
        <v>494</v>
      </c>
      <c r="H3395">
        <v>517</v>
      </c>
      <c r="I3395">
        <v>458</v>
      </c>
      <c r="J3395">
        <v>46.186999999999998</v>
      </c>
      <c r="K3395">
        <v>53.026000000000003</v>
      </c>
      <c r="L3395">
        <v>6.8382771912183999</v>
      </c>
      <c r="M3395">
        <v>1.23809107621953E-2</v>
      </c>
      <c r="N3395">
        <v>3.9793990019267901E-2</v>
      </c>
      <c r="O3395">
        <v>4.2519265165373801</v>
      </c>
      <c r="P3395">
        <v>0.93274831585818596</v>
      </c>
      <c r="Q3395">
        <v>1</v>
      </c>
    </row>
    <row r="3396" spans="1:17" ht="15" x14ac:dyDescent="0.25">
      <c r="A3396" t="s">
        <v>14934</v>
      </c>
      <c r="B3396" t="s">
        <v>1981</v>
      </c>
      <c r="C3396">
        <v>70712506</v>
      </c>
      <c r="D3396">
        <v>70714506</v>
      </c>
      <c r="E3396" t="s">
        <v>20</v>
      </c>
      <c r="F3396">
        <v>515</v>
      </c>
      <c r="G3396">
        <v>558</v>
      </c>
      <c r="H3396">
        <v>598</v>
      </c>
      <c r="I3396">
        <v>479</v>
      </c>
      <c r="J3396">
        <v>47.996000000000002</v>
      </c>
      <c r="K3396">
        <v>55.524999999999999</v>
      </c>
      <c r="L3396">
        <v>7.5283332511265</v>
      </c>
      <c r="M3396">
        <v>2.92011204325592E-3</v>
      </c>
      <c r="N3396">
        <v>-0.165123782111118</v>
      </c>
      <c r="O3396">
        <v>3.4923943702916902</v>
      </c>
      <c r="P3396">
        <v>0.67470756643094298</v>
      </c>
      <c r="Q3396">
        <v>1</v>
      </c>
    </row>
    <row r="3397" spans="1:17" ht="15" x14ac:dyDescent="0.25">
      <c r="A3397" t="s">
        <v>14935</v>
      </c>
      <c r="B3397" t="s">
        <v>1981</v>
      </c>
      <c r="C3397">
        <v>70712583</v>
      </c>
      <c r="D3397">
        <v>70714583</v>
      </c>
      <c r="E3397" t="s">
        <v>24</v>
      </c>
      <c r="F3397">
        <v>516</v>
      </c>
      <c r="G3397">
        <v>662</v>
      </c>
      <c r="H3397">
        <v>604</v>
      </c>
      <c r="I3397">
        <v>590</v>
      </c>
      <c r="J3397">
        <v>43.802999999999997</v>
      </c>
      <c r="K3397">
        <v>50.585999999999999</v>
      </c>
      <c r="L3397">
        <v>6.7832086294516998</v>
      </c>
      <c r="M3397">
        <v>4.7620621200903596E-3</v>
      </c>
      <c r="N3397">
        <v>0.41710444788871198</v>
      </c>
      <c r="O3397">
        <v>3.1041898232987202</v>
      </c>
      <c r="P3397">
        <v>0.33824846684037102</v>
      </c>
      <c r="Q3397">
        <v>1</v>
      </c>
    </row>
    <row r="3398" spans="1:17" ht="15" x14ac:dyDescent="0.25">
      <c r="A3398" t="s">
        <v>8611</v>
      </c>
      <c r="B3398" t="s">
        <v>1981</v>
      </c>
      <c r="C3398">
        <v>70713434</v>
      </c>
      <c r="D3398">
        <v>70715434</v>
      </c>
      <c r="E3398" t="s">
        <v>24</v>
      </c>
      <c r="F3398">
        <v>604</v>
      </c>
      <c r="G3398">
        <v>612</v>
      </c>
      <c r="H3398">
        <v>723</v>
      </c>
      <c r="I3398">
        <v>559</v>
      </c>
      <c r="J3398">
        <v>49.670999999999999</v>
      </c>
      <c r="K3398">
        <v>56.396000000000001</v>
      </c>
      <c r="L3398">
        <v>6.7252032186550998</v>
      </c>
      <c r="M3398">
        <v>4.2497916272244696E-3</v>
      </c>
      <c r="N3398">
        <v>-1.2989913466727701</v>
      </c>
      <c r="O3398">
        <v>-1.3487644492268001</v>
      </c>
      <c r="P3398">
        <v>0.183756746626863</v>
      </c>
      <c r="Q3398">
        <v>0.77148951275369804</v>
      </c>
    </row>
    <row r="3399" spans="1:17" ht="15" x14ac:dyDescent="0.25">
      <c r="A3399" t="s">
        <v>14936</v>
      </c>
      <c r="B3399" t="s">
        <v>1981</v>
      </c>
      <c r="C3399">
        <v>70803265</v>
      </c>
      <c r="D3399">
        <v>70805265</v>
      </c>
      <c r="E3399" t="s">
        <v>20</v>
      </c>
      <c r="F3399">
        <v>1292</v>
      </c>
      <c r="G3399">
        <v>647</v>
      </c>
      <c r="H3399">
        <v>1644</v>
      </c>
      <c r="I3399">
        <v>676</v>
      </c>
      <c r="J3399">
        <v>66.632000000000005</v>
      </c>
      <c r="K3399">
        <v>70.861999999999995</v>
      </c>
      <c r="L3399">
        <v>4.2297842826909999</v>
      </c>
      <c r="M3399">
        <v>1.19323912946459E-2</v>
      </c>
      <c r="N3399">
        <v>-3.78894781006704</v>
      </c>
      <c r="O3399">
        <v>-3.4177358869289098</v>
      </c>
      <c r="P3399">
        <v>0.33658632807992001</v>
      </c>
      <c r="Q3399">
        <v>1</v>
      </c>
    </row>
    <row r="3400" spans="1:17" ht="15" x14ac:dyDescent="0.25">
      <c r="A3400" t="s">
        <v>14937</v>
      </c>
      <c r="B3400" t="s">
        <v>1981</v>
      </c>
      <c r="C3400">
        <v>70803489</v>
      </c>
      <c r="D3400">
        <v>70805489</v>
      </c>
      <c r="E3400" t="s">
        <v>24</v>
      </c>
      <c r="F3400">
        <v>1202</v>
      </c>
      <c r="G3400">
        <v>590</v>
      </c>
      <c r="H3400">
        <v>1486</v>
      </c>
      <c r="I3400">
        <v>612</v>
      </c>
      <c r="J3400">
        <v>67.075999999999993</v>
      </c>
      <c r="K3400">
        <v>70.828999999999994</v>
      </c>
      <c r="L3400">
        <v>3.7534684393300002</v>
      </c>
      <c r="M3400">
        <v>3.5488269077387898E-2</v>
      </c>
      <c r="N3400">
        <v>0.982364614495568</v>
      </c>
      <c r="O3400">
        <v>2.4846375813656998</v>
      </c>
      <c r="P3400">
        <v>1.5932444179346101E-2</v>
      </c>
      <c r="Q3400">
        <v>0.17882894981624201</v>
      </c>
    </row>
    <row r="3401" spans="1:17" ht="15" x14ac:dyDescent="0.25">
      <c r="A3401" t="s">
        <v>2182</v>
      </c>
      <c r="B3401" t="s">
        <v>1981</v>
      </c>
      <c r="C3401">
        <v>70817705</v>
      </c>
      <c r="D3401">
        <v>70819705</v>
      </c>
      <c r="E3401" t="s">
        <v>20</v>
      </c>
      <c r="F3401">
        <v>158</v>
      </c>
      <c r="G3401">
        <v>75</v>
      </c>
      <c r="H3401">
        <v>173</v>
      </c>
      <c r="I3401">
        <v>24</v>
      </c>
      <c r="J3401">
        <v>67.811000000000007</v>
      </c>
      <c r="K3401">
        <v>87.816999999999993</v>
      </c>
      <c r="L3401">
        <v>20.006100084964999</v>
      </c>
      <c r="M3401">
        <v>8.3661735013221495E-6</v>
      </c>
      <c r="N3401">
        <v>-0.91400431116171699</v>
      </c>
      <c r="O3401">
        <v>1.39010505537727</v>
      </c>
      <c r="P3401">
        <v>0.16098572531809599</v>
      </c>
      <c r="Q3401">
        <v>0.72109224063448996</v>
      </c>
    </row>
    <row r="3402" spans="1:17" ht="15" x14ac:dyDescent="0.25">
      <c r="A3402" t="s">
        <v>8616</v>
      </c>
      <c r="B3402" t="s">
        <v>1981</v>
      </c>
      <c r="C3402">
        <v>70860149</v>
      </c>
      <c r="D3402">
        <v>70862149</v>
      </c>
      <c r="E3402" t="s">
        <v>24</v>
      </c>
      <c r="F3402">
        <v>107</v>
      </c>
      <c r="G3402">
        <v>545</v>
      </c>
      <c r="H3402">
        <v>138</v>
      </c>
      <c r="I3402">
        <v>429</v>
      </c>
      <c r="J3402">
        <v>16.411000000000001</v>
      </c>
      <c r="K3402">
        <v>24.338999999999999</v>
      </c>
      <c r="L3402">
        <v>7.9275813938391</v>
      </c>
      <c r="M3402">
        <v>3.7084712154436699E-3</v>
      </c>
      <c r="N3402">
        <v>-5.1254824061038698E-15</v>
      </c>
      <c r="O3402">
        <v>-3.9108576074144299</v>
      </c>
      <c r="P3402">
        <v>1</v>
      </c>
      <c r="Q3402">
        <v>1</v>
      </c>
    </row>
    <row r="3403" spans="1:17" ht="15" x14ac:dyDescent="0.25">
      <c r="A3403" t="s">
        <v>14938</v>
      </c>
      <c r="B3403" t="s">
        <v>1981</v>
      </c>
      <c r="C3403">
        <v>70876421</v>
      </c>
      <c r="D3403">
        <v>70878421</v>
      </c>
      <c r="E3403" t="s">
        <v>20</v>
      </c>
      <c r="F3403">
        <v>461</v>
      </c>
      <c r="G3403">
        <v>435</v>
      </c>
      <c r="H3403">
        <v>466</v>
      </c>
      <c r="I3403">
        <v>311</v>
      </c>
      <c r="J3403">
        <v>51.451000000000001</v>
      </c>
      <c r="K3403">
        <v>59.973999999999997</v>
      </c>
      <c r="L3403">
        <v>8.5233671171171004</v>
      </c>
      <c r="M3403">
        <v>2.9227103054642002E-3</v>
      </c>
      <c r="N3403">
        <v>0.25037569406710403</v>
      </c>
      <c r="O3403">
        <v>1.7124010107407199</v>
      </c>
      <c r="P3403">
        <v>0.88203613667149605</v>
      </c>
      <c r="Q3403">
        <v>1</v>
      </c>
    </row>
    <row r="3404" spans="1:17" ht="15" x14ac:dyDescent="0.25">
      <c r="A3404" t="s">
        <v>2187</v>
      </c>
      <c r="B3404" t="s">
        <v>1981</v>
      </c>
      <c r="C3404">
        <v>70953149</v>
      </c>
      <c r="D3404">
        <v>70955149</v>
      </c>
      <c r="E3404" t="s">
        <v>20</v>
      </c>
      <c r="F3404">
        <v>1133</v>
      </c>
      <c r="G3404">
        <v>491</v>
      </c>
      <c r="H3404">
        <v>1447</v>
      </c>
      <c r="I3404">
        <v>523</v>
      </c>
      <c r="J3404">
        <v>69.766000000000005</v>
      </c>
      <c r="K3404">
        <v>73.451999999999998</v>
      </c>
      <c r="L3404">
        <v>3.6857667975294</v>
      </c>
      <c r="M3404">
        <v>4.2780784187550498E-2</v>
      </c>
      <c r="N3404">
        <v>-0.153837354064048</v>
      </c>
      <c r="O3404">
        <v>5.3247119311842601</v>
      </c>
      <c r="P3404">
        <v>0.56552776892632295</v>
      </c>
      <c r="Q3404">
        <v>1</v>
      </c>
    </row>
    <row r="3405" spans="1:17" ht="15" x14ac:dyDescent="0.25">
      <c r="A3405" t="s">
        <v>8618</v>
      </c>
      <c r="B3405" t="s">
        <v>1981</v>
      </c>
      <c r="C3405">
        <v>70961317</v>
      </c>
      <c r="D3405">
        <v>70963317</v>
      </c>
      <c r="E3405" t="s">
        <v>20</v>
      </c>
      <c r="F3405">
        <v>525</v>
      </c>
      <c r="G3405">
        <v>431</v>
      </c>
      <c r="H3405">
        <v>516</v>
      </c>
      <c r="I3405">
        <v>320</v>
      </c>
      <c r="J3405">
        <v>54.915999999999997</v>
      </c>
      <c r="K3405">
        <v>61.722000000000001</v>
      </c>
      <c r="L3405">
        <v>6.8061700466456996</v>
      </c>
      <c r="M3405">
        <v>1.45668050190288E-2</v>
      </c>
      <c r="N3405">
        <v>3.4161655005276401</v>
      </c>
      <c r="O3405">
        <v>-3.43172486851069</v>
      </c>
      <c r="P3405">
        <v>0.42218258589552599</v>
      </c>
      <c r="Q3405">
        <v>1</v>
      </c>
    </row>
    <row r="3406" spans="1:17" ht="15" x14ac:dyDescent="0.25">
      <c r="A3406" t="s">
        <v>14939</v>
      </c>
      <c r="B3406" t="s">
        <v>1981</v>
      </c>
      <c r="C3406">
        <v>71045358</v>
      </c>
      <c r="D3406">
        <v>71047358</v>
      </c>
      <c r="E3406" t="s">
        <v>24</v>
      </c>
      <c r="F3406">
        <v>692</v>
      </c>
      <c r="G3406">
        <v>589</v>
      </c>
      <c r="H3406">
        <v>814</v>
      </c>
      <c r="I3406">
        <v>550</v>
      </c>
      <c r="J3406">
        <v>54.02</v>
      </c>
      <c r="K3406">
        <v>59.677</v>
      </c>
      <c r="L3406">
        <v>5.6571227115912004</v>
      </c>
      <c r="M3406">
        <v>1.3552639019938599E-2</v>
      </c>
      <c r="N3406">
        <v>-0.79456840554177099</v>
      </c>
      <c r="O3406">
        <v>4.4812772334226896</v>
      </c>
      <c r="P3406">
        <v>2.31519512792287E-2</v>
      </c>
      <c r="Q3406">
        <v>0.23144186510772799</v>
      </c>
    </row>
    <row r="3407" spans="1:17" ht="15" x14ac:dyDescent="0.25">
      <c r="A3407" t="s">
        <v>8623</v>
      </c>
      <c r="B3407" t="s">
        <v>1981</v>
      </c>
      <c r="C3407">
        <v>71067099</v>
      </c>
      <c r="D3407">
        <v>71069099</v>
      </c>
      <c r="E3407" t="s">
        <v>24</v>
      </c>
      <c r="F3407">
        <v>1090</v>
      </c>
      <c r="G3407">
        <v>153</v>
      </c>
      <c r="H3407">
        <v>1272</v>
      </c>
      <c r="I3407">
        <v>106</v>
      </c>
      <c r="J3407">
        <v>87.691000000000003</v>
      </c>
      <c r="K3407">
        <v>92.308000000000007</v>
      </c>
      <c r="L3407">
        <v>4.6166223157374002</v>
      </c>
      <c r="M3407">
        <v>5.8172086671063705E-4</v>
      </c>
      <c r="N3407">
        <v>-5.1254824061038698E-15</v>
      </c>
      <c r="O3407">
        <v>-3.9108576074144299</v>
      </c>
      <c r="P3407">
        <v>1</v>
      </c>
      <c r="Q3407">
        <v>1</v>
      </c>
    </row>
    <row r="3408" spans="1:17" ht="15" x14ac:dyDescent="0.25">
      <c r="A3408" t="s">
        <v>8625</v>
      </c>
      <c r="B3408" t="s">
        <v>1981</v>
      </c>
      <c r="C3408">
        <v>71148759</v>
      </c>
      <c r="D3408">
        <v>71150759</v>
      </c>
      <c r="E3408" t="s">
        <v>20</v>
      </c>
      <c r="F3408">
        <v>219</v>
      </c>
      <c r="G3408">
        <v>523</v>
      </c>
      <c r="H3408">
        <v>209</v>
      </c>
      <c r="I3408">
        <v>365</v>
      </c>
      <c r="J3408">
        <v>29.515000000000001</v>
      </c>
      <c r="K3408">
        <v>36.411000000000001</v>
      </c>
      <c r="L3408">
        <v>6.8963250279402999</v>
      </c>
      <c r="M3408">
        <v>2.7908086447567999E-2</v>
      </c>
      <c r="N3408">
        <v>7.3005584486553005E-2</v>
      </c>
      <c r="O3408">
        <v>0.87518889208027195</v>
      </c>
      <c r="P3408">
        <v>0.92991454966930698</v>
      </c>
      <c r="Q3408">
        <v>1</v>
      </c>
    </row>
    <row r="3409" spans="1:17" ht="15" x14ac:dyDescent="0.25">
      <c r="A3409" t="s">
        <v>14940</v>
      </c>
      <c r="B3409" t="s">
        <v>1981</v>
      </c>
      <c r="C3409">
        <v>71152192</v>
      </c>
      <c r="D3409">
        <v>71154192</v>
      </c>
      <c r="E3409" t="s">
        <v>20</v>
      </c>
      <c r="F3409">
        <v>515</v>
      </c>
      <c r="G3409">
        <v>386</v>
      </c>
      <c r="H3409">
        <v>601</v>
      </c>
      <c r="I3409">
        <v>293</v>
      </c>
      <c r="J3409">
        <v>57.158999999999999</v>
      </c>
      <c r="K3409">
        <v>67.225999999999999</v>
      </c>
      <c r="L3409">
        <v>10.067238241377</v>
      </c>
      <c r="M3409">
        <v>1.09985771951503E-4</v>
      </c>
      <c r="N3409">
        <v>-5.1254824061038698E-15</v>
      </c>
      <c r="O3409">
        <v>-3.9108576074144299</v>
      </c>
      <c r="P3409">
        <v>1</v>
      </c>
      <c r="Q3409">
        <v>1</v>
      </c>
    </row>
    <row r="3410" spans="1:17" ht="15" x14ac:dyDescent="0.25">
      <c r="A3410" t="s">
        <v>14941</v>
      </c>
      <c r="B3410" t="s">
        <v>1981</v>
      </c>
      <c r="C3410">
        <v>71183391</v>
      </c>
      <c r="D3410">
        <v>71185391</v>
      </c>
      <c r="E3410" t="s">
        <v>20</v>
      </c>
      <c r="F3410">
        <v>439</v>
      </c>
      <c r="G3410">
        <v>424</v>
      </c>
      <c r="H3410">
        <v>608</v>
      </c>
      <c r="I3410">
        <v>433</v>
      </c>
      <c r="J3410">
        <v>50.869</v>
      </c>
      <c r="K3410">
        <v>58.405000000000001</v>
      </c>
      <c r="L3410">
        <v>7.5363180291702001</v>
      </c>
      <c r="M3410">
        <v>4.86442835424506E-3</v>
      </c>
      <c r="N3410">
        <v>-0.434500359136475</v>
      </c>
      <c r="O3410">
        <v>3.7623420136567698</v>
      </c>
      <c r="P3410">
        <v>0.56030176857653402</v>
      </c>
      <c r="Q3410">
        <v>1</v>
      </c>
    </row>
    <row r="3411" spans="1:17" ht="15" x14ac:dyDescent="0.25">
      <c r="A3411" t="s">
        <v>8631</v>
      </c>
      <c r="B3411" t="s">
        <v>1981</v>
      </c>
      <c r="C3411">
        <v>71240250</v>
      </c>
      <c r="D3411">
        <v>71242250</v>
      </c>
      <c r="E3411" t="s">
        <v>20</v>
      </c>
      <c r="F3411">
        <v>303</v>
      </c>
      <c r="G3411">
        <v>562</v>
      </c>
      <c r="H3411">
        <v>444</v>
      </c>
      <c r="I3411">
        <v>539</v>
      </c>
      <c r="J3411">
        <v>35.029000000000003</v>
      </c>
      <c r="K3411">
        <v>45.167999999999999</v>
      </c>
      <c r="L3411">
        <v>10.138951775560001</v>
      </c>
      <c r="M3411">
        <v>9.4702371013137397E-5</v>
      </c>
      <c r="N3411">
        <v>2.0434030222793602</v>
      </c>
      <c r="O3411">
        <v>-3.4529309836475002</v>
      </c>
      <c r="P3411">
        <v>0.52392014507997597</v>
      </c>
      <c r="Q3411">
        <v>1</v>
      </c>
    </row>
    <row r="3412" spans="1:17" ht="15" x14ac:dyDescent="0.25">
      <c r="A3412" t="s">
        <v>8632</v>
      </c>
      <c r="B3412" t="s">
        <v>1981</v>
      </c>
      <c r="C3412">
        <v>71243935</v>
      </c>
      <c r="D3412">
        <v>71245935</v>
      </c>
      <c r="E3412" t="s">
        <v>20</v>
      </c>
      <c r="F3412">
        <v>512</v>
      </c>
      <c r="G3412">
        <v>584</v>
      </c>
      <c r="H3412">
        <v>689</v>
      </c>
      <c r="I3412">
        <v>554</v>
      </c>
      <c r="J3412">
        <v>46.715000000000003</v>
      </c>
      <c r="K3412">
        <v>55.43</v>
      </c>
      <c r="L3412">
        <v>8.7150818305137001</v>
      </c>
      <c r="M3412">
        <v>2.3598650633984401E-4</v>
      </c>
      <c r="N3412">
        <v>-6.0608742234201901E-2</v>
      </c>
      <c r="O3412">
        <v>4.7952732293959501</v>
      </c>
      <c r="P3412">
        <v>0.85329205105273598</v>
      </c>
      <c r="Q3412">
        <v>1</v>
      </c>
    </row>
    <row r="3413" spans="1:17" ht="15" x14ac:dyDescent="0.25">
      <c r="A3413" t="s">
        <v>14942</v>
      </c>
      <c r="B3413" t="s">
        <v>1981</v>
      </c>
      <c r="C3413">
        <v>71312590</v>
      </c>
      <c r="D3413">
        <v>71314590</v>
      </c>
      <c r="E3413" t="s">
        <v>20</v>
      </c>
      <c r="F3413">
        <v>324</v>
      </c>
      <c r="G3413">
        <v>401</v>
      </c>
      <c r="H3413">
        <v>392</v>
      </c>
      <c r="I3413">
        <v>357</v>
      </c>
      <c r="J3413">
        <v>44.69</v>
      </c>
      <c r="K3413">
        <v>52.335999999999999</v>
      </c>
      <c r="L3413">
        <v>7.646793425717</v>
      </c>
      <c r="M3413">
        <v>1.3212796467033499E-2</v>
      </c>
      <c r="N3413">
        <v>0.32840251153820799</v>
      </c>
      <c r="O3413">
        <v>3.8492699070491101</v>
      </c>
      <c r="P3413">
        <v>0.51830077812345698</v>
      </c>
      <c r="Q3413">
        <v>1</v>
      </c>
    </row>
    <row r="3414" spans="1:17" ht="15" x14ac:dyDescent="0.25">
      <c r="A3414" t="s">
        <v>14943</v>
      </c>
      <c r="B3414" t="s">
        <v>1981</v>
      </c>
      <c r="C3414">
        <v>71312549</v>
      </c>
      <c r="D3414">
        <v>71314549</v>
      </c>
      <c r="E3414" t="s">
        <v>24</v>
      </c>
      <c r="F3414">
        <v>322</v>
      </c>
      <c r="G3414">
        <v>403</v>
      </c>
      <c r="H3414">
        <v>393</v>
      </c>
      <c r="I3414">
        <v>376</v>
      </c>
      <c r="J3414">
        <v>44.414000000000001</v>
      </c>
      <c r="K3414">
        <v>51.104999999999997</v>
      </c>
      <c r="L3414">
        <v>6.6915384960316002</v>
      </c>
      <c r="M3414">
        <v>3.28802041475076E-2</v>
      </c>
      <c r="N3414">
        <v>6.8771065706722007E-2</v>
      </c>
      <c r="O3414">
        <v>4.8116471912596603</v>
      </c>
      <c r="P3414">
        <v>0.81262923257521802</v>
      </c>
      <c r="Q3414">
        <v>1</v>
      </c>
    </row>
    <row r="3415" spans="1:17" ht="15" x14ac:dyDescent="0.25">
      <c r="A3415" t="s">
        <v>8633</v>
      </c>
      <c r="B3415" t="s">
        <v>1981</v>
      </c>
      <c r="C3415">
        <v>71339476</v>
      </c>
      <c r="D3415">
        <v>71341476</v>
      </c>
      <c r="E3415" t="s">
        <v>24</v>
      </c>
      <c r="F3415">
        <v>211</v>
      </c>
      <c r="G3415">
        <v>251</v>
      </c>
      <c r="H3415">
        <v>237</v>
      </c>
      <c r="I3415">
        <v>196</v>
      </c>
      <c r="J3415">
        <v>45.670999999999999</v>
      </c>
      <c r="K3415">
        <v>54.734000000000002</v>
      </c>
      <c r="L3415">
        <v>9.0634154144547008</v>
      </c>
      <c r="M3415">
        <v>2.4020059110649899E-2</v>
      </c>
      <c r="N3415">
        <v>-5.1254824061038698E-15</v>
      </c>
      <c r="O3415">
        <v>-3.9108576074144299</v>
      </c>
      <c r="P3415">
        <v>1</v>
      </c>
      <c r="Q3415">
        <v>1</v>
      </c>
    </row>
    <row r="3416" spans="1:17" ht="15" x14ac:dyDescent="0.25">
      <c r="A3416" t="s">
        <v>14944</v>
      </c>
      <c r="B3416" t="s">
        <v>1981</v>
      </c>
      <c r="C3416">
        <v>71511824</v>
      </c>
      <c r="D3416">
        <v>71513824</v>
      </c>
      <c r="E3416" t="s">
        <v>24</v>
      </c>
      <c r="F3416">
        <v>416</v>
      </c>
      <c r="G3416">
        <v>155</v>
      </c>
      <c r="H3416">
        <v>446</v>
      </c>
      <c r="I3416">
        <v>72</v>
      </c>
      <c r="J3416">
        <v>72.855000000000004</v>
      </c>
      <c r="K3416">
        <v>86.1</v>
      </c>
      <c r="L3416">
        <v>13.245745119651</v>
      </c>
      <c r="M3416">
        <v>1.06308285881536E-6</v>
      </c>
      <c r="N3416">
        <v>7.7909114510677696E-2</v>
      </c>
      <c r="O3416">
        <v>3.4082207986666102</v>
      </c>
      <c r="P3416">
        <v>0.87495751142118705</v>
      </c>
      <c r="Q3416">
        <v>1</v>
      </c>
    </row>
    <row r="3417" spans="1:17" ht="15" x14ac:dyDescent="0.25">
      <c r="A3417" t="s">
        <v>14945</v>
      </c>
      <c r="B3417" t="s">
        <v>1981</v>
      </c>
      <c r="C3417">
        <v>71548867</v>
      </c>
      <c r="D3417">
        <v>71550867</v>
      </c>
      <c r="E3417" t="s">
        <v>24</v>
      </c>
      <c r="F3417">
        <v>1030</v>
      </c>
      <c r="G3417">
        <v>212</v>
      </c>
      <c r="H3417">
        <v>1520</v>
      </c>
      <c r="I3417">
        <v>242</v>
      </c>
      <c r="J3417">
        <v>82.930999999999997</v>
      </c>
      <c r="K3417">
        <v>86.266000000000005</v>
      </c>
      <c r="L3417">
        <v>3.3348504206718999</v>
      </c>
      <c r="M3417">
        <v>3.7236540035417903E-2</v>
      </c>
      <c r="N3417">
        <v>-0.36947841941417497</v>
      </c>
      <c r="O3417">
        <v>3.08942497724219</v>
      </c>
      <c r="P3417">
        <v>0.39747228799391099</v>
      </c>
      <c r="Q3417">
        <v>1</v>
      </c>
    </row>
    <row r="3418" spans="1:17" ht="15" x14ac:dyDescent="0.25">
      <c r="A3418" t="s">
        <v>8639</v>
      </c>
      <c r="B3418" t="s">
        <v>1981</v>
      </c>
      <c r="C3418">
        <v>71752949</v>
      </c>
      <c r="D3418">
        <v>71754949</v>
      </c>
      <c r="E3418" t="s">
        <v>20</v>
      </c>
      <c r="F3418">
        <v>75</v>
      </c>
      <c r="G3418">
        <v>183</v>
      </c>
      <c r="H3418">
        <v>180</v>
      </c>
      <c r="I3418">
        <v>262</v>
      </c>
      <c r="J3418">
        <v>29.07</v>
      </c>
      <c r="K3418">
        <v>40.723999999999997</v>
      </c>
      <c r="L3418">
        <v>11.654214458592</v>
      </c>
      <c r="M3418">
        <v>8.39797982198511E-3</v>
      </c>
      <c r="N3418">
        <v>0.96847360750641798</v>
      </c>
      <c r="O3418">
        <v>3.2646846696677301</v>
      </c>
      <c r="P3418">
        <v>0.13637096820383701</v>
      </c>
      <c r="Q3418">
        <v>0.66245080421401503</v>
      </c>
    </row>
    <row r="3419" spans="1:17" ht="15" x14ac:dyDescent="0.25">
      <c r="A3419" t="s">
        <v>14946</v>
      </c>
      <c r="B3419" t="s">
        <v>1981</v>
      </c>
      <c r="C3419">
        <v>71798177</v>
      </c>
      <c r="D3419">
        <v>71800177</v>
      </c>
      <c r="E3419" t="s">
        <v>20</v>
      </c>
      <c r="F3419">
        <v>61</v>
      </c>
      <c r="G3419">
        <v>297</v>
      </c>
      <c r="H3419">
        <v>108</v>
      </c>
      <c r="I3419">
        <v>207</v>
      </c>
      <c r="J3419">
        <v>17.039000000000001</v>
      </c>
      <c r="K3419">
        <v>34.286000000000001</v>
      </c>
      <c r="L3419">
        <v>17.246608140463</v>
      </c>
      <c r="M3419">
        <v>4.5131521586945498E-6</v>
      </c>
      <c r="N3419">
        <v>-5.1254824061038698E-15</v>
      </c>
      <c r="O3419">
        <v>-3.9108576074144299</v>
      </c>
      <c r="P3419">
        <v>1</v>
      </c>
      <c r="Q3419">
        <v>1</v>
      </c>
    </row>
    <row r="3420" spans="1:17" ht="15" x14ac:dyDescent="0.25">
      <c r="A3420" t="s">
        <v>14947</v>
      </c>
      <c r="B3420" t="s">
        <v>1981</v>
      </c>
      <c r="C3420">
        <v>71797338</v>
      </c>
      <c r="D3420">
        <v>71799338</v>
      </c>
      <c r="E3420" t="s">
        <v>24</v>
      </c>
      <c r="F3420">
        <v>461</v>
      </c>
      <c r="G3420">
        <v>375</v>
      </c>
      <c r="H3420">
        <v>547</v>
      </c>
      <c r="I3420">
        <v>310</v>
      </c>
      <c r="J3420">
        <v>55.143999999999998</v>
      </c>
      <c r="K3420">
        <v>63.826999999999998</v>
      </c>
      <c r="L3420">
        <v>8.6837638809019992</v>
      </c>
      <c r="M3420">
        <v>1.7550662618642701E-3</v>
      </c>
      <c r="N3420">
        <v>-0.56479281861630204</v>
      </c>
      <c r="O3420">
        <v>2.9671745813752399</v>
      </c>
      <c r="P3420">
        <v>0.20129031707769501</v>
      </c>
      <c r="Q3420">
        <v>0.80457740448915804</v>
      </c>
    </row>
    <row r="3421" spans="1:17" ht="15" x14ac:dyDescent="0.25">
      <c r="A3421" t="s">
        <v>14948</v>
      </c>
      <c r="B3421" t="s">
        <v>1981</v>
      </c>
      <c r="C3421">
        <v>71838544</v>
      </c>
      <c r="D3421">
        <v>71840544</v>
      </c>
      <c r="E3421" t="s">
        <v>20</v>
      </c>
      <c r="F3421">
        <v>132</v>
      </c>
      <c r="G3421">
        <v>683</v>
      </c>
      <c r="H3421">
        <v>172</v>
      </c>
      <c r="I3421">
        <v>563</v>
      </c>
      <c r="J3421">
        <v>16.196000000000002</v>
      </c>
      <c r="K3421">
        <v>23.401</v>
      </c>
      <c r="L3421">
        <v>7.2050415258128</v>
      </c>
      <c r="M3421">
        <v>2.3121603456011399E-3</v>
      </c>
      <c r="N3421">
        <v>-0.85525364435109996</v>
      </c>
      <c r="O3421">
        <v>-5.2226555650862497E-2</v>
      </c>
      <c r="P3421">
        <v>0.23553808326939901</v>
      </c>
      <c r="Q3421">
        <v>0.86460654375819601</v>
      </c>
    </row>
    <row r="3422" spans="1:17" ht="15" x14ac:dyDescent="0.25">
      <c r="A3422" t="s">
        <v>14949</v>
      </c>
      <c r="B3422" t="s">
        <v>1981</v>
      </c>
      <c r="C3422">
        <v>71922765</v>
      </c>
      <c r="D3422">
        <v>71924765</v>
      </c>
      <c r="E3422" t="s">
        <v>24</v>
      </c>
      <c r="F3422">
        <v>38</v>
      </c>
      <c r="G3422">
        <v>77</v>
      </c>
      <c r="H3422">
        <v>537</v>
      </c>
      <c r="I3422">
        <v>665</v>
      </c>
      <c r="J3422">
        <v>33.042999999999999</v>
      </c>
      <c r="K3422">
        <v>44.676000000000002</v>
      </c>
      <c r="L3422">
        <v>11.632062504521</v>
      </c>
      <c r="M3422">
        <v>4.8087397917589897E-2</v>
      </c>
      <c r="N3422">
        <v>1.51917824111236</v>
      </c>
      <c r="O3422">
        <v>4.7255782415901404</v>
      </c>
      <c r="P3422">
        <v>8.8736308929916697E-4</v>
      </c>
      <c r="Q3422">
        <v>2.1503525052881198E-2</v>
      </c>
    </row>
    <row r="3423" spans="1:17" ht="15" x14ac:dyDescent="0.25">
      <c r="A3423" t="s">
        <v>8643</v>
      </c>
      <c r="B3423" t="s">
        <v>1981</v>
      </c>
      <c r="C3423">
        <v>71969397</v>
      </c>
      <c r="D3423">
        <v>71971397</v>
      </c>
      <c r="E3423" t="s">
        <v>24</v>
      </c>
      <c r="F3423">
        <v>175</v>
      </c>
      <c r="G3423">
        <v>856</v>
      </c>
      <c r="H3423">
        <v>367</v>
      </c>
      <c r="I3423">
        <v>1190</v>
      </c>
      <c r="J3423">
        <v>16.974</v>
      </c>
      <c r="K3423">
        <v>23.571000000000002</v>
      </c>
      <c r="L3423">
        <v>6.5971579805726996</v>
      </c>
      <c r="M3423">
        <v>3.9446960025711099E-4</v>
      </c>
      <c r="N3423">
        <v>-6.7386177596383101E-2</v>
      </c>
      <c r="O3423">
        <v>12.771458604096599</v>
      </c>
      <c r="P3423">
        <v>0.87267659247835505</v>
      </c>
      <c r="Q3423">
        <v>1</v>
      </c>
    </row>
    <row r="3424" spans="1:17" ht="15" x14ac:dyDescent="0.25">
      <c r="A3424" t="s">
        <v>14950</v>
      </c>
      <c r="B3424" t="s">
        <v>1981</v>
      </c>
      <c r="C3424">
        <v>72001826</v>
      </c>
      <c r="D3424">
        <v>72003826</v>
      </c>
      <c r="E3424" t="s">
        <v>24</v>
      </c>
      <c r="F3424">
        <v>222</v>
      </c>
      <c r="G3424">
        <v>409</v>
      </c>
      <c r="H3424">
        <v>291</v>
      </c>
      <c r="I3424">
        <v>320</v>
      </c>
      <c r="J3424">
        <v>35.182000000000002</v>
      </c>
      <c r="K3424">
        <v>47.627000000000002</v>
      </c>
      <c r="L3424">
        <v>12.444590847665999</v>
      </c>
      <c r="M3424">
        <v>8.7114628489717998E-5</v>
      </c>
      <c r="N3424">
        <v>1.1516998652582</v>
      </c>
      <c r="O3424">
        <v>5.8266854556625898</v>
      </c>
      <c r="P3424">
        <v>2.7646134054549E-2</v>
      </c>
      <c r="Q3424">
        <v>0.26029137216717801</v>
      </c>
    </row>
    <row r="3425" spans="1:17" ht="15" x14ac:dyDescent="0.25">
      <c r="A3425" t="s">
        <v>8647</v>
      </c>
      <c r="B3425" t="s">
        <v>1981</v>
      </c>
      <c r="C3425">
        <v>72046616</v>
      </c>
      <c r="D3425">
        <v>72048616</v>
      </c>
      <c r="E3425" t="s">
        <v>24</v>
      </c>
      <c r="F3425">
        <v>981</v>
      </c>
      <c r="G3425">
        <v>566</v>
      </c>
      <c r="H3425">
        <v>1214</v>
      </c>
      <c r="I3425">
        <v>538</v>
      </c>
      <c r="J3425">
        <v>63.412999999999997</v>
      </c>
      <c r="K3425">
        <v>69.292000000000002</v>
      </c>
      <c r="L3425">
        <v>5.8791799122177997</v>
      </c>
      <c r="M3425">
        <v>2.1629524116956499E-3</v>
      </c>
      <c r="N3425">
        <v>2.6245171628494499</v>
      </c>
      <c r="O3425">
        <v>1.2526878282340801</v>
      </c>
      <c r="P3425">
        <v>1.2896511618114699E-2</v>
      </c>
      <c r="Q3425">
        <v>0.15432667365564601</v>
      </c>
    </row>
    <row r="3426" spans="1:17" ht="15" x14ac:dyDescent="0.25">
      <c r="A3426" t="s">
        <v>14951</v>
      </c>
      <c r="B3426" t="s">
        <v>1981</v>
      </c>
      <c r="C3426">
        <v>72155838</v>
      </c>
      <c r="D3426">
        <v>72157838</v>
      </c>
      <c r="E3426" t="s">
        <v>24</v>
      </c>
      <c r="F3426">
        <v>321</v>
      </c>
      <c r="G3426">
        <v>454</v>
      </c>
      <c r="H3426">
        <v>415</v>
      </c>
      <c r="I3426">
        <v>345</v>
      </c>
      <c r="J3426">
        <v>41.418999999999997</v>
      </c>
      <c r="K3426">
        <v>54.604999999999997</v>
      </c>
      <c r="L3426">
        <v>13.185908319185</v>
      </c>
      <c r="M3426">
        <v>3.5147768911483899E-6</v>
      </c>
      <c r="N3426">
        <v>-5.1254824061038698E-15</v>
      </c>
      <c r="O3426">
        <v>-3.87428074584103</v>
      </c>
      <c r="P3426">
        <v>1</v>
      </c>
      <c r="Q3426">
        <v>1</v>
      </c>
    </row>
    <row r="3427" spans="1:17" ht="15" x14ac:dyDescent="0.25">
      <c r="A3427" t="s">
        <v>14952</v>
      </c>
      <c r="B3427" t="s">
        <v>1981</v>
      </c>
      <c r="C3427">
        <v>72350099</v>
      </c>
      <c r="D3427">
        <v>72352099</v>
      </c>
      <c r="E3427" t="s">
        <v>24</v>
      </c>
      <c r="F3427">
        <v>5</v>
      </c>
      <c r="G3427">
        <v>485</v>
      </c>
      <c r="H3427">
        <v>13</v>
      </c>
      <c r="I3427">
        <v>312</v>
      </c>
      <c r="J3427">
        <v>1.02</v>
      </c>
      <c r="K3427">
        <v>4</v>
      </c>
      <c r="L3427">
        <v>2.9795918367346999</v>
      </c>
      <c r="M3427">
        <v>2.1203041486521901E-2</v>
      </c>
      <c r="N3427">
        <v>-0.442125429453048</v>
      </c>
      <c r="O3427">
        <v>-8.7699911165645406E-2</v>
      </c>
      <c r="P3427">
        <v>0.78232530038660097</v>
      </c>
      <c r="Q3427">
        <v>1</v>
      </c>
    </row>
    <row r="3428" spans="1:17" ht="15" x14ac:dyDescent="0.25">
      <c r="A3428" t="s">
        <v>14953</v>
      </c>
      <c r="B3428" t="s">
        <v>1981</v>
      </c>
      <c r="C3428">
        <v>72364671</v>
      </c>
      <c r="D3428">
        <v>72366671</v>
      </c>
      <c r="E3428" t="s">
        <v>20</v>
      </c>
      <c r="F3428">
        <v>14</v>
      </c>
      <c r="G3428">
        <v>463</v>
      </c>
      <c r="H3428">
        <v>37</v>
      </c>
      <c r="I3428">
        <v>488</v>
      </c>
      <c r="J3428">
        <v>2.9350000000000001</v>
      </c>
      <c r="K3428">
        <v>7.048</v>
      </c>
      <c r="L3428">
        <v>4.1126085654387001</v>
      </c>
      <c r="M3428">
        <v>1.3595793105733001E-2</v>
      </c>
      <c r="N3428">
        <v>0.29238157505463203</v>
      </c>
      <c r="O3428">
        <v>5.8039077631794198</v>
      </c>
      <c r="P3428">
        <v>0.45105974413640199</v>
      </c>
      <c r="Q3428">
        <v>1</v>
      </c>
    </row>
    <row r="3429" spans="1:17" ht="15" x14ac:dyDescent="0.25">
      <c r="A3429" t="s">
        <v>14954</v>
      </c>
      <c r="B3429" t="s">
        <v>1981</v>
      </c>
      <c r="C3429">
        <v>72428810</v>
      </c>
      <c r="D3429">
        <v>72430810</v>
      </c>
      <c r="E3429" t="s">
        <v>24</v>
      </c>
      <c r="F3429">
        <v>375</v>
      </c>
      <c r="G3429">
        <v>395</v>
      </c>
      <c r="H3429">
        <v>290</v>
      </c>
      <c r="I3429">
        <v>230</v>
      </c>
      <c r="J3429">
        <v>48.701000000000001</v>
      </c>
      <c r="K3429">
        <v>55.768999999999998</v>
      </c>
      <c r="L3429">
        <v>7.0679320679320998</v>
      </c>
      <c r="M3429">
        <v>4.0714120093639602E-2</v>
      </c>
      <c r="N3429">
        <v>5.9704965332251296</v>
      </c>
      <c r="O3429">
        <v>-3.1390997603555899</v>
      </c>
      <c r="P3429">
        <v>7.2271685104914996E-2</v>
      </c>
      <c r="Q3429">
        <v>0.470515768626247</v>
      </c>
    </row>
    <row r="3430" spans="1:17" ht="15" x14ac:dyDescent="0.25">
      <c r="A3430" t="s">
        <v>14955</v>
      </c>
      <c r="B3430" t="s">
        <v>1981</v>
      </c>
      <c r="C3430">
        <v>72469350</v>
      </c>
      <c r="D3430">
        <v>72471350</v>
      </c>
      <c r="E3430" t="s">
        <v>24</v>
      </c>
      <c r="F3430">
        <v>244</v>
      </c>
      <c r="G3430">
        <v>675</v>
      </c>
      <c r="H3430">
        <v>277</v>
      </c>
      <c r="I3430">
        <v>565</v>
      </c>
      <c r="J3430">
        <v>26.550999999999998</v>
      </c>
      <c r="K3430">
        <v>32.898000000000003</v>
      </c>
      <c r="L3430">
        <v>6.3472637561741001</v>
      </c>
      <c r="M3430">
        <v>1.4723839730643999E-2</v>
      </c>
      <c r="N3430">
        <v>-3.6520243972634701</v>
      </c>
      <c r="O3430">
        <v>-0.859897859519138</v>
      </c>
      <c r="P3430">
        <v>0.17446932670939699</v>
      </c>
      <c r="Q3430">
        <v>0.75131457714203198</v>
      </c>
    </row>
    <row r="3431" spans="1:17" ht="15" x14ac:dyDescent="0.25">
      <c r="A3431" t="s">
        <v>14956</v>
      </c>
      <c r="B3431" t="s">
        <v>1981</v>
      </c>
      <c r="C3431">
        <v>72566888</v>
      </c>
      <c r="D3431">
        <v>72568888</v>
      </c>
      <c r="E3431" t="s">
        <v>24</v>
      </c>
      <c r="F3431">
        <v>38</v>
      </c>
      <c r="G3431">
        <v>923</v>
      </c>
      <c r="H3431">
        <v>69</v>
      </c>
      <c r="I3431">
        <v>679</v>
      </c>
      <c r="J3431">
        <v>3.9540000000000002</v>
      </c>
      <c r="K3431">
        <v>9.2249999999999996</v>
      </c>
      <c r="L3431">
        <v>5.2703845704396999</v>
      </c>
      <c r="M3431">
        <v>1.10027371968802E-4</v>
      </c>
      <c r="N3431">
        <v>-5.1254824061038698E-15</v>
      </c>
      <c r="O3431">
        <v>-3.9108576074144299</v>
      </c>
      <c r="P3431">
        <v>1</v>
      </c>
      <c r="Q3431">
        <v>1</v>
      </c>
    </row>
    <row r="3432" spans="1:17" ht="15" x14ac:dyDescent="0.25">
      <c r="A3432" t="s">
        <v>8653</v>
      </c>
      <c r="B3432" t="s">
        <v>1981</v>
      </c>
      <c r="C3432">
        <v>72570624</v>
      </c>
      <c r="D3432">
        <v>72572624</v>
      </c>
      <c r="E3432" t="s">
        <v>24</v>
      </c>
      <c r="F3432">
        <v>103</v>
      </c>
      <c r="G3432">
        <v>275</v>
      </c>
      <c r="H3432">
        <v>106</v>
      </c>
      <c r="I3432">
        <v>109</v>
      </c>
      <c r="J3432">
        <v>27.248999999999999</v>
      </c>
      <c r="K3432">
        <v>49.302</v>
      </c>
      <c r="L3432">
        <v>22.053648332718002</v>
      </c>
      <c r="M3432">
        <v>1.7039158243498099E-6</v>
      </c>
      <c r="N3432">
        <v>-0.19855185584825699</v>
      </c>
      <c r="O3432">
        <v>2.3570042276595302</v>
      </c>
      <c r="P3432">
        <v>0.61937399886171396</v>
      </c>
      <c r="Q3432">
        <v>1</v>
      </c>
    </row>
    <row r="3433" spans="1:17" ht="15" x14ac:dyDescent="0.25">
      <c r="A3433" t="s">
        <v>8654</v>
      </c>
      <c r="B3433" t="s">
        <v>1981</v>
      </c>
      <c r="C3433">
        <v>72571483</v>
      </c>
      <c r="D3433">
        <v>72573483</v>
      </c>
      <c r="E3433" t="s">
        <v>24</v>
      </c>
      <c r="F3433">
        <v>103</v>
      </c>
      <c r="G3433">
        <v>334</v>
      </c>
      <c r="H3433">
        <v>108</v>
      </c>
      <c r="I3433">
        <v>184</v>
      </c>
      <c r="J3433">
        <v>23.57</v>
      </c>
      <c r="K3433">
        <v>36.985999999999997</v>
      </c>
      <c r="L3433">
        <v>13.416507319520001</v>
      </c>
      <c r="M3433">
        <v>8.2132983033427203E-4</v>
      </c>
      <c r="N3433">
        <v>-0.22642447001899699</v>
      </c>
      <c r="O3433">
        <v>1.4630888797900901</v>
      </c>
      <c r="P3433">
        <v>0.64137784343876403</v>
      </c>
      <c r="Q3433">
        <v>1</v>
      </c>
    </row>
    <row r="3434" spans="1:17" ht="15" x14ac:dyDescent="0.25">
      <c r="A3434" t="s">
        <v>8656</v>
      </c>
      <c r="B3434" t="s">
        <v>1981</v>
      </c>
      <c r="C3434">
        <v>72608221</v>
      </c>
      <c r="D3434">
        <v>72610221</v>
      </c>
      <c r="E3434" t="s">
        <v>24</v>
      </c>
      <c r="F3434">
        <v>94</v>
      </c>
      <c r="G3434">
        <v>218</v>
      </c>
      <c r="H3434">
        <v>154</v>
      </c>
      <c r="I3434">
        <v>173</v>
      </c>
      <c r="J3434">
        <v>30.128</v>
      </c>
      <c r="K3434">
        <v>47.094999999999999</v>
      </c>
      <c r="L3434">
        <v>16.966596095037001</v>
      </c>
      <c r="M3434">
        <v>1.07664749700411E-4</v>
      </c>
      <c r="N3434">
        <v>-0.110572858339599</v>
      </c>
      <c r="O3434">
        <v>4.3141035368566403</v>
      </c>
      <c r="P3434">
        <v>0.76935103466634602</v>
      </c>
      <c r="Q3434">
        <v>1</v>
      </c>
    </row>
    <row r="3435" spans="1:17" ht="15" x14ac:dyDescent="0.25">
      <c r="A3435" t="s">
        <v>2208</v>
      </c>
      <c r="B3435" t="s">
        <v>1981</v>
      </c>
      <c r="C3435">
        <v>72670282</v>
      </c>
      <c r="D3435">
        <v>72672282</v>
      </c>
      <c r="E3435" t="s">
        <v>20</v>
      </c>
      <c r="F3435">
        <v>124</v>
      </c>
      <c r="G3435">
        <v>854</v>
      </c>
      <c r="H3435">
        <v>140</v>
      </c>
      <c r="I3435">
        <v>611</v>
      </c>
      <c r="J3435">
        <v>12.679</v>
      </c>
      <c r="K3435">
        <v>18.641999999999999</v>
      </c>
      <c r="L3435">
        <v>5.9628743134580002</v>
      </c>
      <c r="M3435">
        <v>3.6816166408393499E-3</v>
      </c>
      <c r="N3435">
        <v>0.56490292053619595</v>
      </c>
      <c r="O3435">
        <v>7.3896950763888798</v>
      </c>
      <c r="P3435">
        <v>0.108117502227897</v>
      </c>
      <c r="Q3435">
        <v>0.58618960264179398</v>
      </c>
    </row>
    <row r="3436" spans="1:17" ht="15" x14ac:dyDescent="0.25">
      <c r="A3436" t="s">
        <v>2209</v>
      </c>
      <c r="B3436" t="s">
        <v>1981</v>
      </c>
      <c r="C3436">
        <v>72670300</v>
      </c>
      <c r="D3436">
        <v>72672300</v>
      </c>
      <c r="E3436" t="s">
        <v>24</v>
      </c>
      <c r="F3436">
        <v>124</v>
      </c>
      <c r="G3436">
        <v>854</v>
      </c>
      <c r="H3436">
        <v>140</v>
      </c>
      <c r="I3436">
        <v>611</v>
      </c>
      <c r="J3436">
        <v>12.679</v>
      </c>
      <c r="K3436">
        <v>18.641999999999999</v>
      </c>
      <c r="L3436">
        <v>5.9628743134580002</v>
      </c>
      <c r="M3436">
        <v>3.6816166408393499E-3</v>
      </c>
      <c r="N3436">
        <v>0.87947294109195895</v>
      </c>
      <c r="O3436">
        <v>7.7877789067831502</v>
      </c>
      <c r="P3436">
        <v>1.50977989107018E-2</v>
      </c>
      <c r="Q3436">
        <v>0.17241956303894701</v>
      </c>
    </row>
    <row r="3437" spans="1:17" ht="15" x14ac:dyDescent="0.25">
      <c r="A3437" t="s">
        <v>14957</v>
      </c>
      <c r="B3437" t="s">
        <v>1981</v>
      </c>
      <c r="C3437">
        <v>72724267</v>
      </c>
      <c r="D3437">
        <v>72726267</v>
      </c>
      <c r="E3437" t="s">
        <v>20</v>
      </c>
      <c r="F3437">
        <v>476</v>
      </c>
      <c r="G3437">
        <v>277</v>
      </c>
      <c r="H3437">
        <v>627</v>
      </c>
      <c r="I3437">
        <v>267</v>
      </c>
      <c r="J3437">
        <v>63.213999999999999</v>
      </c>
      <c r="K3437">
        <v>70.134</v>
      </c>
      <c r="L3437">
        <v>6.9204167669367003</v>
      </c>
      <c r="M3437">
        <v>1.2336897286269801E-2</v>
      </c>
      <c r="N3437">
        <v>1.0871187967648199</v>
      </c>
      <c r="O3437">
        <v>3.6642957619375398</v>
      </c>
      <c r="P3437">
        <v>5.8035425269590398E-3</v>
      </c>
      <c r="Q3437">
        <v>8.7182322177350294E-2</v>
      </c>
    </row>
    <row r="3438" spans="1:17" ht="15" x14ac:dyDescent="0.25">
      <c r="A3438" t="s">
        <v>8660</v>
      </c>
      <c r="B3438" t="s">
        <v>1981</v>
      </c>
      <c r="C3438">
        <v>72730386</v>
      </c>
      <c r="D3438">
        <v>72732386</v>
      </c>
      <c r="E3438" t="s">
        <v>24</v>
      </c>
      <c r="F3438">
        <v>239</v>
      </c>
      <c r="G3438">
        <v>396</v>
      </c>
      <c r="H3438">
        <v>268</v>
      </c>
      <c r="I3438">
        <v>310</v>
      </c>
      <c r="J3438">
        <v>37.637999999999998</v>
      </c>
      <c r="K3438">
        <v>46.366999999999997</v>
      </c>
      <c r="L3438">
        <v>8.7289867313299006</v>
      </c>
      <c r="M3438">
        <v>9.8123624288664196E-3</v>
      </c>
      <c r="N3438">
        <v>4.6793151437215199</v>
      </c>
      <c r="O3438">
        <v>-3.1032295056633301</v>
      </c>
      <c r="P3438">
        <v>3.9448151151968702E-2</v>
      </c>
      <c r="Q3438">
        <v>0.32513251447417901</v>
      </c>
    </row>
    <row r="3439" spans="1:17" ht="15" x14ac:dyDescent="0.25">
      <c r="A3439" t="s">
        <v>8662</v>
      </c>
      <c r="B3439" t="s">
        <v>1981</v>
      </c>
      <c r="C3439">
        <v>72811915</v>
      </c>
      <c r="D3439">
        <v>72813915</v>
      </c>
      <c r="E3439" t="s">
        <v>24</v>
      </c>
      <c r="F3439">
        <v>6</v>
      </c>
      <c r="G3439">
        <v>303</v>
      </c>
      <c r="H3439">
        <v>67</v>
      </c>
      <c r="I3439">
        <v>334</v>
      </c>
      <c r="J3439">
        <v>1.9419999999999999</v>
      </c>
      <c r="K3439">
        <v>16.707999999999998</v>
      </c>
      <c r="L3439">
        <v>14.766481853618</v>
      </c>
      <c r="M3439">
        <v>1.4695065508379199E-10</v>
      </c>
      <c r="N3439">
        <v>-0.46935120947223202</v>
      </c>
      <c r="O3439">
        <v>2.9461150473569302</v>
      </c>
      <c r="P3439">
        <v>0.25235457070631601</v>
      </c>
      <c r="Q3439">
        <v>0.89531961301418195</v>
      </c>
    </row>
    <row r="3440" spans="1:17" ht="15" x14ac:dyDescent="0.25">
      <c r="A3440" t="s">
        <v>2212</v>
      </c>
      <c r="B3440" t="s">
        <v>2211</v>
      </c>
      <c r="C3440">
        <v>137450</v>
      </c>
      <c r="D3440">
        <v>139450</v>
      </c>
      <c r="E3440" t="s">
        <v>24</v>
      </c>
      <c r="F3440">
        <v>1</v>
      </c>
      <c r="G3440">
        <v>258</v>
      </c>
      <c r="H3440">
        <v>15</v>
      </c>
      <c r="I3440">
        <v>292</v>
      </c>
      <c r="J3440">
        <v>0.38600000000000001</v>
      </c>
      <c r="K3440">
        <v>4.8860000000000001</v>
      </c>
      <c r="L3440">
        <v>4.4998930992416</v>
      </c>
      <c r="M3440">
        <v>5.9372837056774399E-3</v>
      </c>
      <c r="N3440">
        <v>1.03157382800748</v>
      </c>
      <c r="O3440">
        <v>5.62111577754498</v>
      </c>
      <c r="P3440">
        <v>4.9588367823194804E-3</v>
      </c>
      <c r="Q3440">
        <v>7.8101133434611697E-2</v>
      </c>
    </row>
    <row r="3441" spans="1:17" ht="15" x14ac:dyDescent="0.25">
      <c r="A3441" t="s">
        <v>14958</v>
      </c>
      <c r="B3441" t="s">
        <v>2211</v>
      </c>
      <c r="C3441">
        <v>169800</v>
      </c>
      <c r="D3441">
        <v>171800</v>
      </c>
      <c r="E3441" t="s">
        <v>20</v>
      </c>
      <c r="F3441">
        <v>111</v>
      </c>
      <c r="G3441">
        <v>203</v>
      </c>
      <c r="H3441">
        <v>167</v>
      </c>
      <c r="I3441">
        <v>190</v>
      </c>
      <c r="J3441">
        <v>35.35</v>
      </c>
      <c r="K3441">
        <v>46.779000000000003</v>
      </c>
      <c r="L3441">
        <v>11.428393013256001</v>
      </c>
      <c r="M3441">
        <v>1.1232557580323601E-2</v>
      </c>
      <c r="N3441">
        <v>3.2044049391007099</v>
      </c>
      <c r="O3441">
        <v>3.0990752742732099</v>
      </c>
      <c r="P3441">
        <v>4.0017704455767101E-3</v>
      </c>
      <c r="Q3441">
        <v>6.7082714736291599E-2</v>
      </c>
    </row>
    <row r="3442" spans="1:17" ht="15" x14ac:dyDescent="0.25">
      <c r="A3442" t="s">
        <v>14959</v>
      </c>
      <c r="B3442" t="s">
        <v>2211</v>
      </c>
      <c r="C3442">
        <v>412910</v>
      </c>
      <c r="D3442">
        <v>414910</v>
      </c>
      <c r="E3442" t="s">
        <v>20</v>
      </c>
      <c r="F3442">
        <v>182</v>
      </c>
      <c r="G3442">
        <v>79</v>
      </c>
      <c r="H3442">
        <v>155</v>
      </c>
      <c r="I3442">
        <v>25</v>
      </c>
      <c r="J3442">
        <v>69.731999999999999</v>
      </c>
      <c r="K3442">
        <v>86.111000000000004</v>
      </c>
      <c r="L3442">
        <v>16.379310344827999</v>
      </c>
      <c r="M3442">
        <v>4.48896413674381E-4</v>
      </c>
      <c r="N3442">
        <v>1.2094911978565599</v>
      </c>
      <c r="O3442">
        <v>-0.35733448856988298</v>
      </c>
      <c r="P3442">
        <v>0.242190950514836</v>
      </c>
      <c r="Q3442">
        <v>0.876772093431188</v>
      </c>
    </row>
    <row r="3443" spans="1:17" ht="15" x14ac:dyDescent="0.25">
      <c r="A3443" t="s">
        <v>14960</v>
      </c>
      <c r="B3443" t="s">
        <v>2211</v>
      </c>
      <c r="C3443">
        <v>487768</v>
      </c>
      <c r="D3443">
        <v>489768</v>
      </c>
      <c r="E3443" t="s">
        <v>24</v>
      </c>
      <c r="F3443">
        <v>1019</v>
      </c>
      <c r="G3443">
        <v>255</v>
      </c>
      <c r="H3443">
        <v>1204</v>
      </c>
      <c r="I3443">
        <v>220</v>
      </c>
      <c r="J3443">
        <v>79.983999999999995</v>
      </c>
      <c r="K3443">
        <v>84.551000000000002</v>
      </c>
      <c r="L3443">
        <v>4.5662603848799996</v>
      </c>
      <c r="M3443">
        <v>8.4252394916693799E-3</v>
      </c>
      <c r="N3443">
        <v>0.69044714269874097</v>
      </c>
      <c r="O3443">
        <v>0.14139748903320801</v>
      </c>
      <c r="P3443">
        <v>0.48693386890878598</v>
      </c>
      <c r="Q3443">
        <v>1</v>
      </c>
    </row>
    <row r="3444" spans="1:17" ht="15" x14ac:dyDescent="0.25">
      <c r="A3444" t="s">
        <v>14961</v>
      </c>
      <c r="B3444" t="s">
        <v>2211</v>
      </c>
      <c r="C3444">
        <v>657429</v>
      </c>
      <c r="D3444">
        <v>659429</v>
      </c>
      <c r="E3444" t="s">
        <v>20</v>
      </c>
      <c r="F3444">
        <v>685</v>
      </c>
      <c r="G3444">
        <v>762</v>
      </c>
      <c r="H3444">
        <v>867</v>
      </c>
      <c r="I3444">
        <v>712</v>
      </c>
      <c r="J3444">
        <v>47.338999999999999</v>
      </c>
      <c r="K3444">
        <v>54.908000000000001</v>
      </c>
      <c r="L3444">
        <v>7.5688469909791003</v>
      </c>
      <c r="M3444">
        <v>2.7280567768582899E-4</v>
      </c>
      <c r="N3444">
        <v>-0.40279738242638902</v>
      </c>
      <c r="O3444">
        <v>-0.38321635719361202</v>
      </c>
      <c r="P3444">
        <v>0.66420319490908797</v>
      </c>
      <c r="Q3444">
        <v>1</v>
      </c>
    </row>
    <row r="3445" spans="1:17" ht="15" x14ac:dyDescent="0.25">
      <c r="A3445" t="s">
        <v>14962</v>
      </c>
      <c r="B3445" t="s">
        <v>2211</v>
      </c>
      <c r="C3445">
        <v>657222</v>
      </c>
      <c r="D3445">
        <v>659222</v>
      </c>
      <c r="E3445" t="s">
        <v>24</v>
      </c>
      <c r="F3445">
        <v>685</v>
      </c>
      <c r="G3445">
        <v>643</v>
      </c>
      <c r="H3445">
        <v>867</v>
      </c>
      <c r="I3445">
        <v>615</v>
      </c>
      <c r="J3445">
        <v>51.581000000000003</v>
      </c>
      <c r="K3445">
        <v>58.502000000000002</v>
      </c>
      <c r="L3445">
        <v>6.9206989902932001</v>
      </c>
      <c r="M3445">
        <v>1.5761442805470999E-3</v>
      </c>
      <c r="N3445">
        <v>-8.0628578955127803E-2</v>
      </c>
      <c r="O3445">
        <v>2.4328782213053399</v>
      </c>
      <c r="P3445">
        <v>0.874721899071918</v>
      </c>
      <c r="Q3445">
        <v>1</v>
      </c>
    </row>
    <row r="3446" spans="1:17" ht="15" x14ac:dyDescent="0.25">
      <c r="A3446" t="s">
        <v>14963</v>
      </c>
      <c r="B3446" t="s">
        <v>2211</v>
      </c>
      <c r="C3446">
        <v>721870</v>
      </c>
      <c r="D3446">
        <v>723870</v>
      </c>
      <c r="E3446" t="s">
        <v>20</v>
      </c>
      <c r="F3446">
        <v>206</v>
      </c>
      <c r="G3446">
        <v>810</v>
      </c>
      <c r="H3446">
        <v>277</v>
      </c>
      <c r="I3446">
        <v>716</v>
      </c>
      <c r="J3446">
        <v>20.276</v>
      </c>
      <c r="K3446">
        <v>27.895</v>
      </c>
      <c r="L3446">
        <v>7.6196763168953998</v>
      </c>
      <c r="M3446">
        <v>5.2180459366898404E-4</v>
      </c>
      <c r="N3446">
        <v>-5.1254824061038698E-15</v>
      </c>
      <c r="O3446">
        <v>-3.9108576074144299</v>
      </c>
      <c r="P3446">
        <v>1</v>
      </c>
      <c r="Q3446">
        <v>1</v>
      </c>
    </row>
    <row r="3447" spans="1:17" ht="15" x14ac:dyDescent="0.25">
      <c r="A3447" t="s">
        <v>2226</v>
      </c>
      <c r="B3447" t="s">
        <v>2211</v>
      </c>
      <c r="C3447">
        <v>775978</v>
      </c>
      <c r="D3447">
        <v>777978</v>
      </c>
      <c r="E3447" t="s">
        <v>24</v>
      </c>
      <c r="F3447">
        <v>99</v>
      </c>
      <c r="G3447">
        <v>396</v>
      </c>
      <c r="H3447">
        <v>113</v>
      </c>
      <c r="I3447">
        <v>289</v>
      </c>
      <c r="J3447">
        <v>20</v>
      </c>
      <c r="K3447">
        <v>28.109000000000002</v>
      </c>
      <c r="L3447">
        <v>8.1094527363183992</v>
      </c>
      <c r="M3447">
        <v>1.9206763171597301E-2</v>
      </c>
      <c r="N3447">
        <v>0.30507512130593301</v>
      </c>
      <c r="O3447">
        <v>1.9923398948087001</v>
      </c>
      <c r="P3447">
        <v>0.56869344972020497</v>
      </c>
      <c r="Q3447">
        <v>1</v>
      </c>
    </row>
    <row r="3448" spans="1:17" ht="15" x14ac:dyDescent="0.25">
      <c r="A3448" t="s">
        <v>8676</v>
      </c>
      <c r="B3448" t="s">
        <v>2211</v>
      </c>
      <c r="C3448">
        <v>790566</v>
      </c>
      <c r="D3448">
        <v>792566</v>
      </c>
      <c r="E3448" t="s">
        <v>24</v>
      </c>
      <c r="F3448">
        <v>177</v>
      </c>
      <c r="G3448">
        <v>458</v>
      </c>
      <c r="H3448">
        <v>220</v>
      </c>
      <c r="I3448">
        <v>369</v>
      </c>
      <c r="J3448">
        <v>27.873999999999999</v>
      </c>
      <c r="K3448">
        <v>37.350999999999999</v>
      </c>
      <c r="L3448">
        <v>9.4774273759073999</v>
      </c>
      <c r="M3448">
        <v>2.6419927083074701E-3</v>
      </c>
      <c r="N3448">
        <v>8.2115098120149992E-3</v>
      </c>
      <c r="O3448">
        <v>7.5879469615728103</v>
      </c>
      <c r="P3448">
        <v>0.97747480233240502</v>
      </c>
      <c r="Q3448">
        <v>1</v>
      </c>
    </row>
    <row r="3449" spans="1:17" ht="15" x14ac:dyDescent="0.25">
      <c r="A3449" t="s">
        <v>8678</v>
      </c>
      <c r="B3449" t="s">
        <v>2211</v>
      </c>
      <c r="C3449">
        <v>839537</v>
      </c>
      <c r="D3449">
        <v>841537</v>
      </c>
      <c r="E3449" t="s">
        <v>20</v>
      </c>
      <c r="F3449">
        <v>199</v>
      </c>
      <c r="G3449">
        <v>199</v>
      </c>
      <c r="H3449">
        <v>302</v>
      </c>
      <c r="I3449">
        <v>172</v>
      </c>
      <c r="J3449">
        <v>50</v>
      </c>
      <c r="K3449">
        <v>63.713000000000001</v>
      </c>
      <c r="L3449">
        <v>13.713080168776001</v>
      </c>
      <c r="M3449">
        <v>3.8346673197604499E-4</v>
      </c>
      <c r="N3449">
        <v>0.396959459440761</v>
      </c>
      <c r="O3449">
        <v>4.4872614531198298</v>
      </c>
      <c r="P3449">
        <v>0.18605749769976401</v>
      </c>
      <c r="Q3449">
        <v>0.77587685108980498</v>
      </c>
    </row>
    <row r="3450" spans="1:17" ht="15" x14ac:dyDescent="0.25">
      <c r="A3450" t="s">
        <v>14964</v>
      </c>
      <c r="B3450" t="s">
        <v>2211</v>
      </c>
      <c r="C3450">
        <v>943575</v>
      </c>
      <c r="D3450">
        <v>945575</v>
      </c>
      <c r="E3450" t="s">
        <v>24</v>
      </c>
      <c r="F3450">
        <v>5</v>
      </c>
      <c r="G3450">
        <v>186</v>
      </c>
      <c r="H3450">
        <v>29</v>
      </c>
      <c r="I3450">
        <v>232</v>
      </c>
      <c r="J3450">
        <v>2.6179999999999999</v>
      </c>
      <c r="K3450">
        <v>11.111000000000001</v>
      </c>
      <c r="L3450">
        <v>8.4933100639907</v>
      </c>
      <c r="M3450">
        <v>2.7264063751562201E-3</v>
      </c>
      <c r="N3450">
        <v>0.155807870761517</v>
      </c>
      <c r="O3450">
        <v>0.61953435189391604</v>
      </c>
      <c r="P3450">
        <v>0.86158953750113199</v>
      </c>
      <c r="Q3450">
        <v>1</v>
      </c>
    </row>
    <row r="3451" spans="1:17" ht="15" x14ac:dyDescent="0.25">
      <c r="A3451" t="s">
        <v>8685</v>
      </c>
      <c r="B3451" t="s">
        <v>2211</v>
      </c>
      <c r="C3451">
        <v>1025636</v>
      </c>
      <c r="D3451">
        <v>1027636</v>
      </c>
      <c r="E3451" t="s">
        <v>20</v>
      </c>
      <c r="F3451">
        <v>384</v>
      </c>
      <c r="G3451">
        <v>165</v>
      </c>
      <c r="H3451">
        <v>406</v>
      </c>
      <c r="I3451">
        <v>96</v>
      </c>
      <c r="J3451">
        <v>69.944999999999993</v>
      </c>
      <c r="K3451">
        <v>80.876000000000005</v>
      </c>
      <c r="L3451">
        <v>10.931138832647999</v>
      </c>
      <c r="M3451">
        <v>3.5018487184756698E-4</v>
      </c>
      <c r="N3451">
        <v>-5.1254824061038698E-15</v>
      </c>
      <c r="O3451">
        <v>-3.8707919536959001</v>
      </c>
      <c r="P3451">
        <v>1</v>
      </c>
      <c r="Q3451">
        <v>1</v>
      </c>
    </row>
    <row r="3452" spans="1:17" ht="15" x14ac:dyDescent="0.25">
      <c r="A3452" t="s">
        <v>8686</v>
      </c>
      <c r="B3452" t="s">
        <v>2211</v>
      </c>
      <c r="C3452">
        <v>1026643</v>
      </c>
      <c r="D3452">
        <v>1028643</v>
      </c>
      <c r="E3452" t="s">
        <v>20</v>
      </c>
      <c r="F3452">
        <v>869</v>
      </c>
      <c r="G3452">
        <v>1259</v>
      </c>
      <c r="H3452">
        <v>1043</v>
      </c>
      <c r="I3452">
        <v>1290</v>
      </c>
      <c r="J3452">
        <v>40.835999999999999</v>
      </c>
      <c r="K3452">
        <v>44.706000000000003</v>
      </c>
      <c r="L3452">
        <v>3.8699204612473999</v>
      </c>
      <c r="M3452">
        <v>2.8343747107536399E-2</v>
      </c>
      <c r="N3452">
        <v>-5.1254824061038698E-15</v>
      </c>
      <c r="O3452">
        <v>-3.87428074584103</v>
      </c>
      <c r="P3452">
        <v>1</v>
      </c>
      <c r="Q3452">
        <v>1</v>
      </c>
    </row>
    <row r="3453" spans="1:17" ht="15" x14ac:dyDescent="0.25">
      <c r="A3453" t="s">
        <v>8690</v>
      </c>
      <c r="B3453" t="s">
        <v>2211</v>
      </c>
      <c r="C3453">
        <v>1072292</v>
      </c>
      <c r="D3453">
        <v>1074292</v>
      </c>
      <c r="E3453" t="s">
        <v>24</v>
      </c>
      <c r="F3453">
        <v>392</v>
      </c>
      <c r="G3453">
        <v>795</v>
      </c>
      <c r="H3453">
        <v>281</v>
      </c>
      <c r="I3453">
        <v>401</v>
      </c>
      <c r="J3453">
        <v>33.024000000000001</v>
      </c>
      <c r="K3453">
        <v>41.201999999999998</v>
      </c>
      <c r="L3453">
        <v>8.1779147015442994</v>
      </c>
      <c r="M3453">
        <v>2.4865886911149501E-3</v>
      </c>
      <c r="N3453">
        <v>-0.14023690845742301</v>
      </c>
      <c r="O3453">
        <v>-3.44412948167352</v>
      </c>
      <c r="P3453">
        <v>1</v>
      </c>
      <c r="Q3453">
        <v>1</v>
      </c>
    </row>
    <row r="3454" spans="1:17" ht="15" x14ac:dyDescent="0.25">
      <c r="A3454" t="s">
        <v>8694</v>
      </c>
      <c r="B3454" t="s">
        <v>2211</v>
      </c>
      <c r="C3454">
        <v>1113245</v>
      </c>
      <c r="D3454">
        <v>1115245</v>
      </c>
      <c r="E3454" t="s">
        <v>20</v>
      </c>
      <c r="F3454">
        <v>694</v>
      </c>
      <c r="G3454">
        <v>260</v>
      </c>
      <c r="H3454">
        <v>785</v>
      </c>
      <c r="I3454">
        <v>224</v>
      </c>
      <c r="J3454">
        <v>72.745999999999995</v>
      </c>
      <c r="K3454">
        <v>77.8</v>
      </c>
      <c r="L3454">
        <v>5.0534705470472003</v>
      </c>
      <c r="M3454">
        <v>3.08167474714885E-2</v>
      </c>
      <c r="N3454">
        <v>2.73412328257929E-3</v>
      </c>
      <c r="O3454">
        <v>5.9059788206265704</v>
      </c>
      <c r="P3454">
        <v>0.99412345131657598</v>
      </c>
      <c r="Q3454">
        <v>1</v>
      </c>
    </row>
    <row r="3455" spans="1:17" ht="15" x14ac:dyDescent="0.25">
      <c r="A3455" t="s">
        <v>14965</v>
      </c>
      <c r="B3455" t="s">
        <v>2211</v>
      </c>
      <c r="C3455">
        <v>1134056</v>
      </c>
      <c r="D3455">
        <v>1136056</v>
      </c>
      <c r="E3455" t="s">
        <v>24</v>
      </c>
      <c r="F3455">
        <v>907</v>
      </c>
      <c r="G3455">
        <v>258</v>
      </c>
      <c r="H3455">
        <v>1218</v>
      </c>
      <c r="I3455">
        <v>219</v>
      </c>
      <c r="J3455">
        <v>77.853999999999999</v>
      </c>
      <c r="K3455">
        <v>84.76</v>
      </c>
      <c r="L3455">
        <v>6.9058392394741999</v>
      </c>
      <c r="M3455">
        <v>7.0250502386273898E-5</v>
      </c>
      <c r="N3455">
        <v>-5.1254824061038698E-15</v>
      </c>
      <c r="O3455">
        <v>-3.9108576074144299</v>
      </c>
      <c r="P3455">
        <v>1</v>
      </c>
      <c r="Q3455">
        <v>1</v>
      </c>
    </row>
    <row r="3456" spans="1:17" ht="15" x14ac:dyDescent="0.25">
      <c r="A3456" t="s">
        <v>14966</v>
      </c>
      <c r="B3456" t="s">
        <v>2211</v>
      </c>
      <c r="C3456">
        <v>1134092</v>
      </c>
      <c r="D3456">
        <v>1136092</v>
      </c>
      <c r="E3456" t="s">
        <v>24</v>
      </c>
      <c r="F3456">
        <v>907</v>
      </c>
      <c r="G3456">
        <v>258</v>
      </c>
      <c r="H3456">
        <v>1218</v>
      </c>
      <c r="I3456">
        <v>219</v>
      </c>
      <c r="J3456">
        <v>77.853999999999999</v>
      </c>
      <c r="K3456">
        <v>84.76</v>
      </c>
      <c r="L3456">
        <v>6.9058392394741999</v>
      </c>
      <c r="M3456">
        <v>7.0250502386273898E-5</v>
      </c>
      <c r="N3456">
        <v>1.8501702114066401</v>
      </c>
      <c r="O3456">
        <v>-3.8695930302072798</v>
      </c>
      <c r="P3456">
        <v>1</v>
      </c>
      <c r="Q3456">
        <v>1</v>
      </c>
    </row>
    <row r="3457" spans="1:17" ht="15" x14ac:dyDescent="0.25">
      <c r="A3457" t="s">
        <v>8699</v>
      </c>
      <c r="B3457" t="s">
        <v>2211</v>
      </c>
      <c r="C3457">
        <v>1143083</v>
      </c>
      <c r="D3457">
        <v>1145083</v>
      </c>
      <c r="E3457" t="s">
        <v>20</v>
      </c>
      <c r="F3457">
        <v>380</v>
      </c>
      <c r="G3457">
        <v>154</v>
      </c>
      <c r="H3457">
        <v>724</v>
      </c>
      <c r="I3457">
        <v>180</v>
      </c>
      <c r="J3457">
        <v>71.161000000000001</v>
      </c>
      <c r="K3457">
        <v>80.087999999999994</v>
      </c>
      <c r="L3457">
        <v>8.9274468860827003</v>
      </c>
      <c r="M3457">
        <v>8.9337093559513304E-4</v>
      </c>
      <c r="N3457">
        <v>1.6740904333365401</v>
      </c>
      <c r="O3457">
        <v>-1.08996180475264</v>
      </c>
      <c r="P3457">
        <v>0.13035224506687501</v>
      </c>
      <c r="Q3457">
        <v>0.646304283553088</v>
      </c>
    </row>
    <row r="3458" spans="1:17" ht="15" x14ac:dyDescent="0.25">
      <c r="A3458" t="s">
        <v>14967</v>
      </c>
      <c r="B3458" t="s">
        <v>2211</v>
      </c>
      <c r="C3458">
        <v>1175457</v>
      </c>
      <c r="D3458">
        <v>1177457</v>
      </c>
      <c r="E3458" t="s">
        <v>24</v>
      </c>
      <c r="F3458">
        <v>518</v>
      </c>
      <c r="G3458">
        <v>594</v>
      </c>
      <c r="H3458">
        <v>559</v>
      </c>
      <c r="I3458">
        <v>494</v>
      </c>
      <c r="J3458">
        <v>46.582999999999998</v>
      </c>
      <c r="K3458">
        <v>53.085999999999999</v>
      </c>
      <c r="L3458">
        <v>6.5036859401368003</v>
      </c>
      <c r="M3458">
        <v>1.0434152244996799E-2</v>
      </c>
      <c r="N3458">
        <v>-1.02120385240641</v>
      </c>
      <c r="O3458">
        <v>1.9957880085212401</v>
      </c>
      <c r="P3458">
        <v>0.52173164469797195</v>
      </c>
      <c r="Q3458">
        <v>1</v>
      </c>
    </row>
    <row r="3459" spans="1:17" ht="15" x14ac:dyDescent="0.25">
      <c r="A3459" t="s">
        <v>14968</v>
      </c>
      <c r="B3459" t="s">
        <v>2211</v>
      </c>
      <c r="C3459">
        <v>1181423</v>
      </c>
      <c r="D3459">
        <v>1183423</v>
      </c>
      <c r="E3459" t="s">
        <v>24</v>
      </c>
      <c r="F3459">
        <v>116</v>
      </c>
      <c r="G3459">
        <v>237</v>
      </c>
      <c r="H3459">
        <v>152</v>
      </c>
      <c r="I3459">
        <v>120</v>
      </c>
      <c r="J3459">
        <v>32.860999999999997</v>
      </c>
      <c r="K3459">
        <v>55.881999999999998</v>
      </c>
      <c r="L3459">
        <v>23.021163139477</v>
      </c>
      <c r="M3459">
        <v>1.9062749044119999E-7</v>
      </c>
      <c r="N3459">
        <v>-0.66167714738837602</v>
      </c>
      <c r="O3459">
        <v>3.2709814178968601</v>
      </c>
      <c r="P3459">
        <v>8.3485347467622095E-2</v>
      </c>
      <c r="Q3459">
        <v>0.50891516633989797</v>
      </c>
    </row>
    <row r="3460" spans="1:17" ht="15" x14ac:dyDescent="0.25">
      <c r="A3460" t="s">
        <v>8702</v>
      </c>
      <c r="B3460" t="s">
        <v>2211</v>
      </c>
      <c r="C3460">
        <v>1247138</v>
      </c>
      <c r="D3460">
        <v>1249138</v>
      </c>
      <c r="E3460" t="s">
        <v>20</v>
      </c>
      <c r="F3460">
        <v>566</v>
      </c>
      <c r="G3460">
        <v>444</v>
      </c>
      <c r="H3460">
        <v>924</v>
      </c>
      <c r="I3460">
        <v>333</v>
      </c>
      <c r="J3460">
        <v>56.04</v>
      </c>
      <c r="K3460">
        <v>73.507999999999996</v>
      </c>
      <c r="L3460">
        <v>17.468749261561001</v>
      </c>
      <c r="M3460">
        <v>2.3186710864397402E-16</v>
      </c>
      <c r="N3460">
        <v>-5.1254824061038698E-15</v>
      </c>
      <c r="O3460">
        <v>-3.6955075471287602</v>
      </c>
      <c r="P3460">
        <v>1</v>
      </c>
      <c r="Q3460">
        <v>1</v>
      </c>
    </row>
    <row r="3461" spans="1:17" ht="15" x14ac:dyDescent="0.25">
      <c r="A3461" t="s">
        <v>14969</v>
      </c>
      <c r="B3461" t="s">
        <v>2211</v>
      </c>
      <c r="C3461">
        <v>1416633</v>
      </c>
      <c r="D3461">
        <v>1418633</v>
      </c>
      <c r="E3461" t="s">
        <v>20</v>
      </c>
      <c r="F3461">
        <v>1030</v>
      </c>
      <c r="G3461">
        <v>224</v>
      </c>
      <c r="H3461">
        <v>1512</v>
      </c>
      <c r="I3461">
        <v>231</v>
      </c>
      <c r="J3461">
        <v>82.137</v>
      </c>
      <c r="K3461">
        <v>86.747</v>
      </c>
      <c r="L3461">
        <v>4.6098268672777003</v>
      </c>
      <c r="M3461">
        <v>3.3352342459651999E-3</v>
      </c>
      <c r="N3461">
        <v>-0.154777943296769</v>
      </c>
      <c r="O3461">
        <v>0.80030006516297403</v>
      </c>
      <c r="P3461">
        <v>0.81681938730249504</v>
      </c>
      <c r="Q3461">
        <v>1</v>
      </c>
    </row>
    <row r="3462" spans="1:17" ht="15" x14ac:dyDescent="0.25">
      <c r="A3462" t="s">
        <v>2239</v>
      </c>
      <c r="B3462" t="s">
        <v>2211</v>
      </c>
      <c r="C3462">
        <v>1672157</v>
      </c>
      <c r="D3462">
        <v>1674157</v>
      </c>
      <c r="E3462" t="s">
        <v>20</v>
      </c>
      <c r="F3462">
        <v>543</v>
      </c>
      <c r="G3462">
        <v>347</v>
      </c>
      <c r="H3462">
        <v>527</v>
      </c>
      <c r="I3462">
        <v>232</v>
      </c>
      <c r="J3462">
        <v>61.011000000000003</v>
      </c>
      <c r="K3462">
        <v>69.433000000000007</v>
      </c>
      <c r="L3462">
        <v>8.4222291305827994</v>
      </c>
      <c r="M3462">
        <v>2.03345958476993E-3</v>
      </c>
      <c r="N3462">
        <v>-5.1254824061038698E-15</v>
      </c>
      <c r="O3462">
        <v>-3.9108576074144299</v>
      </c>
      <c r="P3462">
        <v>1</v>
      </c>
      <c r="Q3462">
        <v>1</v>
      </c>
    </row>
    <row r="3463" spans="1:17" ht="15" x14ac:dyDescent="0.25">
      <c r="A3463" t="s">
        <v>14970</v>
      </c>
      <c r="B3463" t="s">
        <v>2211</v>
      </c>
      <c r="C3463">
        <v>1717875</v>
      </c>
      <c r="D3463">
        <v>1719875</v>
      </c>
      <c r="E3463" t="s">
        <v>20</v>
      </c>
      <c r="F3463">
        <v>331</v>
      </c>
      <c r="G3463">
        <v>593</v>
      </c>
      <c r="H3463">
        <v>452</v>
      </c>
      <c r="I3463">
        <v>616</v>
      </c>
      <c r="J3463">
        <v>35.823</v>
      </c>
      <c r="K3463">
        <v>42.322000000000003</v>
      </c>
      <c r="L3463">
        <v>6.4995865557663004</v>
      </c>
      <c r="M3463">
        <v>1.2389547178871399E-2</v>
      </c>
      <c r="N3463">
        <v>0.40255021158187598</v>
      </c>
      <c r="O3463">
        <v>5.6326858183565403</v>
      </c>
      <c r="P3463">
        <v>0.18595090819469301</v>
      </c>
      <c r="Q3463">
        <v>0.77581850977578004</v>
      </c>
    </row>
    <row r="3464" spans="1:17" ht="15" x14ac:dyDescent="0.25">
      <c r="A3464" t="s">
        <v>14971</v>
      </c>
      <c r="B3464" t="s">
        <v>2211</v>
      </c>
      <c r="C3464">
        <v>2022629</v>
      </c>
      <c r="D3464">
        <v>2024629</v>
      </c>
      <c r="E3464" t="s">
        <v>24</v>
      </c>
      <c r="F3464">
        <v>242</v>
      </c>
      <c r="G3464">
        <v>440</v>
      </c>
      <c r="H3464">
        <v>301</v>
      </c>
      <c r="I3464">
        <v>400</v>
      </c>
      <c r="J3464">
        <v>35.484000000000002</v>
      </c>
      <c r="K3464">
        <v>42.939</v>
      </c>
      <c r="L3464">
        <v>7.4547880907459003</v>
      </c>
      <c r="M3464">
        <v>1.7395746090864601E-2</v>
      </c>
      <c r="N3464">
        <v>0.78195125518128705</v>
      </c>
      <c r="O3464">
        <v>-0.48598472686025801</v>
      </c>
      <c r="P3464">
        <v>0.63836374238332005</v>
      </c>
      <c r="Q3464">
        <v>1</v>
      </c>
    </row>
    <row r="3465" spans="1:17" ht="15" x14ac:dyDescent="0.25">
      <c r="A3465" t="s">
        <v>14972</v>
      </c>
      <c r="B3465" t="s">
        <v>2211</v>
      </c>
      <c r="C3465">
        <v>2063309</v>
      </c>
      <c r="D3465">
        <v>2065309</v>
      </c>
      <c r="E3465" t="s">
        <v>24</v>
      </c>
      <c r="F3465">
        <v>523</v>
      </c>
      <c r="G3465">
        <v>266</v>
      </c>
      <c r="H3465">
        <v>642</v>
      </c>
      <c r="I3465">
        <v>250</v>
      </c>
      <c r="J3465">
        <v>66.286000000000001</v>
      </c>
      <c r="K3465">
        <v>71.972999999999999</v>
      </c>
      <c r="L3465">
        <v>5.6866556406189996</v>
      </c>
      <c r="M3465">
        <v>3.6644358408147899E-2</v>
      </c>
      <c r="N3465">
        <v>-2.5038233788149298</v>
      </c>
      <c r="O3465">
        <v>-3.2245434944497098</v>
      </c>
      <c r="P3465">
        <v>0.27097269211999198</v>
      </c>
      <c r="Q3465">
        <v>0.92714812214620701</v>
      </c>
    </row>
    <row r="3466" spans="1:17" ht="15" x14ac:dyDescent="0.25">
      <c r="A3466" t="s">
        <v>8739</v>
      </c>
      <c r="B3466" t="s">
        <v>2211</v>
      </c>
      <c r="C3466">
        <v>2092430</v>
      </c>
      <c r="D3466">
        <v>2094430</v>
      </c>
      <c r="E3466" t="s">
        <v>20</v>
      </c>
      <c r="F3466">
        <v>339</v>
      </c>
      <c r="G3466">
        <v>276</v>
      </c>
      <c r="H3466">
        <v>476</v>
      </c>
      <c r="I3466">
        <v>230</v>
      </c>
      <c r="J3466">
        <v>55.122</v>
      </c>
      <c r="K3466">
        <v>67.421999999999997</v>
      </c>
      <c r="L3466">
        <v>12.300145097768</v>
      </c>
      <c r="M3466">
        <v>5.64519302701747E-5</v>
      </c>
      <c r="N3466">
        <v>2.7040528465384699</v>
      </c>
      <c r="O3466">
        <v>1.78660662664753</v>
      </c>
      <c r="P3466">
        <v>1.86499542952475E-2</v>
      </c>
      <c r="Q3466">
        <v>0.20008145327906801</v>
      </c>
    </row>
    <row r="3467" spans="1:17" ht="15" x14ac:dyDescent="0.25">
      <c r="A3467" t="s">
        <v>14973</v>
      </c>
      <c r="B3467" t="s">
        <v>2211</v>
      </c>
      <c r="C3467">
        <v>2092048</v>
      </c>
      <c r="D3467">
        <v>2094048</v>
      </c>
      <c r="E3467" t="s">
        <v>24</v>
      </c>
      <c r="F3467">
        <v>333</v>
      </c>
      <c r="G3467">
        <v>159</v>
      </c>
      <c r="H3467">
        <v>474</v>
      </c>
      <c r="I3467">
        <v>163</v>
      </c>
      <c r="J3467">
        <v>67.683000000000007</v>
      </c>
      <c r="K3467">
        <v>74.411000000000001</v>
      </c>
      <c r="L3467">
        <v>6.7283761534632998</v>
      </c>
      <c r="M3467">
        <v>3.9342336014280797E-2</v>
      </c>
      <c r="N3467">
        <v>-0.30971383539099401</v>
      </c>
      <c r="O3467">
        <v>-1.33231751873674</v>
      </c>
      <c r="P3467">
        <v>0.86497091673274595</v>
      </c>
      <c r="Q3467">
        <v>1</v>
      </c>
    </row>
    <row r="3468" spans="1:17" ht="15" x14ac:dyDescent="0.25">
      <c r="A3468" t="s">
        <v>14974</v>
      </c>
      <c r="B3468" t="s">
        <v>2211</v>
      </c>
      <c r="C3468">
        <v>2207214</v>
      </c>
      <c r="D3468">
        <v>2209214</v>
      </c>
      <c r="E3468" t="s">
        <v>20</v>
      </c>
      <c r="F3468">
        <v>16</v>
      </c>
      <c r="G3468">
        <v>178</v>
      </c>
      <c r="H3468">
        <v>35</v>
      </c>
      <c r="I3468">
        <v>175</v>
      </c>
      <c r="J3468">
        <v>8.2469999999999999</v>
      </c>
      <c r="K3468">
        <v>16.667000000000002</v>
      </c>
      <c r="L3468">
        <v>8.4192439862542994</v>
      </c>
      <c r="M3468">
        <v>3.2963975619271897E-2</v>
      </c>
      <c r="N3468">
        <v>0.18450820688240899</v>
      </c>
      <c r="O3468">
        <v>1.36763924277374</v>
      </c>
      <c r="P3468">
        <v>0.72030232022868401</v>
      </c>
      <c r="Q3468">
        <v>1</v>
      </c>
    </row>
    <row r="3469" spans="1:17" ht="15" x14ac:dyDescent="0.25">
      <c r="A3469" t="s">
        <v>14975</v>
      </c>
      <c r="B3469" t="s">
        <v>2211</v>
      </c>
      <c r="C3469">
        <v>2213856</v>
      </c>
      <c r="D3469">
        <v>2215856</v>
      </c>
      <c r="E3469" t="s">
        <v>24</v>
      </c>
      <c r="F3469">
        <v>215</v>
      </c>
      <c r="G3469">
        <v>513</v>
      </c>
      <c r="H3469">
        <v>317</v>
      </c>
      <c r="I3469">
        <v>502</v>
      </c>
      <c r="J3469">
        <v>29.533000000000001</v>
      </c>
      <c r="K3469">
        <v>38.706000000000003</v>
      </c>
      <c r="L3469">
        <v>9.1727716727717006</v>
      </c>
      <c r="M3469">
        <v>1.10094855614111E-3</v>
      </c>
      <c r="N3469">
        <v>3.8861103025911601</v>
      </c>
      <c r="O3469">
        <v>1.3384352849403001</v>
      </c>
      <c r="P3469">
        <v>3.7954090075191498E-3</v>
      </c>
      <c r="Q3469">
        <v>6.4675650014742694E-2</v>
      </c>
    </row>
    <row r="3470" spans="1:17" ht="15" x14ac:dyDescent="0.25">
      <c r="A3470" t="s">
        <v>14976</v>
      </c>
      <c r="B3470" t="s">
        <v>2211</v>
      </c>
      <c r="C3470">
        <v>2312291</v>
      </c>
      <c r="D3470">
        <v>2314291</v>
      </c>
      <c r="E3470" t="s">
        <v>24</v>
      </c>
      <c r="F3470">
        <v>915</v>
      </c>
      <c r="G3470">
        <v>478</v>
      </c>
      <c r="H3470">
        <v>1047</v>
      </c>
      <c r="I3470">
        <v>411</v>
      </c>
      <c r="J3470">
        <v>65.686000000000007</v>
      </c>
      <c r="K3470">
        <v>71.811000000000007</v>
      </c>
      <c r="L3470">
        <v>6.125128877781</v>
      </c>
      <c r="M3470">
        <v>2.3890714700929802E-3</v>
      </c>
      <c r="N3470">
        <v>-3.6090297625662702</v>
      </c>
      <c r="O3470">
        <v>-1.1914059640941099</v>
      </c>
      <c r="P3470">
        <v>5.6384252685180401E-2</v>
      </c>
      <c r="Q3470">
        <v>0.40629625643286799</v>
      </c>
    </row>
    <row r="3471" spans="1:17" ht="15" x14ac:dyDescent="0.25">
      <c r="A3471" t="s">
        <v>14977</v>
      </c>
      <c r="B3471" t="s">
        <v>2211</v>
      </c>
      <c r="C3471">
        <v>2392538</v>
      </c>
      <c r="D3471">
        <v>2394538</v>
      </c>
      <c r="E3471" t="s">
        <v>20</v>
      </c>
      <c r="F3471">
        <v>465</v>
      </c>
      <c r="G3471">
        <v>391</v>
      </c>
      <c r="H3471">
        <v>437</v>
      </c>
      <c r="I3471">
        <v>253</v>
      </c>
      <c r="J3471">
        <v>54.322000000000003</v>
      </c>
      <c r="K3471">
        <v>63.332999999999998</v>
      </c>
      <c r="L3471">
        <v>9.0109034267913</v>
      </c>
      <c r="M3471">
        <v>2.2987161667039702E-3</v>
      </c>
      <c r="N3471">
        <v>-5.1254824061038698E-15</v>
      </c>
      <c r="O3471">
        <v>-3.9108576074144299</v>
      </c>
      <c r="P3471">
        <v>1</v>
      </c>
      <c r="Q3471">
        <v>1</v>
      </c>
    </row>
    <row r="3472" spans="1:17" ht="15" x14ac:dyDescent="0.25">
      <c r="A3472" t="s">
        <v>14978</v>
      </c>
      <c r="B3472" t="s">
        <v>2211</v>
      </c>
      <c r="C3472">
        <v>2544630</v>
      </c>
      <c r="D3472">
        <v>2546630</v>
      </c>
      <c r="E3472" t="s">
        <v>24</v>
      </c>
      <c r="F3472">
        <v>303</v>
      </c>
      <c r="G3472">
        <v>481</v>
      </c>
      <c r="H3472">
        <v>392</v>
      </c>
      <c r="I3472">
        <v>370</v>
      </c>
      <c r="J3472">
        <v>38.648000000000003</v>
      </c>
      <c r="K3472">
        <v>51.444000000000003</v>
      </c>
      <c r="L3472">
        <v>12.795610370132</v>
      </c>
      <c r="M3472">
        <v>6.9861236475508897E-6</v>
      </c>
      <c r="N3472">
        <v>-5.1254824061038698E-15</v>
      </c>
      <c r="O3472">
        <v>-3.9108576074144299</v>
      </c>
      <c r="P3472">
        <v>1</v>
      </c>
      <c r="Q3472">
        <v>1</v>
      </c>
    </row>
    <row r="3473" spans="1:17" ht="15" x14ac:dyDescent="0.25">
      <c r="A3473" t="s">
        <v>14979</v>
      </c>
      <c r="B3473" t="s">
        <v>2211</v>
      </c>
      <c r="C3473">
        <v>2613249</v>
      </c>
      <c r="D3473">
        <v>2615249</v>
      </c>
      <c r="E3473" t="s">
        <v>24</v>
      </c>
      <c r="F3473">
        <v>85</v>
      </c>
      <c r="G3473">
        <v>621</v>
      </c>
      <c r="H3473">
        <v>124</v>
      </c>
      <c r="I3473">
        <v>504</v>
      </c>
      <c r="J3473">
        <v>12.04</v>
      </c>
      <c r="K3473">
        <v>19.745000000000001</v>
      </c>
      <c r="L3473">
        <v>7.7055628732791002</v>
      </c>
      <c r="M3473">
        <v>7.9604974150746096E-4</v>
      </c>
      <c r="N3473">
        <v>-0.36711782312647001</v>
      </c>
      <c r="O3473">
        <v>0.67838986541780899</v>
      </c>
      <c r="P3473">
        <v>0.61964404538288098</v>
      </c>
      <c r="Q3473">
        <v>1</v>
      </c>
    </row>
    <row r="3474" spans="1:17" ht="15" x14ac:dyDescent="0.25">
      <c r="A3474" t="s">
        <v>14980</v>
      </c>
      <c r="B3474" t="s">
        <v>2211</v>
      </c>
      <c r="C3474">
        <v>2733901</v>
      </c>
      <c r="D3474">
        <v>2735901</v>
      </c>
      <c r="E3474" t="s">
        <v>24</v>
      </c>
      <c r="F3474">
        <v>2116</v>
      </c>
      <c r="G3474">
        <v>1545</v>
      </c>
      <c r="H3474">
        <v>2743</v>
      </c>
      <c r="I3474">
        <v>1566</v>
      </c>
      <c r="J3474">
        <v>57.798000000000002</v>
      </c>
      <c r="K3474">
        <v>63.656999999999996</v>
      </c>
      <c r="L3474">
        <v>5.8590453944657002</v>
      </c>
      <c r="M3474">
        <v>1.5912040355758799E-6</v>
      </c>
      <c r="N3474">
        <v>1.8976579719615101</v>
      </c>
      <c r="O3474">
        <v>-3.65416275678324</v>
      </c>
      <c r="P3474">
        <v>0.999999999999996</v>
      </c>
      <c r="Q3474">
        <v>1</v>
      </c>
    </row>
    <row r="3475" spans="1:17" ht="15" x14ac:dyDescent="0.25">
      <c r="A3475" t="s">
        <v>14981</v>
      </c>
      <c r="B3475" t="s">
        <v>2211</v>
      </c>
      <c r="C3475">
        <v>2733901</v>
      </c>
      <c r="D3475">
        <v>2735901</v>
      </c>
      <c r="E3475" t="s">
        <v>24</v>
      </c>
      <c r="F3475">
        <v>2116</v>
      </c>
      <c r="G3475">
        <v>1545</v>
      </c>
      <c r="H3475">
        <v>2743</v>
      </c>
      <c r="I3475">
        <v>1566</v>
      </c>
      <c r="J3475">
        <v>57.798000000000002</v>
      </c>
      <c r="K3475">
        <v>63.656999999999996</v>
      </c>
      <c r="L3475">
        <v>5.8590453944657002</v>
      </c>
      <c r="M3475">
        <v>1.5912040355758799E-6</v>
      </c>
      <c r="N3475">
        <v>-1.8309547958614301</v>
      </c>
      <c r="O3475">
        <v>2.9828105127426601</v>
      </c>
      <c r="P3475">
        <v>9.2756766725214104E-4</v>
      </c>
      <c r="Q3475">
        <v>2.2256498110184601E-2</v>
      </c>
    </row>
    <row r="3476" spans="1:17" ht="15" x14ac:dyDescent="0.25">
      <c r="A3476" t="s">
        <v>8752</v>
      </c>
      <c r="B3476" t="s">
        <v>2211</v>
      </c>
      <c r="C3476">
        <v>2741109</v>
      </c>
      <c r="D3476">
        <v>2743109</v>
      </c>
      <c r="E3476" t="s">
        <v>24</v>
      </c>
      <c r="F3476">
        <v>34</v>
      </c>
      <c r="G3476">
        <v>10</v>
      </c>
      <c r="H3476">
        <v>81</v>
      </c>
      <c r="I3476">
        <v>5</v>
      </c>
      <c r="J3476">
        <v>77.272999999999996</v>
      </c>
      <c r="K3476">
        <v>94.186000000000007</v>
      </c>
      <c r="L3476">
        <v>16.913319238901</v>
      </c>
      <c r="M3476">
        <v>2.41492645833195E-2</v>
      </c>
      <c r="N3476">
        <v>-1.7380724313788201</v>
      </c>
      <c r="O3476">
        <v>-3.7175495478761702</v>
      </c>
      <c r="P3476">
        <v>0.999999999999999</v>
      </c>
      <c r="Q3476">
        <v>1</v>
      </c>
    </row>
    <row r="3477" spans="1:17" ht="15" x14ac:dyDescent="0.25">
      <c r="A3477" t="s">
        <v>8754</v>
      </c>
      <c r="B3477" t="s">
        <v>2211</v>
      </c>
      <c r="C3477">
        <v>2829666</v>
      </c>
      <c r="D3477">
        <v>2831666</v>
      </c>
      <c r="E3477" t="s">
        <v>20</v>
      </c>
      <c r="F3477">
        <v>975</v>
      </c>
      <c r="G3477">
        <v>415</v>
      </c>
      <c r="H3477">
        <v>1231</v>
      </c>
      <c r="I3477">
        <v>427</v>
      </c>
      <c r="J3477">
        <v>70.144000000000005</v>
      </c>
      <c r="K3477">
        <v>74.245999999999995</v>
      </c>
      <c r="L3477">
        <v>4.1021947219064003</v>
      </c>
      <c r="M3477">
        <v>3.7403258852686999E-2</v>
      </c>
      <c r="N3477">
        <v>3.6006445941907099E-2</v>
      </c>
      <c r="O3477">
        <v>4.3600246101979199</v>
      </c>
      <c r="P3477">
        <v>0.90615699638137603</v>
      </c>
      <c r="Q3477">
        <v>1</v>
      </c>
    </row>
    <row r="3478" spans="1:17" ht="15" x14ac:dyDescent="0.25">
      <c r="A3478" t="s">
        <v>8755</v>
      </c>
      <c r="B3478" t="s">
        <v>2211</v>
      </c>
      <c r="C3478">
        <v>2843127</v>
      </c>
      <c r="D3478">
        <v>2845127</v>
      </c>
      <c r="E3478" t="s">
        <v>24</v>
      </c>
      <c r="F3478">
        <v>241</v>
      </c>
      <c r="G3478">
        <v>302</v>
      </c>
      <c r="H3478">
        <v>358</v>
      </c>
      <c r="I3478">
        <v>259</v>
      </c>
      <c r="J3478">
        <v>44.383000000000003</v>
      </c>
      <c r="K3478">
        <v>58.023000000000003</v>
      </c>
      <c r="L3478">
        <v>13.639633347362</v>
      </c>
      <c r="M3478">
        <v>4.5272000703390203E-5</v>
      </c>
      <c r="N3478">
        <v>-5.1254824061038698E-15</v>
      </c>
      <c r="O3478">
        <v>-3.43664527574543</v>
      </c>
      <c r="P3478">
        <v>1</v>
      </c>
      <c r="Q3478">
        <v>1</v>
      </c>
    </row>
    <row r="3479" spans="1:17" ht="15" x14ac:dyDescent="0.25">
      <c r="A3479" t="s">
        <v>14982</v>
      </c>
      <c r="B3479" t="s">
        <v>2211</v>
      </c>
      <c r="C3479">
        <v>2913777</v>
      </c>
      <c r="D3479">
        <v>2915777</v>
      </c>
      <c r="E3479" t="s">
        <v>20</v>
      </c>
      <c r="F3479">
        <v>191</v>
      </c>
      <c r="G3479">
        <v>397</v>
      </c>
      <c r="H3479">
        <v>192</v>
      </c>
      <c r="I3479">
        <v>271</v>
      </c>
      <c r="J3479">
        <v>32.482999999999997</v>
      </c>
      <c r="K3479">
        <v>41.469000000000001</v>
      </c>
      <c r="L3479">
        <v>8.9856893081206994</v>
      </c>
      <c r="M3479">
        <v>1.1586437414556099E-2</v>
      </c>
      <c r="N3479">
        <v>2.0191322679768899</v>
      </c>
      <c r="O3479">
        <v>5.8032184973548597</v>
      </c>
      <c r="P3479">
        <v>5.0938476569108301E-7</v>
      </c>
      <c r="Q3479">
        <v>5.9421004412454898E-5</v>
      </c>
    </row>
    <row r="3480" spans="1:17" ht="15" x14ac:dyDescent="0.25">
      <c r="A3480" t="s">
        <v>14983</v>
      </c>
      <c r="B3480" t="s">
        <v>2211</v>
      </c>
      <c r="C3480">
        <v>3027899</v>
      </c>
      <c r="D3480">
        <v>3029899</v>
      </c>
      <c r="E3480" t="s">
        <v>24</v>
      </c>
      <c r="F3480">
        <v>861</v>
      </c>
      <c r="G3480">
        <v>945</v>
      </c>
      <c r="H3480">
        <v>978</v>
      </c>
      <c r="I3480">
        <v>802</v>
      </c>
      <c r="J3480">
        <v>47.673999999999999</v>
      </c>
      <c r="K3480">
        <v>54.944000000000003</v>
      </c>
      <c r="L3480">
        <v>7.2694016200679004</v>
      </c>
      <c r="M3480">
        <v>1.28460431045372E-4</v>
      </c>
      <c r="N3480">
        <v>-5.1254824061038698E-15</v>
      </c>
      <c r="O3480">
        <v>-3.1721205420825598</v>
      </c>
      <c r="P3480">
        <v>1</v>
      </c>
      <c r="Q3480">
        <v>1</v>
      </c>
    </row>
    <row r="3481" spans="1:17" ht="15" x14ac:dyDescent="0.25">
      <c r="A3481" t="s">
        <v>14984</v>
      </c>
      <c r="B3481" t="s">
        <v>2211</v>
      </c>
      <c r="C3481">
        <v>3079310</v>
      </c>
      <c r="D3481">
        <v>3081310</v>
      </c>
      <c r="E3481" t="s">
        <v>24</v>
      </c>
      <c r="F3481">
        <v>273</v>
      </c>
      <c r="G3481">
        <v>671</v>
      </c>
      <c r="H3481">
        <v>321</v>
      </c>
      <c r="I3481">
        <v>460</v>
      </c>
      <c r="J3481">
        <v>28.919</v>
      </c>
      <c r="K3481">
        <v>41.100999999999999</v>
      </c>
      <c r="L3481">
        <v>12.181660843334001</v>
      </c>
      <c r="M3481">
        <v>2.2670946754477299E-6</v>
      </c>
      <c r="N3481">
        <v>0.64788565354685101</v>
      </c>
      <c r="O3481">
        <v>4.4187040636317896</v>
      </c>
      <c r="P3481">
        <v>3.6254415631513E-2</v>
      </c>
      <c r="Q3481">
        <v>0.30874950912094201</v>
      </c>
    </row>
    <row r="3482" spans="1:17" ht="15" x14ac:dyDescent="0.25">
      <c r="A3482" t="s">
        <v>8760</v>
      </c>
      <c r="B3482" t="s">
        <v>2211</v>
      </c>
      <c r="C3482">
        <v>3095373</v>
      </c>
      <c r="D3482">
        <v>3097373</v>
      </c>
      <c r="E3482" t="s">
        <v>24</v>
      </c>
      <c r="F3482">
        <v>690</v>
      </c>
      <c r="G3482">
        <v>406</v>
      </c>
      <c r="H3482">
        <v>841</v>
      </c>
      <c r="I3482">
        <v>382</v>
      </c>
      <c r="J3482">
        <v>62.956000000000003</v>
      </c>
      <c r="K3482">
        <v>68.765000000000001</v>
      </c>
      <c r="L3482">
        <v>5.8091267733406999</v>
      </c>
      <c r="M3482">
        <v>1.24683776134918E-2</v>
      </c>
      <c r="N3482">
        <v>0.306381459667318</v>
      </c>
      <c r="O3482">
        <v>2.7413499400219301</v>
      </c>
      <c r="P3482">
        <v>0.63879730916842004</v>
      </c>
      <c r="Q3482">
        <v>1</v>
      </c>
    </row>
    <row r="3483" spans="1:17" ht="15" x14ac:dyDescent="0.25">
      <c r="A3483" t="s">
        <v>14985</v>
      </c>
      <c r="B3483" t="s">
        <v>2211</v>
      </c>
      <c r="C3483">
        <v>3106564</v>
      </c>
      <c r="D3483">
        <v>3108564</v>
      </c>
      <c r="E3483" t="s">
        <v>20</v>
      </c>
      <c r="F3483">
        <v>2</v>
      </c>
      <c r="G3483">
        <v>62</v>
      </c>
      <c r="H3483">
        <v>16</v>
      </c>
      <c r="I3483">
        <v>78</v>
      </c>
      <c r="J3483">
        <v>3.125</v>
      </c>
      <c r="K3483">
        <v>17.021000000000001</v>
      </c>
      <c r="L3483">
        <v>13.896276595745</v>
      </c>
      <c r="M3483">
        <v>2.8120887854391902E-2</v>
      </c>
      <c r="N3483">
        <v>3.5062093184962801</v>
      </c>
      <c r="O3483">
        <v>-1.9553371818441401</v>
      </c>
      <c r="P3483">
        <v>0.30810857265531699</v>
      </c>
      <c r="Q3483">
        <v>0.98150794292021304</v>
      </c>
    </row>
    <row r="3484" spans="1:17" ht="15" x14ac:dyDescent="0.25">
      <c r="A3484" t="s">
        <v>8761</v>
      </c>
      <c r="B3484" t="s">
        <v>2211</v>
      </c>
      <c r="C3484">
        <v>3116986</v>
      </c>
      <c r="D3484">
        <v>3118986</v>
      </c>
      <c r="E3484" t="s">
        <v>24</v>
      </c>
      <c r="F3484">
        <v>689</v>
      </c>
      <c r="G3484">
        <v>1093</v>
      </c>
      <c r="H3484">
        <v>803</v>
      </c>
      <c r="I3484">
        <v>1058</v>
      </c>
      <c r="J3484">
        <v>38.664000000000001</v>
      </c>
      <c r="K3484">
        <v>43.149000000000001</v>
      </c>
      <c r="L3484">
        <v>4.4844227093914002</v>
      </c>
      <c r="M3484">
        <v>2.11092826150042E-2</v>
      </c>
      <c r="N3484">
        <v>1.0667802386069101</v>
      </c>
      <c r="O3484">
        <v>7.4709259679536197</v>
      </c>
      <c r="P3484">
        <v>5.4231826469185399E-3</v>
      </c>
      <c r="Q3484">
        <v>8.3359001682416098E-2</v>
      </c>
    </row>
    <row r="3485" spans="1:17" ht="15" x14ac:dyDescent="0.25">
      <c r="A3485" t="s">
        <v>8762</v>
      </c>
      <c r="B3485" t="s">
        <v>2211</v>
      </c>
      <c r="C3485">
        <v>3119954</v>
      </c>
      <c r="D3485">
        <v>3121954</v>
      </c>
      <c r="E3485" t="s">
        <v>20</v>
      </c>
      <c r="F3485">
        <v>257</v>
      </c>
      <c r="G3485">
        <v>952</v>
      </c>
      <c r="H3485">
        <v>372</v>
      </c>
      <c r="I3485">
        <v>979</v>
      </c>
      <c r="J3485">
        <v>21.257000000000001</v>
      </c>
      <c r="K3485">
        <v>27.535</v>
      </c>
      <c r="L3485">
        <v>6.2779217551070996</v>
      </c>
      <c r="M3485">
        <v>1.43055316860378E-3</v>
      </c>
      <c r="N3485">
        <v>1.3652829244745299</v>
      </c>
      <c r="O3485">
        <v>5.3197862235616098</v>
      </c>
      <c r="P3485">
        <v>2.1656472701172399E-3</v>
      </c>
      <c r="Q3485">
        <v>4.2560918438216203E-2</v>
      </c>
    </row>
    <row r="3486" spans="1:17" ht="15" x14ac:dyDescent="0.25">
      <c r="A3486" t="s">
        <v>14986</v>
      </c>
      <c r="B3486" t="s">
        <v>2211</v>
      </c>
      <c r="C3486">
        <v>3183395</v>
      </c>
      <c r="D3486">
        <v>3185395</v>
      </c>
      <c r="E3486" t="s">
        <v>24</v>
      </c>
      <c r="F3486">
        <v>1590</v>
      </c>
      <c r="G3486">
        <v>203</v>
      </c>
      <c r="H3486">
        <v>2175</v>
      </c>
      <c r="I3486">
        <v>174</v>
      </c>
      <c r="J3486">
        <v>88.677999999999997</v>
      </c>
      <c r="K3486">
        <v>92.593000000000004</v>
      </c>
      <c r="L3486">
        <v>3.9143996199211002</v>
      </c>
      <c r="M3486">
        <v>1.44142074599917E-4</v>
      </c>
      <c r="N3486">
        <v>0.31466121884252501</v>
      </c>
      <c r="O3486">
        <v>2.20120205272194</v>
      </c>
      <c r="P3486">
        <v>0.46320372219611899</v>
      </c>
      <c r="Q3486">
        <v>1</v>
      </c>
    </row>
    <row r="3487" spans="1:17" ht="15" x14ac:dyDescent="0.25">
      <c r="A3487" t="s">
        <v>14987</v>
      </c>
      <c r="B3487" t="s">
        <v>2211</v>
      </c>
      <c r="C3487">
        <v>3183395</v>
      </c>
      <c r="D3487">
        <v>3185395</v>
      </c>
      <c r="E3487" t="s">
        <v>24</v>
      </c>
      <c r="F3487">
        <v>1590</v>
      </c>
      <c r="G3487">
        <v>203</v>
      </c>
      <c r="H3487">
        <v>2175</v>
      </c>
      <c r="I3487">
        <v>174</v>
      </c>
      <c r="J3487">
        <v>88.677999999999997</v>
      </c>
      <c r="K3487">
        <v>92.593000000000004</v>
      </c>
      <c r="L3487">
        <v>3.9143996199211002</v>
      </c>
      <c r="M3487">
        <v>1.44142074599917E-4</v>
      </c>
      <c r="N3487">
        <v>0.55064797555700795</v>
      </c>
      <c r="O3487">
        <v>5.5239576114563098</v>
      </c>
      <c r="P3487">
        <v>0.18994973132867399</v>
      </c>
      <c r="Q3487">
        <v>0.78314077809212501</v>
      </c>
    </row>
    <row r="3488" spans="1:17" ht="15" x14ac:dyDescent="0.25">
      <c r="A3488" t="s">
        <v>2249</v>
      </c>
      <c r="B3488" t="s">
        <v>2211</v>
      </c>
      <c r="C3488">
        <v>3236347</v>
      </c>
      <c r="D3488">
        <v>3238347</v>
      </c>
      <c r="E3488" t="s">
        <v>24</v>
      </c>
      <c r="F3488">
        <v>70</v>
      </c>
      <c r="G3488">
        <v>488</v>
      </c>
      <c r="H3488">
        <v>129</v>
      </c>
      <c r="I3488">
        <v>517</v>
      </c>
      <c r="J3488">
        <v>12.545</v>
      </c>
      <c r="K3488">
        <v>19.969000000000001</v>
      </c>
      <c r="L3488">
        <v>7.4242373802944996</v>
      </c>
      <c r="M3488">
        <v>3.1194301426450501E-3</v>
      </c>
      <c r="N3488">
        <v>-1.2556136795838999</v>
      </c>
      <c r="O3488">
        <v>9.3050168812546005E-2</v>
      </c>
      <c r="P3488">
        <v>0.29164987414150101</v>
      </c>
      <c r="Q3488">
        <v>0.958460523295253</v>
      </c>
    </row>
    <row r="3489" spans="1:17" ht="15" x14ac:dyDescent="0.25">
      <c r="A3489" t="s">
        <v>14988</v>
      </c>
      <c r="B3489" t="s">
        <v>2211</v>
      </c>
      <c r="C3489">
        <v>3456221</v>
      </c>
      <c r="D3489">
        <v>3458221</v>
      </c>
      <c r="E3489" t="s">
        <v>20</v>
      </c>
      <c r="F3489">
        <v>85</v>
      </c>
      <c r="G3489">
        <v>137</v>
      </c>
      <c r="H3489">
        <v>90</v>
      </c>
      <c r="I3489">
        <v>72</v>
      </c>
      <c r="J3489">
        <v>38.287999999999997</v>
      </c>
      <c r="K3489">
        <v>55.555999999999997</v>
      </c>
      <c r="L3489">
        <v>17.267267267266998</v>
      </c>
      <c r="M3489">
        <v>4.3875919627714699E-3</v>
      </c>
      <c r="N3489">
        <v>-0.45850231743113101</v>
      </c>
      <c r="O3489">
        <v>2.4508311059510302</v>
      </c>
      <c r="P3489">
        <v>0.330709219340244</v>
      </c>
      <c r="Q3489">
        <v>1</v>
      </c>
    </row>
    <row r="3490" spans="1:17" ht="15" x14ac:dyDescent="0.25">
      <c r="A3490" t="s">
        <v>8770</v>
      </c>
      <c r="B3490" t="s">
        <v>2211</v>
      </c>
      <c r="C3490">
        <v>3539576</v>
      </c>
      <c r="D3490">
        <v>3541576</v>
      </c>
      <c r="E3490" t="s">
        <v>24</v>
      </c>
      <c r="F3490">
        <v>92</v>
      </c>
      <c r="G3490">
        <v>68</v>
      </c>
      <c r="H3490">
        <v>102</v>
      </c>
      <c r="I3490">
        <v>30</v>
      </c>
      <c r="J3490">
        <v>57.5</v>
      </c>
      <c r="K3490">
        <v>77.272999999999996</v>
      </c>
      <c r="L3490">
        <v>19.772727272727</v>
      </c>
      <c r="M3490">
        <v>2.52637643653442E-3</v>
      </c>
      <c r="N3490">
        <v>-5.1254824061038698E-15</v>
      </c>
      <c r="O3490">
        <v>-3.9108576074144299</v>
      </c>
      <c r="P3490">
        <v>1</v>
      </c>
      <c r="Q3490">
        <v>1</v>
      </c>
    </row>
    <row r="3491" spans="1:17" ht="15" x14ac:dyDescent="0.25">
      <c r="A3491" t="s">
        <v>8771</v>
      </c>
      <c r="B3491" t="s">
        <v>2211</v>
      </c>
      <c r="C3491">
        <v>3588195</v>
      </c>
      <c r="D3491">
        <v>3590195</v>
      </c>
      <c r="E3491" t="s">
        <v>24</v>
      </c>
      <c r="F3491">
        <v>1039</v>
      </c>
      <c r="G3491">
        <v>391</v>
      </c>
      <c r="H3491">
        <v>1140</v>
      </c>
      <c r="I3491">
        <v>344</v>
      </c>
      <c r="J3491">
        <v>72.656999999999996</v>
      </c>
      <c r="K3491">
        <v>76.819000000000003</v>
      </c>
      <c r="L3491">
        <v>4.1620643507436004</v>
      </c>
      <c r="M3491">
        <v>3.1303547975419101E-2</v>
      </c>
      <c r="N3491">
        <v>2.7756450922338498</v>
      </c>
      <c r="O3491">
        <v>-3.8257975435516101</v>
      </c>
      <c r="P3491">
        <v>0.67076423408331598</v>
      </c>
      <c r="Q3491">
        <v>1</v>
      </c>
    </row>
    <row r="3492" spans="1:17" ht="15" x14ac:dyDescent="0.25">
      <c r="A3492" t="s">
        <v>8773</v>
      </c>
      <c r="B3492" t="s">
        <v>2211</v>
      </c>
      <c r="C3492">
        <v>3666804</v>
      </c>
      <c r="D3492">
        <v>3668804</v>
      </c>
      <c r="E3492" t="s">
        <v>20</v>
      </c>
      <c r="F3492">
        <v>768</v>
      </c>
      <c r="G3492">
        <v>150</v>
      </c>
      <c r="H3492">
        <v>932</v>
      </c>
      <c r="I3492">
        <v>132</v>
      </c>
      <c r="J3492">
        <v>83.66</v>
      </c>
      <c r="K3492">
        <v>87.593999999999994</v>
      </c>
      <c r="L3492">
        <v>3.9338542434517998</v>
      </c>
      <c r="M3492">
        <v>3.98745564473744E-2</v>
      </c>
      <c r="N3492">
        <v>-0.58697600039630604</v>
      </c>
      <c r="O3492">
        <v>-1.3286967891911601</v>
      </c>
      <c r="P3492">
        <v>0.63644240532846197</v>
      </c>
      <c r="Q3492">
        <v>1</v>
      </c>
    </row>
    <row r="3493" spans="1:17" ht="15" x14ac:dyDescent="0.25">
      <c r="A3493" t="s">
        <v>8775</v>
      </c>
      <c r="B3493" t="s">
        <v>2211</v>
      </c>
      <c r="C3493">
        <v>3824605</v>
      </c>
      <c r="D3493">
        <v>3826605</v>
      </c>
      <c r="E3493" t="s">
        <v>20</v>
      </c>
      <c r="F3493">
        <v>1460</v>
      </c>
      <c r="G3493">
        <v>210</v>
      </c>
      <c r="H3493">
        <v>1789</v>
      </c>
      <c r="I3493">
        <v>161</v>
      </c>
      <c r="J3493">
        <v>87.424999999999997</v>
      </c>
      <c r="K3493">
        <v>91.744</v>
      </c>
      <c r="L3493">
        <v>4.3184400429908996</v>
      </c>
      <c r="M3493">
        <v>1.9050687161105201E-4</v>
      </c>
      <c r="N3493">
        <v>0.54599252002171195</v>
      </c>
      <c r="O3493">
        <v>-2.3307289464112801</v>
      </c>
      <c r="P3493">
        <v>0.75601729494965098</v>
      </c>
      <c r="Q3493">
        <v>1</v>
      </c>
    </row>
    <row r="3494" spans="1:17" ht="15" x14ac:dyDescent="0.25">
      <c r="A3494" t="s">
        <v>14989</v>
      </c>
      <c r="B3494" t="s">
        <v>2211</v>
      </c>
      <c r="C3494">
        <v>3855568</v>
      </c>
      <c r="D3494">
        <v>3857568</v>
      </c>
      <c r="E3494" t="s">
        <v>20</v>
      </c>
      <c r="F3494">
        <v>406</v>
      </c>
      <c r="G3494">
        <v>91</v>
      </c>
      <c r="H3494">
        <v>690</v>
      </c>
      <c r="I3494">
        <v>70</v>
      </c>
      <c r="J3494">
        <v>81.69</v>
      </c>
      <c r="K3494">
        <v>90.789000000000001</v>
      </c>
      <c r="L3494">
        <v>9.0993328391401</v>
      </c>
      <c r="M3494">
        <v>4.2705906678709798E-5</v>
      </c>
      <c r="N3494">
        <v>1.8017047011044101</v>
      </c>
      <c r="O3494">
        <v>-3.6867586577566702</v>
      </c>
      <c r="P3494">
        <v>1</v>
      </c>
      <c r="Q3494">
        <v>1</v>
      </c>
    </row>
    <row r="3495" spans="1:17" ht="15" x14ac:dyDescent="0.25">
      <c r="A3495" t="s">
        <v>14990</v>
      </c>
      <c r="B3495" t="s">
        <v>2211</v>
      </c>
      <c r="C3495">
        <v>3916058</v>
      </c>
      <c r="D3495">
        <v>3918058</v>
      </c>
      <c r="E3495" t="s">
        <v>24</v>
      </c>
      <c r="F3495">
        <v>709</v>
      </c>
      <c r="G3495">
        <v>334</v>
      </c>
      <c r="H3495">
        <v>946</v>
      </c>
      <c r="I3495">
        <v>267</v>
      </c>
      <c r="J3495">
        <v>67.977000000000004</v>
      </c>
      <c r="K3495">
        <v>77.988</v>
      </c>
      <c r="L3495">
        <v>10.011468914184</v>
      </c>
      <c r="M3495">
        <v>1.6734644856692699E-6</v>
      </c>
      <c r="N3495">
        <v>-0.17928183210627699</v>
      </c>
      <c r="O3495">
        <v>6.1038902792154799</v>
      </c>
      <c r="P3495">
        <v>0.51690437767654196</v>
      </c>
      <c r="Q3495">
        <v>1</v>
      </c>
    </row>
    <row r="3496" spans="1:17" ht="15" x14ac:dyDescent="0.25">
      <c r="A3496" t="s">
        <v>14991</v>
      </c>
      <c r="B3496" t="s">
        <v>2211</v>
      </c>
      <c r="C3496">
        <v>3974153</v>
      </c>
      <c r="D3496">
        <v>3976153</v>
      </c>
      <c r="E3496" t="s">
        <v>20</v>
      </c>
      <c r="F3496">
        <v>394</v>
      </c>
      <c r="G3496">
        <v>195</v>
      </c>
      <c r="H3496">
        <v>506</v>
      </c>
      <c r="I3496">
        <v>184</v>
      </c>
      <c r="J3496">
        <v>66.893000000000001</v>
      </c>
      <c r="K3496">
        <v>73.332999999999998</v>
      </c>
      <c r="L3496">
        <v>6.4402942840973001</v>
      </c>
      <c r="M3496">
        <v>3.9335907635453297E-2</v>
      </c>
      <c r="N3496">
        <v>1.6428188245036299</v>
      </c>
      <c r="O3496">
        <v>7.2764055699447701</v>
      </c>
      <c r="P3496">
        <v>1.9191421437616201E-4</v>
      </c>
      <c r="Q3496">
        <v>6.6003727113524702E-3</v>
      </c>
    </row>
    <row r="3497" spans="1:17" ht="15" x14ac:dyDescent="0.25">
      <c r="A3497" t="s">
        <v>8777</v>
      </c>
      <c r="B3497" t="s">
        <v>2211</v>
      </c>
      <c r="C3497">
        <v>4016471</v>
      </c>
      <c r="D3497">
        <v>4018471</v>
      </c>
      <c r="E3497" t="s">
        <v>20</v>
      </c>
      <c r="F3497">
        <v>388</v>
      </c>
      <c r="G3497">
        <v>180</v>
      </c>
      <c r="H3497">
        <v>483</v>
      </c>
      <c r="I3497">
        <v>152</v>
      </c>
      <c r="J3497">
        <v>68.31</v>
      </c>
      <c r="K3497">
        <v>76.063000000000002</v>
      </c>
      <c r="L3497">
        <v>7.7531329710546997</v>
      </c>
      <c r="M3497">
        <v>1.15125386407908E-2</v>
      </c>
      <c r="N3497">
        <v>-5.1254824061038698E-15</v>
      </c>
      <c r="O3497">
        <v>-3.9108576074144299</v>
      </c>
      <c r="P3497">
        <v>1</v>
      </c>
      <c r="Q3497">
        <v>1</v>
      </c>
    </row>
    <row r="3498" spans="1:17" ht="15" x14ac:dyDescent="0.25">
      <c r="A3498" t="s">
        <v>14992</v>
      </c>
      <c r="B3498" t="s">
        <v>2211</v>
      </c>
      <c r="C3498">
        <v>4052534</v>
      </c>
      <c r="D3498">
        <v>4054534</v>
      </c>
      <c r="E3498" t="s">
        <v>24</v>
      </c>
      <c r="F3498">
        <v>395</v>
      </c>
      <c r="G3498">
        <v>559</v>
      </c>
      <c r="H3498">
        <v>600</v>
      </c>
      <c r="I3498">
        <v>623</v>
      </c>
      <c r="J3498">
        <v>41.405000000000001</v>
      </c>
      <c r="K3498">
        <v>49.06</v>
      </c>
      <c r="L3498">
        <v>7.6550771293053996</v>
      </c>
      <c r="M3498">
        <v>2.1370793249036401E-3</v>
      </c>
      <c r="N3498">
        <v>2.8724493571718499</v>
      </c>
      <c r="O3498">
        <v>2.3505261385465399</v>
      </c>
      <c r="P3498">
        <v>4.0722177021552697E-4</v>
      </c>
      <c r="Q3498">
        <v>1.19389412107123E-2</v>
      </c>
    </row>
    <row r="3499" spans="1:17" ht="15" x14ac:dyDescent="0.25">
      <c r="A3499" t="s">
        <v>8781</v>
      </c>
      <c r="B3499" t="s">
        <v>2211</v>
      </c>
      <c r="C3499">
        <v>4303770</v>
      </c>
      <c r="D3499">
        <v>4305770</v>
      </c>
      <c r="E3499" t="s">
        <v>24</v>
      </c>
      <c r="F3499">
        <v>6686</v>
      </c>
      <c r="G3499">
        <v>578</v>
      </c>
      <c r="H3499">
        <v>8235</v>
      </c>
      <c r="I3499">
        <v>539</v>
      </c>
      <c r="J3499">
        <v>92.043000000000006</v>
      </c>
      <c r="K3499">
        <v>93.856999999999999</v>
      </c>
      <c r="L3499">
        <v>1.8138982416009</v>
      </c>
      <c r="M3499">
        <v>7.9833318894262403E-5</v>
      </c>
      <c r="N3499">
        <v>1.9525107994045801</v>
      </c>
      <c r="O3499">
        <v>-3.3215706112605399</v>
      </c>
      <c r="P3499">
        <v>1</v>
      </c>
      <c r="Q3499">
        <v>1</v>
      </c>
    </row>
    <row r="3500" spans="1:17" ht="15" x14ac:dyDescent="0.25">
      <c r="A3500" t="s">
        <v>8783</v>
      </c>
      <c r="B3500" t="s">
        <v>2211</v>
      </c>
      <c r="C3500">
        <v>4421141</v>
      </c>
      <c r="D3500">
        <v>4423141</v>
      </c>
      <c r="E3500" t="s">
        <v>24</v>
      </c>
      <c r="F3500">
        <v>1248</v>
      </c>
      <c r="G3500">
        <v>116</v>
      </c>
      <c r="H3500">
        <v>939</v>
      </c>
      <c r="I3500">
        <v>34</v>
      </c>
      <c r="J3500">
        <v>91.495999999999995</v>
      </c>
      <c r="K3500">
        <v>96.506</v>
      </c>
      <c r="L3500">
        <v>5.0100514477400004</v>
      </c>
      <c r="M3500">
        <v>7.24869006986112E-6</v>
      </c>
      <c r="N3500">
        <v>-5.1254824061038698E-15</v>
      </c>
      <c r="O3500">
        <v>-3.5028169305388901</v>
      </c>
      <c r="P3500">
        <v>1</v>
      </c>
      <c r="Q3500">
        <v>1</v>
      </c>
    </row>
    <row r="3501" spans="1:17" ht="15" x14ac:dyDescent="0.25">
      <c r="A3501" t="s">
        <v>14993</v>
      </c>
      <c r="B3501" t="s">
        <v>2211</v>
      </c>
      <c r="C3501">
        <v>4485061</v>
      </c>
      <c r="D3501">
        <v>4487061</v>
      </c>
      <c r="E3501" t="s">
        <v>20</v>
      </c>
      <c r="F3501">
        <v>800</v>
      </c>
      <c r="G3501">
        <v>93</v>
      </c>
      <c r="H3501">
        <v>1169</v>
      </c>
      <c r="I3501">
        <v>88</v>
      </c>
      <c r="J3501">
        <v>89.585999999999999</v>
      </c>
      <c r="K3501">
        <v>92.998999999999995</v>
      </c>
      <c r="L3501">
        <v>3.4135381616585998</v>
      </c>
      <c r="M3501">
        <v>1.9518007960069601E-2</v>
      </c>
      <c r="N3501">
        <v>-5.1254824061038698E-15</v>
      </c>
      <c r="O3501">
        <v>-3.9108576074144299</v>
      </c>
      <c r="P3501">
        <v>1</v>
      </c>
      <c r="Q3501">
        <v>1</v>
      </c>
    </row>
    <row r="3502" spans="1:17" ht="15" x14ac:dyDescent="0.25">
      <c r="A3502" t="s">
        <v>8786</v>
      </c>
      <c r="B3502" t="s">
        <v>2211</v>
      </c>
      <c r="C3502">
        <v>4570251</v>
      </c>
      <c r="D3502">
        <v>4572251</v>
      </c>
      <c r="E3502" t="s">
        <v>24</v>
      </c>
      <c r="F3502">
        <v>804</v>
      </c>
      <c r="G3502">
        <v>333</v>
      </c>
      <c r="H3502">
        <v>742</v>
      </c>
      <c r="I3502">
        <v>201</v>
      </c>
      <c r="J3502">
        <v>70.712000000000003</v>
      </c>
      <c r="K3502">
        <v>78.685000000000002</v>
      </c>
      <c r="L3502">
        <v>7.9726466646334</v>
      </c>
      <c r="M3502">
        <v>2.85463622983788E-4</v>
      </c>
      <c r="N3502">
        <v>-5.1254824061038698E-15</v>
      </c>
      <c r="O3502">
        <v>-3.9108576074144299</v>
      </c>
      <c r="P3502">
        <v>1</v>
      </c>
      <c r="Q3502">
        <v>1</v>
      </c>
    </row>
    <row r="3503" spans="1:17" ht="15" x14ac:dyDescent="0.25">
      <c r="A3503" t="s">
        <v>8787</v>
      </c>
      <c r="B3503" t="s">
        <v>2211</v>
      </c>
      <c r="C3503">
        <v>4687320</v>
      </c>
      <c r="D3503">
        <v>4689320</v>
      </c>
      <c r="E3503" t="s">
        <v>24</v>
      </c>
      <c r="F3503">
        <v>493</v>
      </c>
      <c r="G3503">
        <v>15308</v>
      </c>
      <c r="H3503">
        <v>781</v>
      </c>
      <c r="I3503">
        <v>18604</v>
      </c>
      <c r="J3503">
        <v>3.12</v>
      </c>
      <c r="K3503">
        <v>4.0289999999999999</v>
      </c>
      <c r="L3503">
        <v>0.90883262303033996</v>
      </c>
      <c r="M3503">
        <v>5.81877957373179E-5</v>
      </c>
      <c r="N3503">
        <v>-4.4098049208991901</v>
      </c>
      <c r="O3503">
        <v>-3.4194498434535499</v>
      </c>
      <c r="P3503">
        <v>0.19237767385898499</v>
      </c>
      <c r="Q3503">
        <v>0.78726974963445195</v>
      </c>
    </row>
    <row r="3504" spans="1:17" ht="15" x14ac:dyDescent="0.25">
      <c r="A3504" t="s">
        <v>14994</v>
      </c>
      <c r="B3504" t="s">
        <v>2211</v>
      </c>
      <c r="C3504">
        <v>4831892</v>
      </c>
      <c r="D3504">
        <v>4833892</v>
      </c>
      <c r="E3504" t="s">
        <v>24</v>
      </c>
      <c r="F3504">
        <v>219</v>
      </c>
      <c r="G3504">
        <v>143</v>
      </c>
      <c r="H3504">
        <v>267</v>
      </c>
      <c r="I3504">
        <v>106</v>
      </c>
      <c r="J3504">
        <v>60.497</v>
      </c>
      <c r="K3504">
        <v>71.581999999999994</v>
      </c>
      <c r="L3504">
        <v>11.084531867936001</v>
      </c>
      <c r="M3504">
        <v>7.70537623883068E-3</v>
      </c>
      <c r="N3504">
        <v>0.29556281547406199</v>
      </c>
      <c r="O3504">
        <v>-1.3414355780770799</v>
      </c>
      <c r="P3504">
        <v>0.765861967360708</v>
      </c>
      <c r="Q3504">
        <v>1</v>
      </c>
    </row>
    <row r="3505" spans="1:17" ht="15" x14ac:dyDescent="0.25">
      <c r="A3505" t="s">
        <v>14995</v>
      </c>
      <c r="B3505" t="s">
        <v>2211</v>
      </c>
      <c r="C3505">
        <v>4840044</v>
      </c>
      <c r="D3505">
        <v>4842044</v>
      </c>
      <c r="E3505" t="s">
        <v>20</v>
      </c>
      <c r="F3505">
        <v>464</v>
      </c>
      <c r="G3505">
        <v>107</v>
      </c>
      <c r="H3505">
        <v>544</v>
      </c>
      <c r="I3505">
        <v>85</v>
      </c>
      <c r="J3505">
        <v>81.260999999999996</v>
      </c>
      <c r="K3505">
        <v>86.486000000000004</v>
      </c>
      <c r="L3505">
        <v>5.2255407772045004</v>
      </c>
      <c r="M3505">
        <v>4.0669120305448399E-2</v>
      </c>
      <c r="N3505">
        <v>-5.1254824061038698E-15</v>
      </c>
      <c r="O3505">
        <v>-3.9108576074144299</v>
      </c>
      <c r="P3505">
        <v>1</v>
      </c>
      <c r="Q3505">
        <v>1</v>
      </c>
    </row>
    <row r="3506" spans="1:17" ht="15" x14ac:dyDescent="0.25">
      <c r="A3506" t="s">
        <v>14996</v>
      </c>
      <c r="B3506" t="s">
        <v>2211</v>
      </c>
      <c r="C3506">
        <v>5046924</v>
      </c>
      <c r="D3506">
        <v>5048924</v>
      </c>
      <c r="E3506" t="s">
        <v>24</v>
      </c>
      <c r="F3506">
        <v>341</v>
      </c>
      <c r="G3506">
        <v>155</v>
      </c>
      <c r="H3506">
        <v>461</v>
      </c>
      <c r="I3506">
        <v>104</v>
      </c>
      <c r="J3506">
        <v>68.75</v>
      </c>
      <c r="K3506">
        <v>81.593000000000004</v>
      </c>
      <c r="L3506">
        <v>12.842920353982</v>
      </c>
      <c r="M3506">
        <v>1.73394100498676E-5</v>
      </c>
      <c r="N3506">
        <v>-0.49089767661782202</v>
      </c>
      <c r="O3506">
        <v>0.99432443067883303</v>
      </c>
      <c r="P3506">
        <v>0.32261143409394299</v>
      </c>
      <c r="Q3506">
        <v>1</v>
      </c>
    </row>
    <row r="3507" spans="1:17" ht="15" x14ac:dyDescent="0.25">
      <c r="A3507" t="s">
        <v>14997</v>
      </c>
      <c r="B3507" t="s">
        <v>2211</v>
      </c>
      <c r="C3507">
        <v>5443225</v>
      </c>
      <c r="D3507">
        <v>5445225</v>
      </c>
      <c r="E3507" t="s">
        <v>20</v>
      </c>
      <c r="F3507">
        <v>1523</v>
      </c>
      <c r="G3507">
        <v>316</v>
      </c>
      <c r="H3507">
        <v>1900</v>
      </c>
      <c r="I3507">
        <v>267</v>
      </c>
      <c r="J3507">
        <v>82.816999999999993</v>
      </c>
      <c r="K3507">
        <v>87.679000000000002</v>
      </c>
      <c r="L3507">
        <v>4.8620704105505004</v>
      </c>
      <c r="M3507">
        <v>1.39900339199765E-4</v>
      </c>
      <c r="N3507">
        <v>2.7514932772265999</v>
      </c>
      <c r="O3507">
        <v>-3.7546352966249898</v>
      </c>
      <c r="P3507">
        <v>0.61103629077704802</v>
      </c>
      <c r="Q3507">
        <v>1</v>
      </c>
    </row>
    <row r="3508" spans="1:17" ht="15" x14ac:dyDescent="0.25">
      <c r="A3508" t="s">
        <v>8794</v>
      </c>
      <c r="B3508" t="s">
        <v>2211</v>
      </c>
      <c r="C3508">
        <v>5594050</v>
      </c>
      <c r="D3508">
        <v>5596050</v>
      </c>
      <c r="E3508" t="s">
        <v>24</v>
      </c>
      <c r="F3508">
        <v>56</v>
      </c>
      <c r="G3508">
        <v>360</v>
      </c>
      <c r="H3508">
        <v>102</v>
      </c>
      <c r="I3508">
        <v>252</v>
      </c>
      <c r="J3508">
        <v>13.462</v>
      </c>
      <c r="K3508">
        <v>28.814</v>
      </c>
      <c r="L3508">
        <v>15.352020860494999</v>
      </c>
      <c r="M3508">
        <v>2.5269564240550699E-6</v>
      </c>
      <c r="N3508">
        <v>-5.1254824061038698E-15</v>
      </c>
      <c r="O3508">
        <v>-3.9108576074144299</v>
      </c>
      <c r="P3508">
        <v>1</v>
      </c>
      <c r="Q3508">
        <v>1</v>
      </c>
    </row>
    <row r="3509" spans="1:17" ht="15" x14ac:dyDescent="0.25">
      <c r="A3509" t="s">
        <v>8796</v>
      </c>
      <c r="B3509" t="s">
        <v>2211</v>
      </c>
      <c r="C3509">
        <v>5826327</v>
      </c>
      <c r="D3509">
        <v>5828327</v>
      </c>
      <c r="E3509" t="s">
        <v>20</v>
      </c>
      <c r="F3509">
        <v>328</v>
      </c>
      <c r="G3509">
        <v>394</v>
      </c>
      <c r="H3509">
        <v>681</v>
      </c>
      <c r="I3509">
        <v>366</v>
      </c>
      <c r="J3509">
        <v>45.429000000000002</v>
      </c>
      <c r="K3509">
        <v>65.043000000000006</v>
      </c>
      <c r="L3509">
        <v>19.613617061806998</v>
      </c>
      <c r="M3509">
        <v>1.3058734761714599E-14</v>
      </c>
      <c r="N3509">
        <v>-5.1254824061038698E-15</v>
      </c>
      <c r="O3509">
        <v>-3.76922177802069</v>
      </c>
      <c r="P3509">
        <v>1</v>
      </c>
      <c r="Q3509">
        <v>1</v>
      </c>
    </row>
    <row r="3510" spans="1:17" ht="15" x14ac:dyDescent="0.25">
      <c r="A3510" t="s">
        <v>8797</v>
      </c>
      <c r="B3510" t="s">
        <v>2211</v>
      </c>
      <c r="C3510">
        <v>5847146</v>
      </c>
      <c r="D3510">
        <v>5849146</v>
      </c>
      <c r="E3510" t="s">
        <v>20</v>
      </c>
      <c r="F3510">
        <v>6058</v>
      </c>
      <c r="G3510">
        <v>669</v>
      </c>
      <c r="H3510">
        <v>8689</v>
      </c>
      <c r="I3510">
        <v>763</v>
      </c>
      <c r="J3510">
        <v>90.055000000000007</v>
      </c>
      <c r="K3510">
        <v>91.927999999999997</v>
      </c>
      <c r="L3510">
        <v>1.8726321332775999</v>
      </c>
      <c r="M3510">
        <v>3.2550691315110398E-4</v>
      </c>
      <c r="N3510">
        <v>-5.1254824061038698E-15</v>
      </c>
      <c r="O3510">
        <v>-3.9108576074144299</v>
      </c>
      <c r="P3510">
        <v>1</v>
      </c>
      <c r="Q3510">
        <v>1</v>
      </c>
    </row>
    <row r="3511" spans="1:17" ht="15" x14ac:dyDescent="0.25">
      <c r="A3511" t="s">
        <v>14998</v>
      </c>
      <c r="B3511" t="s">
        <v>2211</v>
      </c>
      <c r="C3511">
        <v>5943640</v>
      </c>
      <c r="D3511">
        <v>5945640</v>
      </c>
      <c r="E3511" t="s">
        <v>20</v>
      </c>
      <c r="F3511">
        <v>1201</v>
      </c>
      <c r="G3511">
        <v>401</v>
      </c>
      <c r="H3511">
        <v>1415</v>
      </c>
      <c r="I3511">
        <v>325</v>
      </c>
      <c r="J3511">
        <v>74.968999999999994</v>
      </c>
      <c r="K3511">
        <v>81.322000000000003</v>
      </c>
      <c r="L3511">
        <v>6.3530500667269001</v>
      </c>
      <c r="M3511">
        <v>9.6685471594846196E-5</v>
      </c>
      <c r="N3511">
        <v>-5.1254824061038698E-15</v>
      </c>
      <c r="O3511">
        <v>-3.9108576074144299</v>
      </c>
      <c r="P3511">
        <v>1</v>
      </c>
      <c r="Q3511">
        <v>1</v>
      </c>
    </row>
    <row r="3512" spans="1:17" ht="15" x14ac:dyDescent="0.25">
      <c r="A3512" t="s">
        <v>14999</v>
      </c>
      <c r="B3512" t="s">
        <v>2211</v>
      </c>
      <c r="C3512">
        <v>6040799</v>
      </c>
      <c r="D3512">
        <v>6042799</v>
      </c>
      <c r="E3512" t="s">
        <v>20</v>
      </c>
      <c r="F3512">
        <v>260</v>
      </c>
      <c r="G3512">
        <v>143</v>
      </c>
      <c r="H3512">
        <v>268</v>
      </c>
      <c r="I3512">
        <v>63</v>
      </c>
      <c r="J3512">
        <v>64.516000000000005</v>
      </c>
      <c r="K3512">
        <v>80.966999999999999</v>
      </c>
      <c r="L3512">
        <v>16.450638339343001</v>
      </c>
      <c r="M3512">
        <v>8.8044923859590208E-6</v>
      </c>
      <c r="N3512">
        <v>-5.1254824061038698E-15</v>
      </c>
      <c r="O3512">
        <v>-3.9108576074144299</v>
      </c>
      <c r="P3512">
        <v>1</v>
      </c>
      <c r="Q3512">
        <v>1</v>
      </c>
    </row>
    <row r="3513" spans="1:17" ht="15" x14ac:dyDescent="0.25">
      <c r="A3513" t="s">
        <v>15000</v>
      </c>
      <c r="B3513" t="s">
        <v>2211</v>
      </c>
      <c r="C3513">
        <v>6120560</v>
      </c>
      <c r="D3513">
        <v>6122560</v>
      </c>
      <c r="E3513" t="s">
        <v>24</v>
      </c>
      <c r="F3513">
        <v>396</v>
      </c>
      <c r="G3513">
        <v>160</v>
      </c>
      <c r="H3513">
        <v>514</v>
      </c>
      <c r="I3513">
        <v>140</v>
      </c>
      <c r="J3513">
        <v>71.222999999999999</v>
      </c>
      <c r="K3513">
        <v>78.593000000000004</v>
      </c>
      <c r="L3513">
        <v>7.3702505885200003</v>
      </c>
      <c r="M3513">
        <v>1.2524339463875199E-2</v>
      </c>
      <c r="N3513">
        <v>-5.1254824061038698E-15</v>
      </c>
      <c r="O3513">
        <v>-3.9108576074144299</v>
      </c>
      <c r="P3513">
        <v>1</v>
      </c>
      <c r="Q3513">
        <v>1</v>
      </c>
    </row>
    <row r="3514" spans="1:17" ht="15" x14ac:dyDescent="0.25">
      <c r="A3514" t="s">
        <v>8798</v>
      </c>
      <c r="B3514" t="s">
        <v>2211</v>
      </c>
      <c r="C3514">
        <v>6142927</v>
      </c>
      <c r="D3514">
        <v>6144927</v>
      </c>
      <c r="E3514" t="s">
        <v>20</v>
      </c>
      <c r="F3514">
        <v>1463</v>
      </c>
      <c r="G3514">
        <v>15248</v>
      </c>
      <c r="H3514">
        <v>1827</v>
      </c>
      <c r="I3514">
        <v>16162</v>
      </c>
      <c r="J3514">
        <v>8.7550000000000008</v>
      </c>
      <c r="K3514">
        <v>10.156000000000001</v>
      </c>
      <c r="L3514">
        <v>1.4014941058385999</v>
      </c>
      <c r="M3514">
        <v>8.7404663157811805E-5</v>
      </c>
      <c r="N3514">
        <v>0.102648077489255</v>
      </c>
      <c r="O3514">
        <v>5.9156675421968501</v>
      </c>
      <c r="P3514">
        <v>0.70959581407768002</v>
      </c>
      <c r="Q3514">
        <v>1</v>
      </c>
    </row>
    <row r="3515" spans="1:17" ht="15" x14ac:dyDescent="0.25">
      <c r="A3515" t="s">
        <v>15001</v>
      </c>
      <c r="B3515" t="s">
        <v>2211</v>
      </c>
      <c r="C3515">
        <v>6655521</v>
      </c>
      <c r="D3515">
        <v>6657521</v>
      </c>
      <c r="E3515" t="s">
        <v>24</v>
      </c>
      <c r="F3515">
        <v>200</v>
      </c>
      <c r="G3515">
        <v>365</v>
      </c>
      <c r="H3515">
        <v>208</v>
      </c>
      <c r="I3515">
        <v>271</v>
      </c>
      <c r="J3515">
        <v>35.398000000000003</v>
      </c>
      <c r="K3515">
        <v>43.423999999999999</v>
      </c>
      <c r="L3515">
        <v>8.0255694939679003</v>
      </c>
      <c r="M3515">
        <v>2.7982227056144698E-2</v>
      </c>
      <c r="N3515">
        <v>-5.1254824061038698E-15</v>
      </c>
      <c r="O3515">
        <v>-3.9108576074144299</v>
      </c>
      <c r="P3515">
        <v>1</v>
      </c>
      <c r="Q3515">
        <v>1</v>
      </c>
    </row>
    <row r="3516" spans="1:17" ht="15" x14ac:dyDescent="0.25">
      <c r="A3516" t="s">
        <v>15002</v>
      </c>
      <c r="B3516" t="s">
        <v>2211</v>
      </c>
      <c r="C3516">
        <v>6731865</v>
      </c>
      <c r="D3516">
        <v>6733865</v>
      </c>
      <c r="E3516" t="s">
        <v>24</v>
      </c>
      <c r="F3516">
        <v>185</v>
      </c>
      <c r="G3516">
        <v>146</v>
      </c>
      <c r="H3516">
        <v>353</v>
      </c>
      <c r="I3516">
        <v>104</v>
      </c>
      <c r="J3516">
        <v>55.890999999999998</v>
      </c>
      <c r="K3516">
        <v>77.242999999999995</v>
      </c>
      <c r="L3516">
        <v>21.351649731931001</v>
      </c>
      <c r="M3516">
        <v>6.5973412688017697E-9</v>
      </c>
      <c r="N3516">
        <v>3.1409702661040702</v>
      </c>
      <c r="O3516">
        <v>-3.3523234762540999</v>
      </c>
      <c r="P3516">
        <v>0.38595416363000101</v>
      </c>
      <c r="Q3516">
        <v>1</v>
      </c>
    </row>
    <row r="3517" spans="1:17" ht="15" x14ac:dyDescent="0.25">
      <c r="A3517" t="s">
        <v>15003</v>
      </c>
      <c r="B3517" t="s">
        <v>2211</v>
      </c>
      <c r="C3517">
        <v>7270627</v>
      </c>
      <c r="D3517">
        <v>7272627</v>
      </c>
      <c r="E3517" t="s">
        <v>24</v>
      </c>
      <c r="F3517">
        <v>830</v>
      </c>
      <c r="G3517">
        <v>74</v>
      </c>
      <c r="H3517">
        <v>914</v>
      </c>
      <c r="I3517">
        <v>47</v>
      </c>
      <c r="J3517">
        <v>91.813999999999993</v>
      </c>
      <c r="K3517">
        <v>95.108999999999995</v>
      </c>
      <c r="L3517">
        <v>3.2951018942289001</v>
      </c>
      <c r="M3517">
        <v>1.6421156364542E-2</v>
      </c>
      <c r="N3517">
        <v>0.300099607807992</v>
      </c>
      <c r="O3517">
        <v>6.6224865706629998</v>
      </c>
      <c r="P3517">
        <v>0.32501661775403601</v>
      </c>
      <c r="Q3517">
        <v>1</v>
      </c>
    </row>
    <row r="3518" spans="1:17" ht="15" x14ac:dyDescent="0.25">
      <c r="A3518" t="s">
        <v>8808</v>
      </c>
      <c r="B3518" t="s">
        <v>2211</v>
      </c>
      <c r="C3518">
        <v>7282022</v>
      </c>
      <c r="D3518">
        <v>7284022</v>
      </c>
      <c r="E3518" t="s">
        <v>20</v>
      </c>
      <c r="F3518">
        <v>301</v>
      </c>
      <c r="G3518">
        <v>445</v>
      </c>
      <c r="H3518">
        <v>441</v>
      </c>
      <c r="I3518">
        <v>436</v>
      </c>
      <c r="J3518">
        <v>40.348999999999997</v>
      </c>
      <c r="K3518">
        <v>50.284999999999997</v>
      </c>
      <c r="L3518">
        <v>9.9365372446281004</v>
      </c>
      <c r="M3518">
        <v>4.7501046094308502E-4</v>
      </c>
      <c r="N3518">
        <v>1.35450183454048</v>
      </c>
      <c r="O3518">
        <v>1.992094433668</v>
      </c>
      <c r="P3518">
        <v>0.13756019301799399</v>
      </c>
      <c r="Q3518">
        <v>0.66453984114905595</v>
      </c>
    </row>
    <row r="3519" spans="1:17" ht="15" x14ac:dyDescent="0.25">
      <c r="A3519" t="s">
        <v>8809</v>
      </c>
      <c r="B3519" t="s">
        <v>2211</v>
      </c>
      <c r="C3519">
        <v>7332926</v>
      </c>
      <c r="D3519">
        <v>7334926</v>
      </c>
      <c r="E3519" t="s">
        <v>20</v>
      </c>
      <c r="F3519">
        <v>620</v>
      </c>
      <c r="G3519">
        <v>247</v>
      </c>
      <c r="H3519">
        <v>987</v>
      </c>
      <c r="I3519">
        <v>214</v>
      </c>
      <c r="J3519">
        <v>71.510999999999996</v>
      </c>
      <c r="K3519">
        <v>82.182000000000002</v>
      </c>
      <c r="L3519">
        <v>10.670558079724</v>
      </c>
      <c r="M3519">
        <v>2.2986429997969901E-7</v>
      </c>
      <c r="N3519">
        <v>-0.66309471952477095</v>
      </c>
      <c r="O3519">
        <v>6.0396375633410502</v>
      </c>
      <c r="P3519">
        <v>0.188593990698632</v>
      </c>
      <c r="Q3519">
        <v>0.78064815310611901</v>
      </c>
    </row>
    <row r="3520" spans="1:17" ht="15" x14ac:dyDescent="0.25">
      <c r="A3520" t="s">
        <v>8816</v>
      </c>
      <c r="B3520" t="s">
        <v>2211</v>
      </c>
      <c r="C3520">
        <v>8701007</v>
      </c>
      <c r="D3520">
        <v>8703007</v>
      </c>
      <c r="E3520" t="s">
        <v>20</v>
      </c>
      <c r="F3520">
        <v>456</v>
      </c>
      <c r="G3520">
        <v>144</v>
      </c>
      <c r="H3520">
        <v>622</v>
      </c>
      <c r="I3520">
        <v>115</v>
      </c>
      <c r="J3520">
        <v>76</v>
      </c>
      <c r="K3520">
        <v>84.396000000000001</v>
      </c>
      <c r="L3520">
        <v>8.3962008141112996</v>
      </c>
      <c r="M3520">
        <v>8.5389395113574904E-4</v>
      </c>
      <c r="N3520">
        <v>-0.95446533861572702</v>
      </c>
      <c r="O3520">
        <v>2.4154073998785401</v>
      </c>
      <c r="P3520">
        <v>2.7893122793471802E-2</v>
      </c>
      <c r="Q3520">
        <v>0.26192733422864201</v>
      </c>
    </row>
    <row r="3521" spans="1:17" ht="15" x14ac:dyDescent="0.25">
      <c r="A3521" t="s">
        <v>8818</v>
      </c>
      <c r="B3521" t="s">
        <v>2211</v>
      </c>
      <c r="C3521">
        <v>8870414</v>
      </c>
      <c r="D3521">
        <v>8872414</v>
      </c>
      <c r="E3521" t="s">
        <v>20</v>
      </c>
      <c r="F3521">
        <v>32</v>
      </c>
      <c r="G3521">
        <v>43</v>
      </c>
      <c r="H3521">
        <v>59</v>
      </c>
      <c r="I3521">
        <v>36</v>
      </c>
      <c r="J3521">
        <v>42.667000000000002</v>
      </c>
      <c r="K3521">
        <v>62.104999999999997</v>
      </c>
      <c r="L3521">
        <v>19.438596491228001</v>
      </c>
      <c r="M3521">
        <v>3.8449793377641497E-2</v>
      </c>
      <c r="N3521">
        <v>-5.1254824061038698E-15</v>
      </c>
      <c r="O3521">
        <v>-3.9108576074144299</v>
      </c>
      <c r="P3521">
        <v>1</v>
      </c>
      <c r="Q3521">
        <v>1</v>
      </c>
    </row>
    <row r="3522" spans="1:17" ht="15" x14ac:dyDescent="0.25">
      <c r="A3522" t="s">
        <v>8819</v>
      </c>
      <c r="B3522" t="s">
        <v>2211</v>
      </c>
      <c r="C3522">
        <v>8928506</v>
      </c>
      <c r="D3522">
        <v>8930506</v>
      </c>
      <c r="E3522" t="s">
        <v>20</v>
      </c>
      <c r="F3522">
        <v>276</v>
      </c>
      <c r="G3522">
        <v>345</v>
      </c>
      <c r="H3522">
        <v>407</v>
      </c>
      <c r="I3522">
        <v>265</v>
      </c>
      <c r="J3522">
        <v>44.444000000000003</v>
      </c>
      <c r="K3522">
        <v>60.564999999999998</v>
      </c>
      <c r="L3522">
        <v>16.121031746031999</v>
      </c>
      <c r="M3522">
        <v>1.2916225919359601E-7</v>
      </c>
      <c r="N3522">
        <v>-5.1254824061038698E-15</v>
      </c>
      <c r="O3522">
        <v>-3.73022913102082</v>
      </c>
      <c r="P3522">
        <v>1</v>
      </c>
      <c r="Q3522">
        <v>1</v>
      </c>
    </row>
    <row r="3523" spans="1:17" ht="15" x14ac:dyDescent="0.25">
      <c r="A3523" t="s">
        <v>8821</v>
      </c>
      <c r="B3523" t="s">
        <v>2211</v>
      </c>
      <c r="C3523">
        <v>9134536</v>
      </c>
      <c r="D3523">
        <v>9136536</v>
      </c>
      <c r="E3523" t="s">
        <v>24</v>
      </c>
      <c r="F3523">
        <v>330</v>
      </c>
      <c r="G3523">
        <v>174</v>
      </c>
      <c r="H3523">
        <v>350</v>
      </c>
      <c r="I3523">
        <v>71</v>
      </c>
      <c r="J3523">
        <v>65.475999999999999</v>
      </c>
      <c r="K3523">
        <v>83.135000000000005</v>
      </c>
      <c r="L3523">
        <v>17.659201447800001</v>
      </c>
      <c r="M3523">
        <v>2.3589845910482301E-8</v>
      </c>
      <c r="N3523">
        <v>-5.1254824061038698E-15</v>
      </c>
      <c r="O3523">
        <v>-3.4170463873735599</v>
      </c>
      <c r="P3523">
        <v>1</v>
      </c>
      <c r="Q3523">
        <v>1</v>
      </c>
    </row>
    <row r="3524" spans="1:17" ht="15" x14ac:dyDescent="0.25">
      <c r="A3524" t="s">
        <v>15004</v>
      </c>
      <c r="B3524" t="s">
        <v>2211</v>
      </c>
      <c r="C3524">
        <v>9211510</v>
      </c>
      <c r="D3524">
        <v>9213510</v>
      </c>
      <c r="E3524" t="s">
        <v>24</v>
      </c>
      <c r="F3524">
        <v>920</v>
      </c>
      <c r="G3524">
        <v>261</v>
      </c>
      <c r="H3524">
        <v>1238</v>
      </c>
      <c r="I3524">
        <v>234</v>
      </c>
      <c r="J3524">
        <v>77.900000000000006</v>
      </c>
      <c r="K3524">
        <v>84.102999999999994</v>
      </c>
      <c r="L3524">
        <v>6.2031761955602001</v>
      </c>
      <c r="M3524">
        <v>4.4337574768014401E-4</v>
      </c>
      <c r="N3524">
        <v>-5.1254824061038698E-15</v>
      </c>
      <c r="O3524">
        <v>-3.9108576074144299</v>
      </c>
      <c r="P3524">
        <v>1</v>
      </c>
      <c r="Q3524">
        <v>1</v>
      </c>
    </row>
    <row r="3525" spans="1:17" ht="15" x14ac:dyDescent="0.25">
      <c r="A3525" t="s">
        <v>8822</v>
      </c>
      <c r="B3525" t="s">
        <v>2211</v>
      </c>
      <c r="C3525">
        <v>9672528</v>
      </c>
      <c r="D3525">
        <v>9674528</v>
      </c>
      <c r="E3525" t="s">
        <v>20</v>
      </c>
      <c r="F3525">
        <v>339</v>
      </c>
      <c r="G3525">
        <v>185</v>
      </c>
      <c r="H3525">
        <v>424</v>
      </c>
      <c r="I3525">
        <v>109</v>
      </c>
      <c r="J3525">
        <v>64.694999999999993</v>
      </c>
      <c r="K3525">
        <v>79.55</v>
      </c>
      <c r="L3525">
        <v>14.855062085559</v>
      </c>
      <c r="M3525">
        <v>1.23537980298385E-6</v>
      </c>
      <c r="N3525">
        <v>-5.1254824061038698E-15</v>
      </c>
      <c r="O3525">
        <v>-3.9108576074144299</v>
      </c>
      <c r="P3525">
        <v>1</v>
      </c>
      <c r="Q3525">
        <v>1</v>
      </c>
    </row>
    <row r="3526" spans="1:17" ht="15" x14ac:dyDescent="0.25">
      <c r="A3526" t="s">
        <v>15005</v>
      </c>
      <c r="B3526" t="s">
        <v>2211</v>
      </c>
      <c r="C3526">
        <v>10012650</v>
      </c>
      <c r="D3526">
        <v>10014650</v>
      </c>
      <c r="E3526" t="s">
        <v>24</v>
      </c>
      <c r="F3526">
        <v>401</v>
      </c>
      <c r="G3526">
        <v>186</v>
      </c>
      <c r="H3526">
        <v>528</v>
      </c>
      <c r="I3526">
        <v>178</v>
      </c>
      <c r="J3526">
        <v>68.313000000000002</v>
      </c>
      <c r="K3526">
        <v>74.787999999999997</v>
      </c>
      <c r="L3526">
        <v>6.4740771484139001</v>
      </c>
      <c r="M3526">
        <v>3.2375097719421202E-2</v>
      </c>
      <c r="N3526">
        <v>-5.1254824061038698E-15</v>
      </c>
      <c r="O3526">
        <v>-3.9108576074144299</v>
      </c>
      <c r="P3526">
        <v>1</v>
      </c>
      <c r="Q3526">
        <v>1</v>
      </c>
    </row>
    <row r="3527" spans="1:17" ht="15" x14ac:dyDescent="0.25">
      <c r="A3527" t="s">
        <v>8823</v>
      </c>
      <c r="B3527" t="s">
        <v>2211</v>
      </c>
      <c r="C3527">
        <v>10427425</v>
      </c>
      <c r="D3527">
        <v>10429425</v>
      </c>
      <c r="E3527" t="s">
        <v>24</v>
      </c>
      <c r="F3527">
        <v>548</v>
      </c>
      <c r="G3527">
        <v>199</v>
      </c>
      <c r="H3527">
        <v>690</v>
      </c>
      <c r="I3527">
        <v>148</v>
      </c>
      <c r="J3527">
        <v>73.36</v>
      </c>
      <c r="K3527">
        <v>82.338999999999999</v>
      </c>
      <c r="L3527">
        <v>8.9787950529245002</v>
      </c>
      <c r="M3527">
        <v>1.7098287546258101E-4</v>
      </c>
      <c r="N3527">
        <v>-5.1254824061038698E-15</v>
      </c>
      <c r="O3527">
        <v>-3.9108576074144299</v>
      </c>
      <c r="P3527">
        <v>1</v>
      </c>
      <c r="Q3527">
        <v>1</v>
      </c>
    </row>
    <row r="3528" spans="1:17" ht="15" x14ac:dyDescent="0.25">
      <c r="A3528" t="s">
        <v>15006</v>
      </c>
      <c r="B3528" t="s">
        <v>2211</v>
      </c>
      <c r="C3528">
        <v>10664002</v>
      </c>
      <c r="D3528">
        <v>10666002</v>
      </c>
      <c r="E3528" t="s">
        <v>20</v>
      </c>
      <c r="F3528">
        <v>10</v>
      </c>
      <c r="G3528">
        <v>381</v>
      </c>
      <c r="H3528">
        <v>24</v>
      </c>
      <c r="I3528">
        <v>358</v>
      </c>
      <c r="J3528">
        <v>2.5579999999999998</v>
      </c>
      <c r="K3528">
        <v>6.2830000000000004</v>
      </c>
      <c r="L3528">
        <v>3.7251777560558001</v>
      </c>
      <c r="M3528">
        <v>3.8398769909921998E-2</v>
      </c>
      <c r="N3528">
        <v>2.0221396917345098</v>
      </c>
      <c r="O3528">
        <v>-0.19289324750547701</v>
      </c>
      <c r="P3528">
        <v>8.3383742308023007E-2</v>
      </c>
      <c r="Q3528">
        <v>0.50878022771637099</v>
      </c>
    </row>
    <row r="3529" spans="1:17" ht="15" x14ac:dyDescent="0.25">
      <c r="A3529" t="s">
        <v>15007</v>
      </c>
      <c r="B3529" t="s">
        <v>2211</v>
      </c>
      <c r="C3529">
        <v>10809394</v>
      </c>
      <c r="D3529">
        <v>10811394</v>
      </c>
      <c r="E3529" t="s">
        <v>20</v>
      </c>
      <c r="F3529">
        <v>2</v>
      </c>
      <c r="G3529">
        <v>241</v>
      </c>
      <c r="H3529">
        <v>7</v>
      </c>
      <c r="I3529">
        <v>116</v>
      </c>
      <c r="J3529">
        <v>0.82299999999999995</v>
      </c>
      <c r="K3529">
        <v>5.6909999999999998</v>
      </c>
      <c r="L3529">
        <v>4.8680116430793996</v>
      </c>
      <c r="M3529">
        <v>2.5381038715765102E-2</v>
      </c>
      <c r="N3529">
        <v>-0.42785603407667</v>
      </c>
      <c r="O3529">
        <v>4.23642368216895</v>
      </c>
      <c r="P3529">
        <v>0.21215393982136099</v>
      </c>
      <c r="Q3529">
        <v>0.82419052020532502</v>
      </c>
    </row>
    <row r="3530" spans="1:17" ht="15" x14ac:dyDescent="0.25">
      <c r="A3530" t="s">
        <v>8827</v>
      </c>
      <c r="B3530" t="s">
        <v>2211</v>
      </c>
      <c r="C3530">
        <v>10814616</v>
      </c>
      <c r="D3530">
        <v>10816616</v>
      </c>
      <c r="E3530" t="s">
        <v>20</v>
      </c>
      <c r="F3530">
        <v>204</v>
      </c>
      <c r="G3530">
        <v>867</v>
      </c>
      <c r="H3530">
        <v>371</v>
      </c>
      <c r="I3530">
        <v>951</v>
      </c>
      <c r="J3530">
        <v>19.047999999999998</v>
      </c>
      <c r="K3530">
        <v>28.064</v>
      </c>
      <c r="L3530">
        <v>9.0159210431525008</v>
      </c>
      <c r="M3530">
        <v>3.6475158603174601E-6</v>
      </c>
      <c r="N3530">
        <v>-0.80457959812295798</v>
      </c>
      <c r="O3530">
        <v>3.0635942150329001</v>
      </c>
      <c r="P3530">
        <v>5.4033453710204203E-2</v>
      </c>
      <c r="Q3530">
        <v>0.39660754613309801</v>
      </c>
    </row>
    <row r="3531" spans="1:17" ht="15" x14ac:dyDescent="0.25">
      <c r="A3531" t="s">
        <v>8834</v>
      </c>
      <c r="B3531" t="s">
        <v>2211</v>
      </c>
      <c r="C3531">
        <v>11246412</v>
      </c>
      <c r="D3531">
        <v>11248412</v>
      </c>
      <c r="E3531" t="s">
        <v>24</v>
      </c>
      <c r="F3531">
        <v>779</v>
      </c>
      <c r="G3531">
        <v>146</v>
      </c>
      <c r="H3531">
        <v>1142</v>
      </c>
      <c r="I3531">
        <v>145</v>
      </c>
      <c r="J3531">
        <v>84.215999999999994</v>
      </c>
      <c r="K3531">
        <v>88.733000000000004</v>
      </c>
      <c r="L3531">
        <v>4.5172725172724997</v>
      </c>
      <c r="M3531">
        <v>9.0305067529775507E-3</v>
      </c>
      <c r="N3531">
        <v>-5.1254824061038698E-15</v>
      </c>
      <c r="O3531">
        <v>-3.9108576074144299</v>
      </c>
      <c r="P3531">
        <v>1</v>
      </c>
      <c r="Q3531">
        <v>1</v>
      </c>
    </row>
    <row r="3532" spans="1:17" ht="15" x14ac:dyDescent="0.25">
      <c r="A3532" t="s">
        <v>15008</v>
      </c>
      <c r="B3532" t="s">
        <v>2211</v>
      </c>
      <c r="C3532">
        <v>11718838</v>
      </c>
      <c r="D3532">
        <v>11720838</v>
      </c>
      <c r="E3532" t="s">
        <v>20</v>
      </c>
      <c r="F3532">
        <v>1064</v>
      </c>
      <c r="G3532">
        <v>153</v>
      </c>
      <c r="H3532">
        <v>983</v>
      </c>
      <c r="I3532">
        <v>99</v>
      </c>
      <c r="J3532">
        <v>87.427999999999997</v>
      </c>
      <c r="K3532">
        <v>90.85</v>
      </c>
      <c r="L3532">
        <v>3.4221753744321002</v>
      </c>
      <c r="M3532">
        <v>2.8057493586861701E-2</v>
      </c>
      <c r="N3532">
        <v>-5.1254824061038698E-15</v>
      </c>
      <c r="O3532">
        <v>-3.9108576074144299</v>
      </c>
      <c r="P3532">
        <v>1</v>
      </c>
      <c r="Q3532">
        <v>1</v>
      </c>
    </row>
    <row r="3533" spans="1:17" ht="15" x14ac:dyDescent="0.25">
      <c r="A3533" t="s">
        <v>8837</v>
      </c>
      <c r="B3533" t="s">
        <v>2211</v>
      </c>
      <c r="C3533">
        <v>11778279</v>
      </c>
      <c r="D3533">
        <v>11780279</v>
      </c>
      <c r="E3533" t="s">
        <v>20</v>
      </c>
      <c r="F3533">
        <v>801</v>
      </c>
      <c r="G3533">
        <v>152</v>
      </c>
      <c r="H3533">
        <v>1063</v>
      </c>
      <c r="I3533">
        <v>124</v>
      </c>
      <c r="J3533">
        <v>84.05</v>
      </c>
      <c r="K3533">
        <v>89.552999999999997</v>
      </c>
      <c r="L3533">
        <v>5.5031289476499001</v>
      </c>
      <c r="M3533">
        <v>1.29123570432575E-3</v>
      </c>
      <c r="N3533">
        <v>-5.1254824061038698E-15</v>
      </c>
      <c r="O3533">
        <v>-3.9108576074144299</v>
      </c>
      <c r="P3533">
        <v>1</v>
      </c>
      <c r="Q3533">
        <v>1</v>
      </c>
    </row>
    <row r="3534" spans="1:17" ht="15" x14ac:dyDescent="0.25">
      <c r="A3534" t="s">
        <v>15009</v>
      </c>
      <c r="B3534" t="s">
        <v>2211</v>
      </c>
      <c r="C3534">
        <v>11788190</v>
      </c>
      <c r="D3534">
        <v>11790190</v>
      </c>
      <c r="E3534" t="s">
        <v>20</v>
      </c>
      <c r="F3534">
        <v>592</v>
      </c>
      <c r="G3534">
        <v>183</v>
      </c>
      <c r="H3534">
        <v>430</v>
      </c>
      <c r="I3534">
        <v>74</v>
      </c>
      <c r="J3534">
        <v>76.387</v>
      </c>
      <c r="K3534">
        <v>85.316999999999993</v>
      </c>
      <c r="L3534">
        <v>8.9303635432668003</v>
      </c>
      <c r="M3534">
        <v>6.0178809549772899E-4</v>
      </c>
      <c r="N3534">
        <v>-5.1254824061038698E-15</v>
      </c>
      <c r="O3534">
        <v>-3.9108576074144299</v>
      </c>
      <c r="P3534">
        <v>1</v>
      </c>
      <c r="Q3534">
        <v>1</v>
      </c>
    </row>
    <row r="3535" spans="1:17" ht="15" x14ac:dyDescent="0.25">
      <c r="A3535" t="s">
        <v>8841</v>
      </c>
      <c r="B3535" t="s">
        <v>2211</v>
      </c>
      <c r="C3535">
        <v>12280654</v>
      </c>
      <c r="D3535">
        <v>12282654</v>
      </c>
      <c r="E3535" t="s">
        <v>24</v>
      </c>
      <c r="F3535">
        <v>468</v>
      </c>
      <c r="G3535">
        <v>234</v>
      </c>
      <c r="H3535">
        <v>476</v>
      </c>
      <c r="I3535">
        <v>86</v>
      </c>
      <c r="J3535">
        <v>66.667000000000002</v>
      </c>
      <c r="K3535">
        <v>84.697999999999993</v>
      </c>
      <c r="L3535">
        <v>18.030842230129998</v>
      </c>
      <c r="M3535">
        <v>4.5520013491392604E-12</v>
      </c>
      <c r="N3535">
        <v>-5.1254824061038698E-15</v>
      </c>
      <c r="O3535">
        <v>-3.9108576074144299</v>
      </c>
      <c r="P3535">
        <v>1</v>
      </c>
      <c r="Q3535">
        <v>1</v>
      </c>
    </row>
    <row r="3536" spans="1:17" ht="15" x14ac:dyDescent="0.25">
      <c r="A3536" t="s">
        <v>15010</v>
      </c>
      <c r="B3536" t="s">
        <v>2211</v>
      </c>
      <c r="C3536">
        <v>12318303</v>
      </c>
      <c r="D3536">
        <v>12320303</v>
      </c>
      <c r="E3536" t="s">
        <v>24</v>
      </c>
      <c r="F3536">
        <v>294</v>
      </c>
      <c r="G3536">
        <v>103</v>
      </c>
      <c r="H3536">
        <v>313</v>
      </c>
      <c r="I3536">
        <v>69</v>
      </c>
      <c r="J3536">
        <v>74.055000000000007</v>
      </c>
      <c r="K3536">
        <v>81.936999999999998</v>
      </c>
      <c r="L3536">
        <v>7.8817571577407</v>
      </c>
      <c r="M3536">
        <v>2.8890840494100099E-2</v>
      </c>
      <c r="N3536">
        <v>-5.1254824061038698E-15</v>
      </c>
      <c r="O3536">
        <v>-3.9108576074144299</v>
      </c>
      <c r="P3536">
        <v>1</v>
      </c>
      <c r="Q3536">
        <v>1</v>
      </c>
    </row>
    <row r="3537" spans="1:17" ht="15" x14ac:dyDescent="0.25">
      <c r="A3537" t="s">
        <v>15011</v>
      </c>
      <c r="B3537" t="s">
        <v>2211</v>
      </c>
      <c r="C3537">
        <v>12805102</v>
      </c>
      <c r="D3537">
        <v>12807102</v>
      </c>
      <c r="E3537" t="s">
        <v>24</v>
      </c>
      <c r="F3537">
        <v>108</v>
      </c>
      <c r="G3537">
        <v>13</v>
      </c>
      <c r="H3537">
        <v>90</v>
      </c>
      <c r="I3537">
        <v>0</v>
      </c>
      <c r="J3537">
        <v>89.256</v>
      </c>
      <c r="K3537">
        <v>100</v>
      </c>
      <c r="L3537">
        <v>10.743801652893</v>
      </c>
      <c r="M3537">
        <v>3.6989320112824501E-3</v>
      </c>
      <c r="N3537">
        <v>-5.1254824061038698E-15</v>
      </c>
      <c r="O3537">
        <v>-3.9108576074144299</v>
      </c>
      <c r="P3537">
        <v>1</v>
      </c>
      <c r="Q3537">
        <v>1</v>
      </c>
    </row>
    <row r="3538" spans="1:17" ht="15" x14ac:dyDescent="0.25">
      <c r="A3538" t="s">
        <v>15012</v>
      </c>
      <c r="B3538" t="s">
        <v>2211</v>
      </c>
      <c r="C3538">
        <v>14299529</v>
      </c>
      <c r="D3538">
        <v>14301529</v>
      </c>
      <c r="E3538" t="s">
        <v>24</v>
      </c>
      <c r="F3538">
        <v>729</v>
      </c>
      <c r="G3538">
        <v>183</v>
      </c>
      <c r="H3538">
        <v>773</v>
      </c>
      <c r="I3538">
        <v>133</v>
      </c>
      <c r="J3538">
        <v>79.933999999999997</v>
      </c>
      <c r="K3538">
        <v>85.32</v>
      </c>
      <c r="L3538">
        <v>5.3858777739050003</v>
      </c>
      <c r="M3538">
        <v>1.14466430403858E-2</v>
      </c>
      <c r="N3538">
        <v>-0.55351943639849299</v>
      </c>
      <c r="O3538">
        <v>4.6899868037670398</v>
      </c>
      <c r="P3538">
        <v>6.5517043945475001E-2</v>
      </c>
      <c r="Q3538">
        <v>0.44467051761703102</v>
      </c>
    </row>
    <row r="3539" spans="1:17" ht="15" x14ac:dyDescent="0.25">
      <c r="A3539" t="s">
        <v>8847</v>
      </c>
      <c r="B3539" t="s">
        <v>2211</v>
      </c>
      <c r="C3539">
        <v>14688727</v>
      </c>
      <c r="D3539">
        <v>14690727</v>
      </c>
      <c r="E3539" t="s">
        <v>20</v>
      </c>
      <c r="F3539">
        <v>810</v>
      </c>
      <c r="G3539">
        <v>317</v>
      </c>
      <c r="H3539">
        <v>1031</v>
      </c>
      <c r="I3539">
        <v>244</v>
      </c>
      <c r="J3539">
        <v>71.872</v>
      </c>
      <c r="K3539">
        <v>80.863</v>
      </c>
      <c r="L3539">
        <v>8.9905179463089997</v>
      </c>
      <c r="M3539">
        <v>3.2583656708548801E-6</v>
      </c>
      <c r="N3539">
        <v>-5.1254824061038698E-15</v>
      </c>
      <c r="O3539">
        <v>-3.9108576074144299</v>
      </c>
      <c r="P3539">
        <v>1</v>
      </c>
      <c r="Q3539">
        <v>1</v>
      </c>
    </row>
    <row r="3540" spans="1:17" ht="15" x14ac:dyDescent="0.25">
      <c r="A3540" t="s">
        <v>8848</v>
      </c>
      <c r="B3540" t="s">
        <v>2211</v>
      </c>
      <c r="C3540">
        <v>15012805</v>
      </c>
      <c r="D3540">
        <v>15014805</v>
      </c>
      <c r="E3540" t="s">
        <v>20</v>
      </c>
      <c r="F3540">
        <v>326</v>
      </c>
      <c r="G3540">
        <v>124</v>
      </c>
      <c r="H3540">
        <v>298</v>
      </c>
      <c r="I3540">
        <v>73</v>
      </c>
      <c r="J3540">
        <v>72.444000000000003</v>
      </c>
      <c r="K3540">
        <v>80.322999999999993</v>
      </c>
      <c r="L3540">
        <v>7.8790056903263999</v>
      </c>
      <c r="M3540">
        <v>2.7075399563778899E-2</v>
      </c>
      <c r="N3540">
        <v>-5.1254824061038698E-15</v>
      </c>
      <c r="O3540">
        <v>-3.9108576074144299</v>
      </c>
      <c r="P3540">
        <v>1</v>
      </c>
      <c r="Q3540">
        <v>1</v>
      </c>
    </row>
    <row r="3541" spans="1:17" ht="15" x14ac:dyDescent="0.25">
      <c r="A3541" t="s">
        <v>15013</v>
      </c>
      <c r="B3541" t="s">
        <v>2211</v>
      </c>
      <c r="C3541">
        <v>16589754</v>
      </c>
      <c r="D3541">
        <v>16591754</v>
      </c>
      <c r="E3541" t="s">
        <v>24</v>
      </c>
      <c r="F3541">
        <v>661</v>
      </c>
      <c r="G3541">
        <v>265</v>
      </c>
      <c r="H3541">
        <v>1027</v>
      </c>
      <c r="I3541">
        <v>315</v>
      </c>
      <c r="J3541">
        <v>71.382000000000005</v>
      </c>
      <c r="K3541">
        <v>76.528000000000006</v>
      </c>
      <c r="L3541">
        <v>5.1452813730192002</v>
      </c>
      <c r="M3541">
        <v>2.0520575872528399E-2</v>
      </c>
      <c r="N3541">
        <v>-5.1254824061038698E-15</v>
      </c>
      <c r="O3541">
        <v>-3.9108576074144299</v>
      </c>
      <c r="P3541">
        <v>1</v>
      </c>
      <c r="Q3541">
        <v>1</v>
      </c>
    </row>
    <row r="3542" spans="1:17" ht="15" x14ac:dyDescent="0.25">
      <c r="A3542" t="s">
        <v>8858</v>
      </c>
      <c r="B3542" t="s">
        <v>2211</v>
      </c>
      <c r="C3542">
        <v>16933468</v>
      </c>
      <c r="D3542">
        <v>16935468</v>
      </c>
      <c r="E3542" t="s">
        <v>24</v>
      </c>
      <c r="F3542">
        <v>1574</v>
      </c>
      <c r="G3542">
        <v>508</v>
      </c>
      <c r="H3542">
        <v>2008</v>
      </c>
      <c r="I3542">
        <v>387</v>
      </c>
      <c r="J3542">
        <v>75.599999999999994</v>
      </c>
      <c r="K3542">
        <v>83.840999999999994</v>
      </c>
      <c r="L3542">
        <v>8.2409518709928005</v>
      </c>
      <c r="M3542">
        <v>2.3805561654831301E-10</v>
      </c>
      <c r="N3542">
        <v>-5.1254824061038698E-15</v>
      </c>
      <c r="O3542">
        <v>-3.9108576074144299</v>
      </c>
      <c r="P3542">
        <v>1</v>
      </c>
      <c r="Q3542">
        <v>1</v>
      </c>
    </row>
    <row r="3543" spans="1:17" ht="15" x14ac:dyDescent="0.25">
      <c r="A3543" t="s">
        <v>15014</v>
      </c>
      <c r="B3543" t="s">
        <v>2211</v>
      </c>
      <c r="C3543">
        <v>18717040</v>
      </c>
      <c r="D3543">
        <v>18719040</v>
      </c>
      <c r="E3543" t="s">
        <v>20</v>
      </c>
      <c r="F3543">
        <v>656</v>
      </c>
      <c r="G3543">
        <v>174</v>
      </c>
      <c r="H3543">
        <v>732</v>
      </c>
      <c r="I3543">
        <v>132</v>
      </c>
      <c r="J3543">
        <v>79.036000000000001</v>
      </c>
      <c r="K3543">
        <v>84.721999999999994</v>
      </c>
      <c r="L3543">
        <v>5.6860776439089999</v>
      </c>
      <c r="M3543">
        <v>9.8187236076143006E-3</v>
      </c>
      <c r="N3543">
        <v>-5.1254824061038698E-15</v>
      </c>
      <c r="O3543">
        <v>-3.9108576074144299</v>
      </c>
      <c r="P3543">
        <v>1</v>
      </c>
      <c r="Q3543">
        <v>1</v>
      </c>
    </row>
    <row r="3544" spans="1:17" ht="15" x14ac:dyDescent="0.25">
      <c r="A3544" t="s">
        <v>15015</v>
      </c>
      <c r="B3544" t="s">
        <v>2211</v>
      </c>
      <c r="C3544">
        <v>18888675</v>
      </c>
      <c r="D3544">
        <v>18890675</v>
      </c>
      <c r="E3544" t="s">
        <v>24</v>
      </c>
      <c r="F3544">
        <v>158</v>
      </c>
      <c r="G3544">
        <v>178</v>
      </c>
      <c r="H3544">
        <v>192</v>
      </c>
      <c r="I3544">
        <v>135</v>
      </c>
      <c r="J3544">
        <v>47.024000000000001</v>
      </c>
      <c r="K3544">
        <v>58.716000000000001</v>
      </c>
      <c r="L3544">
        <v>11.691786806466</v>
      </c>
      <c r="M3544">
        <v>1.19323912946459E-2</v>
      </c>
      <c r="N3544">
        <v>1.85017324613225</v>
      </c>
      <c r="O3544">
        <v>-3.8695930302072798</v>
      </c>
      <c r="P3544">
        <v>1</v>
      </c>
      <c r="Q3544">
        <v>1</v>
      </c>
    </row>
    <row r="3545" spans="1:17" ht="15" x14ac:dyDescent="0.25">
      <c r="A3545" t="s">
        <v>8864</v>
      </c>
      <c r="B3545" t="s">
        <v>2211</v>
      </c>
      <c r="C3545">
        <v>19551929</v>
      </c>
      <c r="D3545">
        <v>19553929</v>
      </c>
      <c r="E3545" t="s">
        <v>20</v>
      </c>
      <c r="F3545">
        <v>986</v>
      </c>
      <c r="G3545">
        <v>389</v>
      </c>
      <c r="H3545">
        <v>1357</v>
      </c>
      <c r="I3545">
        <v>211</v>
      </c>
      <c r="J3545">
        <v>71.709000000000003</v>
      </c>
      <c r="K3545">
        <v>86.543000000000006</v>
      </c>
      <c r="L3545">
        <v>14.834276437848001</v>
      </c>
      <c r="M3545">
        <v>1.3701321589601199E-21</v>
      </c>
      <c r="N3545">
        <v>-5.1254824061038698E-15</v>
      </c>
      <c r="O3545">
        <v>-3.9108576074144299</v>
      </c>
      <c r="P3545">
        <v>1</v>
      </c>
      <c r="Q3545">
        <v>1</v>
      </c>
    </row>
    <row r="3546" spans="1:17" ht="15" x14ac:dyDescent="0.25">
      <c r="A3546" t="s">
        <v>15016</v>
      </c>
      <c r="B3546" t="s">
        <v>2211</v>
      </c>
      <c r="C3546">
        <v>20003179</v>
      </c>
      <c r="D3546">
        <v>20005179</v>
      </c>
      <c r="E3546" t="s">
        <v>24</v>
      </c>
      <c r="F3546">
        <v>300</v>
      </c>
      <c r="G3546">
        <v>77</v>
      </c>
      <c r="H3546">
        <v>556</v>
      </c>
      <c r="I3546">
        <v>93</v>
      </c>
      <c r="J3546">
        <v>79.575999999999993</v>
      </c>
      <c r="K3546">
        <v>85.67</v>
      </c>
      <c r="L3546">
        <v>6.0946651244721997</v>
      </c>
      <c r="M3546">
        <v>4.0685313739484898E-2</v>
      </c>
      <c r="N3546">
        <v>-5.1254824061038698E-15</v>
      </c>
      <c r="O3546">
        <v>-3.9108576074144299</v>
      </c>
      <c r="P3546">
        <v>1</v>
      </c>
      <c r="Q3546">
        <v>1</v>
      </c>
    </row>
    <row r="3547" spans="1:17" ht="15" x14ac:dyDescent="0.25">
      <c r="A3547" t="s">
        <v>8866</v>
      </c>
      <c r="B3547" t="s">
        <v>2211</v>
      </c>
      <c r="C3547">
        <v>20371247</v>
      </c>
      <c r="D3547">
        <v>20373247</v>
      </c>
      <c r="E3547" t="s">
        <v>24</v>
      </c>
      <c r="F3547">
        <v>71</v>
      </c>
      <c r="G3547">
        <v>480</v>
      </c>
      <c r="H3547">
        <v>120</v>
      </c>
      <c r="I3547">
        <v>448</v>
      </c>
      <c r="J3547">
        <v>12.885999999999999</v>
      </c>
      <c r="K3547">
        <v>21.126999999999999</v>
      </c>
      <c r="L3547">
        <v>8.2410981314384006</v>
      </c>
      <c r="M3547">
        <v>1.51900667218732E-3</v>
      </c>
      <c r="N3547">
        <v>-5.1254824061038698E-15</v>
      </c>
      <c r="O3547">
        <v>-3.9108576074144299</v>
      </c>
      <c r="P3547">
        <v>1</v>
      </c>
      <c r="Q3547">
        <v>1</v>
      </c>
    </row>
    <row r="3548" spans="1:17" ht="15" x14ac:dyDescent="0.25">
      <c r="A3548" t="s">
        <v>8867</v>
      </c>
      <c r="B3548" t="s">
        <v>2211</v>
      </c>
      <c r="C3548">
        <v>20899217</v>
      </c>
      <c r="D3548">
        <v>20901217</v>
      </c>
      <c r="E3548" t="s">
        <v>20</v>
      </c>
      <c r="F3548">
        <v>791</v>
      </c>
      <c r="G3548">
        <v>181</v>
      </c>
      <c r="H3548">
        <v>962</v>
      </c>
      <c r="I3548">
        <v>162</v>
      </c>
      <c r="J3548">
        <v>81.379000000000005</v>
      </c>
      <c r="K3548">
        <v>85.587000000000003</v>
      </c>
      <c r="L3548">
        <v>4.2085877890544001</v>
      </c>
      <c r="M3548">
        <v>3.2280825507762602E-2</v>
      </c>
      <c r="N3548">
        <v>-5.1254824061038698E-15</v>
      </c>
      <c r="O3548">
        <v>-3.9108576074144299</v>
      </c>
      <c r="P3548">
        <v>1</v>
      </c>
      <c r="Q3548">
        <v>1</v>
      </c>
    </row>
    <row r="3549" spans="1:17" ht="15" x14ac:dyDescent="0.25">
      <c r="A3549" t="s">
        <v>15017</v>
      </c>
      <c r="B3549" t="s">
        <v>2211</v>
      </c>
      <c r="C3549">
        <v>20916484</v>
      </c>
      <c r="D3549">
        <v>20918484</v>
      </c>
      <c r="E3549" t="s">
        <v>20</v>
      </c>
      <c r="F3549">
        <v>1107</v>
      </c>
      <c r="G3549">
        <v>242</v>
      </c>
      <c r="H3549">
        <v>1405</v>
      </c>
      <c r="I3549">
        <v>229</v>
      </c>
      <c r="J3549">
        <v>82.061000000000007</v>
      </c>
      <c r="K3549">
        <v>85.984999999999999</v>
      </c>
      <c r="L3549">
        <v>3.9245263502681</v>
      </c>
      <c r="M3549">
        <v>1.4647973523796799E-2</v>
      </c>
      <c r="N3549">
        <v>-1.1687569079798401</v>
      </c>
      <c r="O3549">
        <v>-2.5181642756793701</v>
      </c>
      <c r="P3549">
        <v>0.66027427093442104</v>
      </c>
      <c r="Q3549">
        <v>1</v>
      </c>
    </row>
    <row r="3550" spans="1:17" ht="15" x14ac:dyDescent="0.25">
      <c r="A3550" t="s">
        <v>8872</v>
      </c>
      <c r="B3550" t="s">
        <v>2211</v>
      </c>
      <c r="C3550">
        <v>22614508</v>
      </c>
      <c r="D3550">
        <v>22616508</v>
      </c>
      <c r="E3550" t="s">
        <v>20</v>
      </c>
      <c r="F3550">
        <v>252</v>
      </c>
      <c r="G3550">
        <v>402</v>
      </c>
      <c r="H3550">
        <v>314</v>
      </c>
      <c r="I3550">
        <v>308</v>
      </c>
      <c r="J3550">
        <v>38.531999999999996</v>
      </c>
      <c r="K3550">
        <v>50.481999999999999</v>
      </c>
      <c r="L3550">
        <v>11.950205020797</v>
      </c>
      <c r="M3550">
        <v>1.6163064853529701E-4</v>
      </c>
      <c r="N3550">
        <v>-5.1254824061038698E-15</v>
      </c>
      <c r="O3550">
        <v>-3.9108576074144299</v>
      </c>
      <c r="P3550">
        <v>1</v>
      </c>
      <c r="Q3550">
        <v>1</v>
      </c>
    </row>
    <row r="3551" spans="1:17" ht="15" x14ac:dyDescent="0.25">
      <c r="A3551" t="s">
        <v>15018</v>
      </c>
      <c r="B3551" t="s">
        <v>2211</v>
      </c>
      <c r="C3551">
        <v>22638894</v>
      </c>
      <c r="D3551">
        <v>22640894</v>
      </c>
      <c r="E3551" t="s">
        <v>24</v>
      </c>
      <c r="F3551">
        <v>974</v>
      </c>
      <c r="G3551">
        <v>216</v>
      </c>
      <c r="H3551">
        <v>1182</v>
      </c>
      <c r="I3551">
        <v>156</v>
      </c>
      <c r="J3551">
        <v>81.849000000000004</v>
      </c>
      <c r="K3551">
        <v>88.340999999999994</v>
      </c>
      <c r="L3551">
        <v>6.4920676790896001</v>
      </c>
      <c r="M3551">
        <v>5.1234135676192697E-5</v>
      </c>
      <c r="N3551">
        <v>-5.0742469890718302</v>
      </c>
      <c r="O3551">
        <v>-3.3173429158861398</v>
      </c>
      <c r="P3551">
        <v>0.121395910586336</v>
      </c>
      <c r="Q3551">
        <v>0.62255000100226898</v>
      </c>
    </row>
    <row r="3552" spans="1:17" ht="15" x14ac:dyDescent="0.25">
      <c r="A3552" t="s">
        <v>8875</v>
      </c>
      <c r="B3552" t="s">
        <v>2211</v>
      </c>
      <c r="C3552">
        <v>23901059</v>
      </c>
      <c r="D3552">
        <v>23903059</v>
      </c>
      <c r="E3552" t="s">
        <v>20</v>
      </c>
      <c r="F3552">
        <v>837</v>
      </c>
      <c r="G3552">
        <v>247</v>
      </c>
      <c r="H3552">
        <v>1019</v>
      </c>
      <c r="I3552">
        <v>201</v>
      </c>
      <c r="J3552">
        <v>77.213999999999999</v>
      </c>
      <c r="K3552">
        <v>83.525000000000006</v>
      </c>
      <c r="L3552">
        <v>6.3105680237130004</v>
      </c>
      <c r="M3552">
        <v>9.4910348078293405E-4</v>
      </c>
      <c r="N3552">
        <v>1.5118977631316901</v>
      </c>
      <c r="O3552">
        <v>1.48105830643415</v>
      </c>
      <c r="P3552">
        <v>0.10899444274487401</v>
      </c>
      <c r="Q3552">
        <v>0.58898825020375301</v>
      </c>
    </row>
    <row r="3553" spans="1:17" ht="15" x14ac:dyDescent="0.25">
      <c r="A3553" t="s">
        <v>15019</v>
      </c>
      <c r="B3553" t="s">
        <v>2211</v>
      </c>
      <c r="C3553">
        <v>23912684</v>
      </c>
      <c r="D3553">
        <v>23914684</v>
      </c>
      <c r="E3553" t="s">
        <v>24</v>
      </c>
      <c r="F3553">
        <v>724</v>
      </c>
      <c r="G3553">
        <v>215</v>
      </c>
      <c r="H3553">
        <v>970</v>
      </c>
      <c r="I3553">
        <v>179</v>
      </c>
      <c r="J3553">
        <v>77.102999999999994</v>
      </c>
      <c r="K3553">
        <v>84.421000000000006</v>
      </c>
      <c r="L3553">
        <v>7.3179344728156002</v>
      </c>
      <c r="M3553">
        <v>2.0565265011359701E-4</v>
      </c>
      <c r="N3553">
        <v>-5.1254824061038698E-15</v>
      </c>
      <c r="O3553">
        <v>-3.9108576074144299</v>
      </c>
      <c r="P3553">
        <v>1</v>
      </c>
      <c r="Q3553">
        <v>1</v>
      </c>
    </row>
    <row r="3554" spans="1:17" ht="15" x14ac:dyDescent="0.25">
      <c r="A3554" t="s">
        <v>15020</v>
      </c>
      <c r="B3554" t="s">
        <v>2211</v>
      </c>
      <c r="C3554">
        <v>23925800</v>
      </c>
      <c r="D3554">
        <v>23927800</v>
      </c>
      <c r="E3554" t="s">
        <v>24</v>
      </c>
      <c r="F3554">
        <v>604</v>
      </c>
      <c r="G3554">
        <v>150</v>
      </c>
      <c r="H3554">
        <v>544</v>
      </c>
      <c r="I3554">
        <v>82</v>
      </c>
      <c r="J3554">
        <v>80.105999999999995</v>
      </c>
      <c r="K3554">
        <v>86.900999999999996</v>
      </c>
      <c r="L3554">
        <v>6.7948576706977004</v>
      </c>
      <c r="M3554">
        <v>4.2101311665618899E-3</v>
      </c>
      <c r="N3554">
        <v>-5.1254824061038698E-15</v>
      </c>
      <c r="O3554">
        <v>-3.9108576074144299</v>
      </c>
      <c r="P3554">
        <v>1</v>
      </c>
      <c r="Q3554">
        <v>1</v>
      </c>
    </row>
    <row r="3555" spans="1:17" ht="15" x14ac:dyDescent="0.25">
      <c r="A3555" t="s">
        <v>8885</v>
      </c>
      <c r="B3555" t="s">
        <v>2211</v>
      </c>
      <c r="C3555">
        <v>24489063</v>
      </c>
      <c r="D3555">
        <v>24491063</v>
      </c>
      <c r="E3555" t="s">
        <v>24</v>
      </c>
      <c r="F3555">
        <v>81</v>
      </c>
      <c r="G3555">
        <v>136</v>
      </c>
      <c r="H3555">
        <v>370</v>
      </c>
      <c r="I3555">
        <v>193</v>
      </c>
      <c r="J3555">
        <v>37.326999999999998</v>
      </c>
      <c r="K3555">
        <v>65.718999999999994</v>
      </c>
      <c r="L3555">
        <v>28.392171628290999</v>
      </c>
      <c r="M3555">
        <v>3.6179472546189999E-11</v>
      </c>
      <c r="N3555">
        <v>-5.1254824061038698E-15</v>
      </c>
      <c r="O3555">
        <v>-3.9108576074144299</v>
      </c>
      <c r="P3555">
        <v>1</v>
      </c>
      <c r="Q3555">
        <v>1</v>
      </c>
    </row>
    <row r="3556" spans="1:17" ht="15" x14ac:dyDescent="0.25">
      <c r="A3556" t="s">
        <v>8886</v>
      </c>
      <c r="B3556" t="s">
        <v>2211</v>
      </c>
      <c r="C3556">
        <v>24678114</v>
      </c>
      <c r="D3556">
        <v>24680114</v>
      </c>
      <c r="E3556" t="s">
        <v>20</v>
      </c>
      <c r="F3556">
        <v>134</v>
      </c>
      <c r="G3556">
        <v>473</v>
      </c>
      <c r="H3556">
        <v>484</v>
      </c>
      <c r="I3556">
        <v>435</v>
      </c>
      <c r="J3556">
        <v>22.076000000000001</v>
      </c>
      <c r="K3556">
        <v>52.665999999999997</v>
      </c>
      <c r="L3556">
        <v>30.590158703410999</v>
      </c>
      <c r="M3556">
        <v>1.07023572455984E-31</v>
      </c>
      <c r="N3556">
        <v>-5.1254824061038698E-15</v>
      </c>
      <c r="O3556">
        <v>-3.9108576074144299</v>
      </c>
      <c r="P3556">
        <v>1</v>
      </c>
      <c r="Q3556">
        <v>1</v>
      </c>
    </row>
    <row r="3557" spans="1:17" ht="15" x14ac:dyDescent="0.25">
      <c r="A3557" t="s">
        <v>15021</v>
      </c>
      <c r="B3557" t="s">
        <v>2211</v>
      </c>
      <c r="C3557">
        <v>24898420</v>
      </c>
      <c r="D3557">
        <v>24900420</v>
      </c>
      <c r="E3557" t="s">
        <v>20</v>
      </c>
      <c r="F3557">
        <v>451</v>
      </c>
      <c r="G3557">
        <v>110</v>
      </c>
      <c r="H3557">
        <v>466</v>
      </c>
      <c r="I3557">
        <v>76</v>
      </c>
      <c r="J3557">
        <v>80.391999999999996</v>
      </c>
      <c r="K3557">
        <v>85.977999999999994</v>
      </c>
      <c r="L3557">
        <v>5.5857029158526998</v>
      </c>
      <c r="M3557">
        <v>4.3155396134509201E-2</v>
      </c>
      <c r="N3557">
        <v>7.8538244180735003E-2</v>
      </c>
      <c r="O3557">
        <v>2.0322178731704499</v>
      </c>
      <c r="P3557">
        <v>0.90944398845508301</v>
      </c>
      <c r="Q3557">
        <v>1</v>
      </c>
    </row>
    <row r="3558" spans="1:17" ht="15" x14ac:dyDescent="0.25">
      <c r="A3558" t="s">
        <v>15022</v>
      </c>
      <c r="B3558" t="s">
        <v>2211</v>
      </c>
      <c r="C3558">
        <v>26314091</v>
      </c>
      <c r="D3558">
        <v>26316091</v>
      </c>
      <c r="E3558" t="s">
        <v>20</v>
      </c>
      <c r="F3558">
        <v>825</v>
      </c>
      <c r="G3558">
        <v>259</v>
      </c>
      <c r="H3558">
        <v>1122</v>
      </c>
      <c r="I3558">
        <v>259</v>
      </c>
      <c r="J3558">
        <v>76.106999999999999</v>
      </c>
      <c r="K3558">
        <v>81.245000000000005</v>
      </c>
      <c r="L3558">
        <v>5.1384632238792003</v>
      </c>
      <c r="M3558">
        <v>8.4517752271235005E-3</v>
      </c>
      <c r="N3558">
        <v>-5.1254824061038698E-15</v>
      </c>
      <c r="O3558">
        <v>-3.9108576074144299</v>
      </c>
      <c r="P3558">
        <v>1</v>
      </c>
      <c r="Q3558">
        <v>1</v>
      </c>
    </row>
    <row r="3559" spans="1:17" ht="15" x14ac:dyDescent="0.25">
      <c r="A3559" t="s">
        <v>15023</v>
      </c>
      <c r="B3559" t="s">
        <v>2211</v>
      </c>
      <c r="C3559">
        <v>26465719</v>
      </c>
      <c r="D3559">
        <v>26467719</v>
      </c>
      <c r="E3559" t="s">
        <v>24</v>
      </c>
      <c r="F3559">
        <v>184</v>
      </c>
      <c r="G3559">
        <v>96</v>
      </c>
      <c r="H3559">
        <v>419</v>
      </c>
      <c r="I3559">
        <v>126</v>
      </c>
      <c r="J3559">
        <v>65.713999999999999</v>
      </c>
      <c r="K3559">
        <v>76.881</v>
      </c>
      <c r="L3559">
        <v>11.166448230667999</v>
      </c>
      <c r="M3559">
        <v>4.3131801592879203E-3</v>
      </c>
      <c r="N3559">
        <v>-3.3928239520572201E-3</v>
      </c>
      <c r="O3559">
        <v>6.2145949055452103</v>
      </c>
      <c r="P3559">
        <v>0.99050525778217302</v>
      </c>
      <c r="Q3559">
        <v>1</v>
      </c>
    </row>
    <row r="3560" spans="1:17" ht="15" x14ac:dyDescent="0.25">
      <c r="A3560" t="s">
        <v>15024</v>
      </c>
      <c r="B3560" t="s">
        <v>2211</v>
      </c>
      <c r="C3560">
        <v>26718719</v>
      </c>
      <c r="D3560">
        <v>26720719</v>
      </c>
      <c r="E3560" t="s">
        <v>20</v>
      </c>
      <c r="F3560">
        <v>12</v>
      </c>
      <c r="G3560">
        <v>187</v>
      </c>
      <c r="H3560">
        <v>48</v>
      </c>
      <c r="I3560">
        <v>162</v>
      </c>
      <c r="J3560">
        <v>6.03</v>
      </c>
      <c r="K3560">
        <v>22.856999999999999</v>
      </c>
      <c r="L3560">
        <v>16.826992103374</v>
      </c>
      <c r="M3560">
        <v>1.42202951840336E-5</v>
      </c>
      <c r="N3560">
        <v>3.6890911922028602</v>
      </c>
      <c r="O3560">
        <v>-3.7449235330049002</v>
      </c>
      <c r="P3560">
        <v>0.42649911213977498</v>
      </c>
      <c r="Q3560">
        <v>1</v>
      </c>
    </row>
    <row r="3561" spans="1:17" ht="15" x14ac:dyDescent="0.25">
      <c r="A3561" t="s">
        <v>15025</v>
      </c>
      <c r="B3561" t="s">
        <v>2211</v>
      </c>
      <c r="C3561">
        <v>26718719</v>
      </c>
      <c r="D3561">
        <v>26720719</v>
      </c>
      <c r="E3561" t="s">
        <v>20</v>
      </c>
      <c r="F3561">
        <v>12</v>
      </c>
      <c r="G3561">
        <v>187</v>
      </c>
      <c r="H3561">
        <v>48</v>
      </c>
      <c r="I3561">
        <v>162</v>
      </c>
      <c r="J3561">
        <v>6.03</v>
      </c>
      <c r="K3561">
        <v>22.856999999999999</v>
      </c>
      <c r="L3561">
        <v>16.826992103374</v>
      </c>
      <c r="M3561">
        <v>1.42202951840336E-5</v>
      </c>
      <c r="N3561">
        <v>-2.7996614025929301</v>
      </c>
      <c r="O3561">
        <v>-3.48908587445323</v>
      </c>
      <c r="P3561">
        <v>0.60963248873253395</v>
      </c>
      <c r="Q3561">
        <v>1</v>
      </c>
    </row>
    <row r="3562" spans="1:17" ht="15" x14ac:dyDescent="0.25">
      <c r="A3562" t="s">
        <v>8889</v>
      </c>
      <c r="B3562" t="s">
        <v>2211</v>
      </c>
      <c r="C3562">
        <v>26753318</v>
      </c>
      <c r="D3562">
        <v>26755318</v>
      </c>
      <c r="E3562" t="s">
        <v>20</v>
      </c>
      <c r="F3562">
        <v>738</v>
      </c>
      <c r="G3562">
        <v>7079</v>
      </c>
      <c r="H3562">
        <v>941</v>
      </c>
      <c r="I3562">
        <v>7713</v>
      </c>
      <c r="J3562">
        <v>9.4410000000000007</v>
      </c>
      <c r="K3562">
        <v>10.874000000000001</v>
      </c>
      <c r="L3562">
        <v>1.4326224637248</v>
      </c>
      <c r="M3562">
        <v>1.01987933839079E-2</v>
      </c>
      <c r="N3562">
        <v>0.64686046574380296</v>
      </c>
      <c r="O3562">
        <v>-3.4124741156151601</v>
      </c>
      <c r="P3562">
        <v>0.83846435970911704</v>
      </c>
      <c r="Q3562">
        <v>1</v>
      </c>
    </row>
    <row r="3563" spans="1:17" ht="15" x14ac:dyDescent="0.25">
      <c r="A3563" t="s">
        <v>8890</v>
      </c>
      <c r="B3563" t="s">
        <v>2211</v>
      </c>
      <c r="C3563">
        <v>26754797</v>
      </c>
      <c r="D3563">
        <v>26756797</v>
      </c>
      <c r="E3563" t="s">
        <v>20</v>
      </c>
      <c r="F3563">
        <v>672</v>
      </c>
      <c r="G3563">
        <v>4456</v>
      </c>
      <c r="H3563">
        <v>1046</v>
      </c>
      <c r="I3563">
        <v>5110</v>
      </c>
      <c r="J3563">
        <v>13.105</v>
      </c>
      <c r="K3563">
        <v>16.992000000000001</v>
      </c>
      <c r="L3563">
        <v>3.887028775498</v>
      </c>
      <c r="M3563">
        <v>1.7996006019470999E-7</v>
      </c>
      <c r="N3563">
        <v>0.66224917613432199</v>
      </c>
      <c r="O3563">
        <v>-1.21890399466503</v>
      </c>
      <c r="P3563">
        <v>0.53715444844670102</v>
      </c>
      <c r="Q3563">
        <v>1</v>
      </c>
    </row>
    <row r="3564" spans="1:17" ht="15" x14ac:dyDescent="0.25">
      <c r="A3564" t="s">
        <v>8892</v>
      </c>
      <c r="B3564" t="s">
        <v>2211</v>
      </c>
      <c r="C3564">
        <v>27151211</v>
      </c>
      <c r="D3564">
        <v>27153211</v>
      </c>
      <c r="E3564" t="s">
        <v>20</v>
      </c>
      <c r="F3564">
        <v>454</v>
      </c>
      <c r="G3564">
        <v>256</v>
      </c>
      <c r="H3564">
        <v>944</v>
      </c>
      <c r="I3564">
        <v>373</v>
      </c>
      <c r="J3564">
        <v>63.944000000000003</v>
      </c>
      <c r="K3564">
        <v>71.677999999999997</v>
      </c>
      <c r="L3564">
        <v>7.7343942164757999</v>
      </c>
      <c r="M3564">
        <v>2.3339702399325E-3</v>
      </c>
      <c r="N3564">
        <v>-5.1254824061038698E-15</v>
      </c>
      <c r="O3564">
        <v>-3.7996787251728499</v>
      </c>
      <c r="P3564">
        <v>1</v>
      </c>
      <c r="Q3564">
        <v>1</v>
      </c>
    </row>
    <row r="3565" spans="1:17" ht="15" x14ac:dyDescent="0.25">
      <c r="A3565" t="s">
        <v>8894</v>
      </c>
      <c r="B3565" t="s">
        <v>2211</v>
      </c>
      <c r="C3565">
        <v>27286210</v>
      </c>
      <c r="D3565">
        <v>27288210</v>
      </c>
      <c r="E3565" t="s">
        <v>24</v>
      </c>
      <c r="F3565">
        <v>618</v>
      </c>
      <c r="G3565">
        <v>149</v>
      </c>
      <c r="H3565">
        <v>733</v>
      </c>
      <c r="I3565">
        <v>119</v>
      </c>
      <c r="J3565">
        <v>80.573999999999998</v>
      </c>
      <c r="K3565">
        <v>86.033000000000001</v>
      </c>
      <c r="L3565">
        <v>5.4592002252542002</v>
      </c>
      <c r="M3565">
        <v>1.23660859560393E-2</v>
      </c>
      <c r="N3565">
        <v>-5.1254824061038698E-15</v>
      </c>
      <c r="O3565">
        <v>-3.9108576074144299</v>
      </c>
      <c r="P3565">
        <v>1</v>
      </c>
      <c r="Q3565">
        <v>1</v>
      </c>
    </row>
    <row r="3566" spans="1:17" ht="15" x14ac:dyDescent="0.25">
      <c r="A3566" t="s">
        <v>8899</v>
      </c>
      <c r="B3566" t="s">
        <v>2211</v>
      </c>
      <c r="C3566">
        <v>27607065</v>
      </c>
      <c r="D3566">
        <v>27609065</v>
      </c>
      <c r="E3566" t="s">
        <v>24</v>
      </c>
      <c r="F3566">
        <v>511</v>
      </c>
      <c r="G3566">
        <v>123</v>
      </c>
      <c r="H3566">
        <v>423</v>
      </c>
      <c r="I3566">
        <v>55</v>
      </c>
      <c r="J3566">
        <v>80.599000000000004</v>
      </c>
      <c r="K3566">
        <v>88.494</v>
      </c>
      <c r="L3566">
        <v>7.8943547641988996</v>
      </c>
      <c r="M3566">
        <v>2.0917223333001499E-3</v>
      </c>
      <c r="N3566">
        <v>8.0766446079188994E-2</v>
      </c>
      <c r="O3566">
        <v>4.7155206733181396</v>
      </c>
      <c r="P3566">
        <v>0.78510210393870306</v>
      </c>
      <c r="Q3566">
        <v>1</v>
      </c>
    </row>
    <row r="3567" spans="1:17" ht="15" x14ac:dyDescent="0.25">
      <c r="A3567" t="s">
        <v>8902</v>
      </c>
      <c r="B3567" t="s">
        <v>2211</v>
      </c>
      <c r="C3567">
        <v>29081460</v>
      </c>
      <c r="D3567">
        <v>29083460</v>
      </c>
      <c r="E3567" t="s">
        <v>20</v>
      </c>
      <c r="F3567">
        <v>5</v>
      </c>
      <c r="G3567">
        <v>76</v>
      </c>
      <c r="H3567">
        <v>60</v>
      </c>
      <c r="I3567">
        <v>139</v>
      </c>
      <c r="J3567">
        <v>6.173</v>
      </c>
      <c r="K3567">
        <v>30.151</v>
      </c>
      <c r="L3567">
        <v>23.977914262671</v>
      </c>
      <c r="M3567">
        <v>4.6555749782097998E-5</v>
      </c>
      <c r="N3567">
        <v>-5.1254824061038698E-15</v>
      </c>
      <c r="O3567">
        <v>-3.9108576074144299</v>
      </c>
      <c r="P3567">
        <v>1</v>
      </c>
      <c r="Q3567">
        <v>1</v>
      </c>
    </row>
    <row r="3568" spans="1:17" ht="15" x14ac:dyDescent="0.25">
      <c r="A3568" t="s">
        <v>8903</v>
      </c>
      <c r="B3568" t="s">
        <v>2211</v>
      </c>
      <c r="C3568">
        <v>29082356</v>
      </c>
      <c r="D3568">
        <v>29084356</v>
      </c>
      <c r="E3568" t="s">
        <v>20</v>
      </c>
      <c r="F3568">
        <v>204</v>
      </c>
      <c r="G3568">
        <v>170</v>
      </c>
      <c r="H3568">
        <v>317</v>
      </c>
      <c r="I3568">
        <v>176</v>
      </c>
      <c r="J3568">
        <v>54.545000000000002</v>
      </c>
      <c r="K3568">
        <v>64.3</v>
      </c>
      <c r="L3568">
        <v>9.7547482943021002</v>
      </c>
      <c r="M3568">
        <v>1.49049232068032E-2</v>
      </c>
      <c r="N3568">
        <v>-5.1254824061038698E-15</v>
      </c>
      <c r="O3568">
        <v>-3.9108576074144299</v>
      </c>
      <c r="P3568">
        <v>1</v>
      </c>
      <c r="Q3568">
        <v>1</v>
      </c>
    </row>
    <row r="3569" spans="1:17" ht="15" x14ac:dyDescent="0.25">
      <c r="A3569" t="s">
        <v>8906</v>
      </c>
      <c r="B3569" t="s">
        <v>2211</v>
      </c>
      <c r="C3569">
        <v>30007861</v>
      </c>
      <c r="D3569">
        <v>30009861</v>
      </c>
      <c r="E3569" t="s">
        <v>20</v>
      </c>
      <c r="F3569">
        <v>320</v>
      </c>
      <c r="G3569">
        <v>152</v>
      </c>
      <c r="H3569">
        <v>625</v>
      </c>
      <c r="I3569">
        <v>176</v>
      </c>
      <c r="J3569">
        <v>67.796999999999997</v>
      </c>
      <c r="K3569">
        <v>78.027000000000001</v>
      </c>
      <c r="L3569">
        <v>10.230855498424001</v>
      </c>
      <c r="M3569">
        <v>4.9921686559930905E-4</v>
      </c>
      <c r="N3569">
        <v>-5.1254824061038698E-15</v>
      </c>
      <c r="O3569">
        <v>-3.9108576074144299</v>
      </c>
      <c r="P3569">
        <v>1</v>
      </c>
      <c r="Q3569">
        <v>1</v>
      </c>
    </row>
    <row r="3570" spans="1:17" ht="15" x14ac:dyDescent="0.25">
      <c r="A3570" t="s">
        <v>15026</v>
      </c>
      <c r="B3570" t="s">
        <v>2211</v>
      </c>
      <c r="C3570">
        <v>30055163</v>
      </c>
      <c r="D3570">
        <v>30057163</v>
      </c>
      <c r="E3570" t="s">
        <v>20</v>
      </c>
      <c r="F3570">
        <v>448</v>
      </c>
      <c r="G3570">
        <v>56</v>
      </c>
      <c r="H3570">
        <v>369</v>
      </c>
      <c r="I3570">
        <v>24</v>
      </c>
      <c r="J3570">
        <v>88.888999999999996</v>
      </c>
      <c r="K3570">
        <v>93.893000000000001</v>
      </c>
      <c r="L3570">
        <v>5.0042408821034998</v>
      </c>
      <c r="M3570">
        <v>2.85968421048956E-2</v>
      </c>
      <c r="N3570">
        <v>-5.1254824061038698E-15</v>
      </c>
      <c r="O3570">
        <v>-3.5245960568392598</v>
      </c>
      <c r="P3570">
        <v>1</v>
      </c>
      <c r="Q3570">
        <v>1</v>
      </c>
    </row>
    <row r="3571" spans="1:17" ht="15" x14ac:dyDescent="0.25">
      <c r="A3571" t="s">
        <v>8907</v>
      </c>
      <c r="B3571" t="s">
        <v>2211</v>
      </c>
      <c r="C3571">
        <v>30301115</v>
      </c>
      <c r="D3571">
        <v>30303115</v>
      </c>
      <c r="E3571" t="s">
        <v>24</v>
      </c>
      <c r="F3571">
        <v>9</v>
      </c>
      <c r="G3571">
        <v>395</v>
      </c>
      <c r="H3571">
        <v>38</v>
      </c>
      <c r="I3571">
        <v>290</v>
      </c>
      <c r="J3571">
        <v>2.2280000000000002</v>
      </c>
      <c r="K3571">
        <v>11.585000000000001</v>
      </c>
      <c r="L3571">
        <v>9.3576430813812994</v>
      </c>
      <c r="M3571">
        <v>3.2518758596506199E-6</v>
      </c>
      <c r="N3571">
        <v>-5.1254824061038698E-15</v>
      </c>
      <c r="O3571">
        <v>-3.9108576074144299</v>
      </c>
      <c r="P3571">
        <v>1</v>
      </c>
      <c r="Q3571">
        <v>1</v>
      </c>
    </row>
    <row r="3572" spans="1:17" ht="15" x14ac:dyDescent="0.25">
      <c r="A3572" t="s">
        <v>15027</v>
      </c>
      <c r="B3572" t="s">
        <v>2211</v>
      </c>
      <c r="C3572">
        <v>31630824</v>
      </c>
      <c r="D3572">
        <v>31632824</v>
      </c>
      <c r="E3572" t="s">
        <v>24</v>
      </c>
      <c r="F3572">
        <v>44</v>
      </c>
      <c r="G3572">
        <v>24</v>
      </c>
      <c r="H3572">
        <v>87</v>
      </c>
      <c r="I3572">
        <v>5</v>
      </c>
      <c r="J3572">
        <v>64.706000000000003</v>
      </c>
      <c r="K3572">
        <v>94.564999999999998</v>
      </c>
      <c r="L3572">
        <v>29.859335038363</v>
      </c>
      <c r="M3572">
        <v>1.95912630804173E-5</v>
      </c>
      <c r="N3572">
        <v>-5.1254824061038698E-15</v>
      </c>
      <c r="O3572">
        <v>-3.9108576074144299</v>
      </c>
      <c r="P3572">
        <v>1</v>
      </c>
      <c r="Q3572">
        <v>1</v>
      </c>
    </row>
    <row r="3573" spans="1:17" ht="15" x14ac:dyDescent="0.25">
      <c r="A3573" t="s">
        <v>8911</v>
      </c>
      <c r="B3573" t="s">
        <v>2211</v>
      </c>
      <c r="C3573">
        <v>31826990</v>
      </c>
      <c r="D3573">
        <v>31828990</v>
      </c>
      <c r="E3573" t="s">
        <v>20</v>
      </c>
      <c r="F3573">
        <v>105</v>
      </c>
      <c r="G3573">
        <v>73</v>
      </c>
      <c r="H3573">
        <v>220</v>
      </c>
      <c r="I3573">
        <v>65</v>
      </c>
      <c r="J3573">
        <v>58.988999999999997</v>
      </c>
      <c r="K3573">
        <v>77.192999999999998</v>
      </c>
      <c r="L3573">
        <v>18.204218411195999</v>
      </c>
      <c r="M3573">
        <v>3.40179183796315E-4</v>
      </c>
      <c r="N3573">
        <v>-0.29302281054590901</v>
      </c>
      <c r="O3573">
        <v>-1.4306874910749601</v>
      </c>
      <c r="P3573">
        <v>0.83981006536618696</v>
      </c>
      <c r="Q3573">
        <v>1</v>
      </c>
    </row>
    <row r="3574" spans="1:17" ht="15" x14ac:dyDescent="0.25">
      <c r="A3574" t="s">
        <v>15028</v>
      </c>
      <c r="B3574" t="s">
        <v>2211</v>
      </c>
      <c r="C3574">
        <v>31825079</v>
      </c>
      <c r="D3574">
        <v>31827079</v>
      </c>
      <c r="E3574" t="s">
        <v>24</v>
      </c>
      <c r="F3574">
        <v>1377</v>
      </c>
      <c r="G3574">
        <v>149</v>
      </c>
      <c r="H3574">
        <v>1383</v>
      </c>
      <c r="I3574">
        <v>109</v>
      </c>
      <c r="J3574">
        <v>90.236000000000004</v>
      </c>
      <c r="K3574">
        <v>92.694000000000003</v>
      </c>
      <c r="L3574">
        <v>2.4584590950776</v>
      </c>
      <c r="M3574">
        <v>4.3918348228858803E-2</v>
      </c>
      <c r="N3574">
        <v>0.18268811082317499</v>
      </c>
      <c r="O3574">
        <v>3.3566112463885598</v>
      </c>
      <c r="P3574">
        <v>0.63221744376493805</v>
      </c>
      <c r="Q3574">
        <v>1</v>
      </c>
    </row>
    <row r="3575" spans="1:17" ht="15" x14ac:dyDescent="0.25">
      <c r="A3575" t="s">
        <v>15029</v>
      </c>
      <c r="B3575" t="s">
        <v>2211</v>
      </c>
      <c r="C3575">
        <v>32252703</v>
      </c>
      <c r="D3575">
        <v>32254703</v>
      </c>
      <c r="E3575" t="s">
        <v>24</v>
      </c>
      <c r="F3575">
        <v>1063</v>
      </c>
      <c r="G3575">
        <v>530</v>
      </c>
      <c r="H3575">
        <v>1460</v>
      </c>
      <c r="I3575">
        <v>614</v>
      </c>
      <c r="J3575">
        <v>66.728999999999999</v>
      </c>
      <c r="K3575">
        <v>70.394999999999996</v>
      </c>
      <c r="L3575">
        <v>3.6659299575469002</v>
      </c>
      <c r="M3575">
        <v>4.7444810571538501E-2</v>
      </c>
      <c r="N3575">
        <v>-5.1254824061038698E-15</v>
      </c>
      <c r="O3575">
        <v>-2.6654512881713299</v>
      </c>
      <c r="P3575">
        <v>1</v>
      </c>
      <c r="Q3575">
        <v>1</v>
      </c>
    </row>
    <row r="3576" spans="1:17" ht="15" x14ac:dyDescent="0.25">
      <c r="A3576" t="s">
        <v>15030</v>
      </c>
      <c r="B3576" t="s">
        <v>2211</v>
      </c>
      <c r="C3576">
        <v>32619781</v>
      </c>
      <c r="D3576">
        <v>32621781</v>
      </c>
      <c r="E3576" t="s">
        <v>24</v>
      </c>
      <c r="F3576">
        <v>669</v>
      </c>
      <c r="G3576">
        <v>221</v>
      </c>
      <c r="H3576">
        <v>786</v>
      </c>
      <c r="I3576">
        <v>185</v>
      </c>
      <c r="J3576">
        <v>75.168999999999997</v>
      </c>
      <c r="K3576">
        <v>80.947000000000003</v>
      </c>
      <c r="L3576">
        <v>5.7789375021696001</v>
      </c>
      <c r="M3576">
        <v>1.1281863507840899E-2</v>
      </c>
      <c r="N3576">
        <v>0.48472212855260499</v>
      </c>
      <c r="O3576">
        <v>1.9164593518545601</v>
      </c>
      <c r="P3576">
        <v>0.34201416147212199</v>
      </c>
      <c r="Q3576">
        <v>1</v>
      </c>
    </row>
    <row r="3577" spans="1:17" ht="15" x14ac:dyDescent="0.25">
      <c r="A3577" t="s">
        <v>15031</v>
      </c>
      <c r="B3577" t="s">
        <v>2211</v>
      </c>
      <c r="C3577">
        <v>32723337</v>
      </c>
      <c r="D3577">
        <v>32725337</v>
      </c>
      <c r="E3577" t="s">
        <v>20</v>
      </c>
      <c r="F3577">
        <v>1719</v>
      </c>
      <c r="G3577">
        <v>123</v>
      </c>
      <c r="H3577">
        <v>2281</v>
      </c>
      <c r="I3577">
        <v>117</v>
      </c>
      <c r="J3577">
        <v>93.322000000000003</v>
      </c>
      <c r="K3577">
        <v>95.120999999999995</v>
      </c>
      <c r="L3577">
        <v>1.7984585417272001</v>
      </c>
      <c r="M3577">
        <v>3.7344487143319498E-2</v>
      </c>
      <c r="N3577">
        <v>1.24343774975188</v>
      </c>
      <c r="O3577">
        <v>3.7455884197762201</v>
      </c>
      <c r="P3577">
        <v>1.6478798383566099E-3</v>
      </c>
      <c r="Q3577">
        <v>3.4885691660442301E-2</v>
      </c>
    </row>
    <row r="3578" spans="1:17" ht="15" x14ac:dyDescent="0.25">
      <c r="A3578" t="s">
        <v>8914</v>
      </c>
      <c r="B3578" t="s">
        <v>2211</v>
      </c>
      <c r="C3578">
        <v>33236680</v>
      </c>
      <c r="D3578">
        <v>33238680</v>
      </c>
      <c r="E3578" t="s">
        <v>20</v>
      </c>
      <c r="F3578">
        <v>1178</v>
      </c>
      <c r="G3578">
        <v>170</v>
      </c>
      <c r="H3578">
        <v>1462</v>
      </c>
      <c r="I3578">
        <v>126</v>
      </c>
      <c r="J3578">
        <v>87.388999999999996</v>
      </c>
      <c r="K3578">
        <v>92.064999999999998</v>
      </c>
      <c r="L3578">
        <v>4.6767671482708</v>
      </c>
      <c r="M3578">
        <v>2.8769548266692501E-4</v>
      </c>
      <c r="N3578">
        <v>-0.17125908468380499</v>
      </c>
      <c r="O3578">
        <v>5.1580788479089099</v>
      </c>
      <c r="P3578">
        <v>0.542384961821478</v>
      </c>
      <c r="Q3578">
        <v>1</v>
      </c>
    </row>
    <row r="3579" spans="1:17" ht="15" x14ac:dyDescent="0.25">
      <c r="A3579" t="s">
        <v>15032</v>
      </c>
      <c r="B3579" t="s">
        <v>2211</v>
      </c>
      <c r="C3579">
        <v>34495657</v>
      </c>
      <c r="D3579">
        <v>34497657</v>
      </c>
      <c r="E3579" t="s">
        <v>24</v>
      </c>
      <c r="F3579">
        <v>1165</v>
      </c>
      <c r="G3579">
        <v>672</v>
      </c>
      <c r="H3579">
        <v>1408</v>
      </c>
      <c r="I3579">
        <v>659</v>
      </c>
      <c r="J3579">
        <v>63.418999999999997</v>
      </c>
      <c r="K3579">
        <v>68.117999999999995</v>
      </c>
      <c r="L3579">
        <v>4.6994281657031998</v>
      </c>
      <c r="M3579">
        <v>8.6934086992366596E-3</v>
      </c>
      <c r="N3579">
        <v>-8.7350402762409601E-2</v>
      </c>
      <c r="O3579">
        <v>5.8119721683569798</v>
      </c>
      <c r="P3579">
        <v>0.74877340896897904</v>
      </c>
      <c r="Q3579">
        <v>1</v>
      </c>
    </row>
    <row r="3580" spans="1:17" ht="15" x14ac:dyDescent="0.25">
      <c r="A3580" t="s">
        <v>15033</v>
      </c>
      <c r="B3580" t="s">
        <v>2211</v>
      </c>
      <c r="C3580">
        <v>34532105</v>
      </c>
      <c r="D3580">
        <v>34534105</v>
      </c>
      <c r="E3580" t="s">
        <v>24</v>
      </c>
      <c r="F3580">
        <v>737</v>
      </c>
      <c r="G3580">
        <v>368</v>
      </c>
      <c r="H3580">
        <v>919</v>
      </c>
      <c r="I3580">
        <v>346</v>
      </c>
      <c r="J3580">
        <v>66.697000000000003</v>
      </c>
      <c r="K3580">
        <v>72.647999999999996</v>
      </c>
      <c r="L3580">
        <v>5.9513887646879997</v>
      </c>
      <c r="M3580">
        <v>7.3119145897968E-3</v>
      </c>
      <c r="N3580">
        <v>0.50602334090356005</v>
      </c>
      <c r="O3580">
        <v>4.9558514193421797</v>
      </c>
      <c r="P3580">
        <v>0.12690486248732299</v>
      </c>
      <c r="Q3580">
        <v>0.63653528557657701</v>
      </c>
    </row>
    <row r="3581" spans="1:17" ht="15" x14ac:dyDescent="0.25">
      <c r="A3581" t="s">
        <v>15034</v>
      </c>
      <c r="B3581" t="s">
        <v>2211</v>
      </c>
      <c r="C3581">
        <v>35847954</v>
      </c>
      <c r="D3581">
        <v>35849954</v>
      </c>
      <c r="E3581" t="s">
        <v>20</v>
      </c>
      <c r="F3581">
        <v>602</v>
      </c>
      <c r="G3581">
        <v>256</v>
      </c>
      <c r="H3581">
        <v>559</v>
      </c>
      <c r="I3581">
        <v>158</v>
      </c>
      <c r="J3581">
        <v>70.162999999999997</v>
      </c>
      <c r="K3581">
        <v>77.963999999999999</v>
      </c>
      <c r="L3581">
        <v>7.8005676332035998</v>
      </c>
      <c r="M3581">
        <v>2.4876852688260499E-3</v>
      </c>
      <c r="N3581">
        <v>-5.1254824061038698E-15</v>
      </c>
      <c r="O3581">
        <v>-3.9108576074144299</v>
      </c>
      <c r="P3581">
        <v>1</v>
      </c>
      <c r="Q3581">
        <v>1</v>
      </c>
    </row>
    <row r="3582" spans="1:17" ht="15" x14ac:dyDescent="0.25">
      <c r="A3582" t="s">
        <v>15035</v>
      </c>
      <c r="B3582" t="s">
        <v>2211</v>
      </c>
      <c r="C3582">
        <v>35863445</v>
      </c>
      <c r="D3582">
        <v>35865445</v>
      </c>
      <c r="E3582" t="s">
        <v>24</v>
      </c>
      <c r="F3582">
        <v>192</v>
      </c>
      <c r="G3582">
        <v>36</v>
      </c>
      <c r="H3582">
        <v>186</v>
      </c>
      <c r="I3582">
        <v>11</v>
      </c>
      <c r="J3582">
        <v>84.210999999999999</v>
      </c>
      <c r="K3582">
        <v>94.415999999999997</v>
      </c>
      <c r="L3582">
        <v>10.205717339033001</v>
      </c>
      <c r="M3582">
        <v>4.6136355249790503E-3</v>
      </c>
      <c r="N3582">
        <v>-5.1254824061038698E-15</v>
      </c>
      <c r="O3582">
        <v>-3.9108576074144299</v>
      </c>
      <c r="P3582">
        <v>1</v>
      </c>
      <c r="Q3582">
        <v>1</v>
      </c>
    </row>
    <row r="3583" spans="1:17" ht="15" x14ac:dyDescent="0.25">
      <c r="A3583" t="s">
        <v>8918</v>
      </c>
      <c r="B3583" t="s">
        <v>2211</v>
      </c>
      <c r="C3583">
        <v>36833171</v>
      </c>
      <c r="D3583">
        <v>36835171</v>
      </c>
      <c r="E3583" t="s">
        <v>24</v>
      </c>
      <c r="F3583">
        <v>253</v>
      </c>
      <c r="G3583">
        <v>73</v>
      </c>
      <c r="H3583">
        <v>270</v>
      </c>
      <c r="I3583">
        <v>19</v>
      </c>
      <c r="J3583">
        <v>77.606999999999999</v>
      </c>
      <c r="K3583">
        <v>93.426000000000002</v>
      </c>
      <c r="L3583">
        <v>15.818243573142</v>
      </c>
      <c r="M3583">
        <v>4.9822147066583196E-7</v>
      </c>
      <c r="N3583">
        <v>-9.5366377471949704E-2</v>
      </c>
      <c r="O3583">
        <v>2.5778339074779502</v>
      </c>
      <c r="P3583">
        <v>0.82807290481102502</v>
      </c>
      <c r="Q3583">
        <v>1</v>
      </c>
    </row>
    <row r="3584" spans="1:17" ht="15" x14ac:dyDescent="0.25">
      <c r="A3584" t="s">
        <v>15036</v>
      </c>
      <c r="B3584" t="s">
        <v>2211</v>
      </c>
      <c r="C3584">
        <v>37338803</v>
      </c>
      <c r="D3584">
        <v>37340803</v>
      </c>
      <c r="E3584" t="s">
        <v>24</v>
      </c>
      <c r="F3584">
        <v>1089</v>
      </c>
      <c r="G3584">
        <v>380</v>
      </c>
      <c r="H3584">
        <v>1313</v>
      </c>
      <c r="I3584">
        <v>322</v>
      </c>
      <c r="J3584">
        <v>74.132000000000005</v>
      </c>
      <c r="K3584">
        <v>80.305999999999997</v>
      </c>
      <c r="L3584">
        <v>6.1737477699156997</v>
      </c>
      <c r="M3584">
        <v>3.4655408017498498E-4</v>
      </c>
      <c r="N3584">
        <v>-5.1254824061038698E-15</v>
      </c>
      <c r="O3584">
        <v>-3.9108576074144299</v>
      </c>
      <c r="P3584">
        <v>1</v>
      </c>
      <c r="Q3584">
        <v>1</v>
      </c>
    </row>
    <row r="3585" spans="1:17" ht="15" x14ac:dyDescent="0.25">
      <c r="A3585" t="s">
        <v>15037</v>
      </c>
      <c r="B3585" t="s">
        <v>2211</v>
      </c>
      <c r="C3585">
        <v>37420467</v>
      </c>
      <c r="D3585">
        <v>37422467</v>
      </c>
      <c r="E3585" t="s">
        <v>24</v>
      </c>
      <c r="F3585">
        <v>905</v>
      </c>
      <c r="G3585">
        <v>450</v>
      </c>
      <c r="H3585">
        <v>935</v>
      </c>
      <c r="I3585">
        <v>350</v>
      </c>
      <c r="J3585">
        <v>66.790000000000006</v>
      </c>
      <c r="K3585">
        <v>72.763000000000005</v>
      </c>
      <c r="L3585">
        <v>5.9729780177179004</v>
      </c>
      <c r="M3585">
        <v>4.5546125948385599E-3</v>
      </c>
      <c r="N3585">
        <v>-5.1254824061038698E-15</v>
      </c>
      <c r="O3585">
        <v>-3.9108576074144299</v>
      </c>
      <c r="P3585">
        <v>1</v>
      </c>
      <c r="Q3585">
        <v>1</v>
      </c>
    </row>
    <row r="3586" spans="1:17" ht="15" x14ac:dyDescent="0.25">
      <c r="A3586" t="s">
        <v>8921</v>
      </c>
      <c r="B3586" t="s">
        <v>2211</v>
      </c>
      <c r="C3586">
        <v>37973570</v>
      </c>
      <c r="D3586">
        <v>37975570</v>
      </c>
      <c r="E3586" t="s">
        <v>20</v>
      </c>
      <c r="F3586">
        <v>545</v>
      </c>
      <c r="G3586">
        <v>100</v>
      </c>
      <c r="H3586">
        <v>852</v>
      </c>
      <c r="I3586">
        <v>93</v>
      </c>
      <c r="J3586">
        <v>84.495999999999995</v>
      </c>
      <c r="K3586">
        <v>90.159000000000006</v>
      </c>
      <c r="L3586">
        <v>5.6626061277224</v>
      </c>
      <c r="M3586">
        <v>3.8238124951124998E-3</v>
      </c>
      <c r="N3586">
        <v>-5.1254824061038698E-15</v>
      </c>
      <c r="O3586">
        <v>-3.9108576074144299</v>
      </c>
      <c r="P3586">
        <v>1</v>
      </c>
      <c r="Q3586">
        <v>1</v>
      </c>
    </row>
    <row r="3587" spans="1:17" ht="15" x14ac:dyDescent="0.25">
      <c r="A3587" t="s">
        <v>15038</v>
      </c>
      <c r="B3587" t="s">
        <v>2211</v>
      </c>
      <c r="C3587">
        <v>39612438</v>
      </c>
      <c r="D3587">
        <v>39614438</v>
      </c>
      <c r="E3587" t="s">
        <v>20</v>
      </c>
      <c r="F3587">
        <v>603</v>
      </c>
      <c r="G3587">
        <v>165</v>
      </c>
      <c r="H3587">
        <v>785</v>
      </c>
      <c r="I3587">
        <v>142</v>
      </c>
      <c r="J3587">
        <v>78.516000000000005</v>
      </c>
      <c r="K3587">
        <v>84.682000000000002</v>
      </c>
      <c r="L3587">
        <v>6.1661441477886001</v>
      </c>
      <c r="M3587">
        <v>5.5860386376629899E-3</v>
      </c>
      <c r="N3587">
        <v>-5.1254824061038698E-15</v>
      </c>
      <c r="O3587">
        <v>-3.9108576074144299</v>
      </c>
      <c r="P3587">
        <v>1</v>
      </c>
      <c r="Q3587">
        <v>1</v>
      </c>
    </row>
    <row r="3588" spans="1:17" ht="15" x14ac:dyDescent="0.25">
      <c r="A3588" t="s">
        <v>15039</v>
      </c>
      <c r="B3588" t="s">
        <v>2211</v>
      </c>
      <c r="C3588">
        <v>40564709</v>
      </c>
      <c r="D3588">
        <v>40566709</v>
      </c>
      <c r="E3588" t="s">
        <v>20</v>
      </c>
      <c r="F3588">
        <v>850</v>
      </c>
      <c r="G3588">
        <v>216</v>
      </c>
      <c r="H3588">
        <v>1190</v>
      </c>
      <c r="I3588">
        <v>190</v>
      </c>
      <c r="J3588">
        <v>79.736999999999995</v>
      </c>
      <c r="K3588">
        <v>86.231999999999999</v>
      </c>
      <c r="L3588">
        <v>6.4945482230742</v>
      </c>
      <c r="M3588">
        <v>2.0116661545196201E-4</v>
      </c>
      <c r="N3588">
        <v>0.24099377724379101</v>
      </c>
      <c r="O3588">
        <v>4.9900564582161904</v>
      </c>
      <c r="P3588">
        <v>0.54286140099611302</v>
      </c>
      <c r="Q3588">
        <v>1</v>
      </c>
    </row>
    <row r="3589" spans="1:17" ht="15" x14ac:dyDescent="0.25">
      <c r="A3589" t="s">
        <v>8934</v>
      </c>
      <c r="B3589" t="s">
        <v>2211</v>
      </c>
      <c r="C3589">
        <v>40737988</v>
      </c>
      <c r="D3589">
        <v>40739988</v>
      </c>
      <c r="E3589" t="s">
        <v>20</v>
      </c>
      <c r="F3589">
        <v>417</v>
      </c>
      <c r="G3589">
        <v>1050</v>
      </c>
      <c r="H3589">
        <v>700</v>
      </c>
      <c r="I3589">
        <v>1319</v>
      </c>
      <c r="J3589">
        <v>28.425000000000001</v>
      </c>
      <c r="K3589">
        <v>34.670999999999999</v>
      </c>
      <c r="L3589">
        <v>6.2452711510587999</v>
      </c>
      <c r="M3589">
        <v>6.8065362688737299E-4</v>
      </c>
      <c r="N3589">
        <v>-1.7600394923274201</v>
      </c>
      <c r="O3589">
        <v>-3.87229359595645</v>
      </c>
      <c r="P3589">
        <v>0.999999999999999</v>
      </c>
      <c r="Q3589">
        <v>1</v>
      </c>
    </row>
    <row r="3590" spans="1:17" ht="15" x14ac:dyDescent="0.25">
      <c r="A3590" t="s">
        <v>8936</v>
      </c>
      <c r="B3590" t="s">
        <v>2211</v>
      </c>
      <c r="C3590">
        <v>40738045</v>
      </c>
      <c r="D3590">
        <v>40740045</v>
      </c>
      <c r="E3590" t="s">
        <v>24</v>
      </c>
      <c r="F3590">
        <v>417</v>
      </c>
      <c r="G3590">
        <v>1050</v>
      </c>
      <c r="H3590">
        <v>700</v>
      </c>
      <c r="I3590">
        <v>1319</v>
      </c>
      <c r="J3590">
        <v>28.425000000000001</v>
      </c>
      <c r="K3590">
        <v>34.670999999999999</v>
      </c>
      <c r="L3590">
        <v>6.2452711510587999</v>
      </c>
      <c r="M3590">
        <v>6.8065362688737299E-4</v>
      </c>
      <c r="N3590">
        <v>-5.1254824061038698E-15</v>
      </c>
      <c r="O3590">
        <v>-3.9108576074144299</v>
      </c>
      <c r="P3590">
        <v>1</v>
      </c>
      <c r="Q3590">
        <v>1</v>
      </c>
    </row>
    <row r="3591" spans="1:17" ht="15" x14ac:dyDescent="0.25">
      <c r="A3591" t="s">
        <v>15040</v>
      </c>
      <c r="B3591" t="s">
        <v>2211</v>
      </c>
      <c r="C3591">
        <v>41762506</v>
      </c>
      <c r="D3591">
        <v>41764506</v>
      </c>
      <c r="E3591" t="s">
        <v>20</v>
      </c>
      <c r="F3591">
        <v>886</v>
      </c>
      <c r="G3591">
        <v>246</v>
      </c>
      <c r="H3591">
        <v>1001</v>
      </c>
      <c r="I3591">
        <v>166</v>
      </c>
      <c r="J3591">
        <v>78.269000000000005</v>
      </c>
      <c r="K3591">
        <v>85.775000000000006</v>
      </c>
      <c r="L3591">
        <v>7.5069414796176002</v>
      </c>
      <c r="M3591">
        <v>3.1387464545216201E-5</v>
      </c>
      <c r="N3591">
        <v>-5.1254824061038698E-15</v>
      </c>
      <c r="O3591">
        <v>-3.9108576074144299</v>
      </c>
      <c r="P3591">
        <v>1</v>
      </c>
      <c r="Q3591">
        <v>1</v>
      </c>
    </row>
    <row r="3592" spans="1:17" ht="15" x14ac:dyDescent="0.25">
      <c r="A3592" t="s">
        <v>15041</v>
      </c>
      <c r="B3592" t="s">
        <v>2211</v>
      </c>
      <c r="C3592">
        <v>42059220</v>
      </c>
      <c r="D3592">
        <v>42061220</v>
      </c>
      <c r="E3592" t="s">
        <v>20</v>
      </c>
      <c r="F3592">
        <v>802</v>
      </c>
      <c r="G3592">
        <v>152</v>
      </c>
      <c r="H3592">
        <v>966</v>
      </c>
      <c r="I3592">
        <v>104</v>
      </c>
      <c r="J3592">
        <v>84.066999999999993</v>
      </c>
      <c r="K3592">
        <v>90.28</v>
      </c>
      <c r="L3592">
        <v>6.2132878778973</v>
      </c>
      <c r="M3592">
        <v>2.5552755641203702E-4</v>
      </c>
      <c r="N3592">
        <v>-5.1254824061038698E-15</v>
      </c>
      <c r="O3592">
        <v>-3.9108576074144299</v>
      </c>
      <c r="P3592">
        <v>1</v>
      </c>
      <c r="Q3592">
        <v>1</v>
      </c>
    </row>
    <row r="3593" spans="1:17" ht="15" x14ac:dyDescent="0.25">
      <c r="A3593" t="s">
        <v>8948</v>
      </c>
      <c r="B3593" t="s">
        <v>2211</v>
      </c>
      <c r="C3593">
        <v>42760571</v>
      </c>
      <c r="D3593">
        <v>42762571</v>
      </c>
      <c r="E3593" t="s">
        <v>20</v>
      </c>
      <c r="F3593">
        <v>358</v>
      </c>
      <c r="G3593">
        <v>355</v>
      </c>
      <c r="H3593">
        <v>431</v>
      </c>
      <c r="I3593">
        <v>292</v>
      </c>
      <c r="J3593">
        <v>50.21</v>
      </c>
      <c r="K3593">
        <v>59.613</v>
      </c>
      <c r="L3593">
        <v>9.4023460763259994</v>
      </c>
      <c r="M3593">
        <v>2.13205988971773E-3</v>
      </c>
      <c r="N3593">
        <v>-5.1254824061038698E-15</v>
      </c>
      <c r="O3593">
        <v>-3.3642713098582799</v>
      </c>
      <c r="P3593">
        <v>1</v>
      </c>
      <c r="Q3593">
        <v>1</v>
      </c>
    </row>
    <row r="3594" spans="1:17" ht="15" x14ac:dyDescent="0.25">
      <c r="A3594" t="s">
        <v>8949</v>
      </c>
      <c r="B3594" t="s">
        <v>2211</v>
      </c>
      <c r="C3594">
        <v>42869068</v>
      </c>
      <c r="D3594">
        <v>42871068</v>
      </c>
      <c r="E3594" t="s">
        <v>24</v>
      </c>
      <c r="F3594">
        <v>397</v>
      </c>
      <c r="G3594">
        <v>563</v>
      </c>
      <c r="H3594">
        <v>630</v>
      </c>
      <c r="I3594">
        <v>439</v>
      </c>
      <c r="J3594">
        <v>41.353999999999999</v>
      </c>
      <c r="K3594">
        <v>58.933999999999997</v>
      </c>
      <c r="L3594">
        <v>17.579416120985002</v>
      </c>
      <c r="M3594">
        <v>1.3063327199178001E-13</v>
      </c>
      <c r="N3594">
        <v>4.247735322734</v>
      </c>
      <c r="O3594">
        <v>-1.8628786440403899</v>
      </c>
      <c r="P3594">
        <v>9.0283572538139095E-2</v>
      </c>
      <c r="Q3594">
        <v>0.530180709673437</v>
      </c>
    </row>
    <row r="3595" spans="1:17" ht="15" x14ac:dyDescent="0.25">
      <c r="A3595" t="s">
        <v>8953</v>
      </c>
      <c r="B3595" t="s">
        <v>2211</v>
      </c>
      <c r="C3595">
        <v>43309720</v>
      </c>
      <c r="D3595">
        <v>43311720</v>
      </c>
      <c r="E3595" t="s">
        <v>24</v>
      </c>
      <c r="F3595">
        <v>381</v>
      </c>
      <c r="G3595">
        <v>216</v>
      </c>
      <c r="H3595">
        <v>507</v>
      </c>
      <c r="I3595">
        <v>182</v>
      </c>
      <c r="J3595">
        <v>63.819000000000003</v>
      </c>
      <c r="K3595">
        <v>73.584999999999994</v>
      </c>
      <c r="L3595">
        <v>9.7658101829903998</v>
      </c>
      <c r="M3595">
        <v>1.1193768259776E-3</v>
      </c>
      <c r="N3595">
        <v>-5.1254824061038698E-15</v>
      </c>
      <c r="O3595">
        <v>-3.9108576074144299</v>
      </c>
      <c r="P3595">
        <v>1</v>
      </c>
      <c r="Q3595">
        <v>1</v>
      </c>
    </row>
    <row r="3596" spans="1:17" ht="15" x14ac:dyDescent="0.25">
      <c r="A3596" t="s">
        <v>15042</v>
      </c>
      <c r="B3596" t="s">
        <v>2211</v>
      </c>
      <c r="C3596">
        <v>43375518</v>
      </c>
      <c r="D3596">
        <v>43377518</v>
      </c>
      <c r="E3596" t="s">
        <v>24</v>
      </c>
      <c r="F3596">
        <v>349</v>
      </c>
      <c r="G3596">
        <v>175</v>
      </c>
      <c r="H3596">
        <v>595</v>
      </c>
      <c r="I3596">
        <v>192</v>
      </c>
      <c r="J3596">
        <v>66.602999999999994</v>
      </c>
      <c r="K3596">
        <v>75.603999999999999</v>
      </c>
      <c r="L3596">
        <v>9.0005043793709003</v>
      </c>
      <c r="M3596">
        <v>2.38653689532114E-3</v>
      </c>
      <c r="N3596">
        <v>-5.1254824061038698E-15</v>
      </c>
      <c r="O3596">
        <v>-3.9108576074144299</v>
      </c>
      <c r="P3596">
        <v>1</v>
      </c>
      <c r="Q3596">
        <v>1</v>
      </c>
    </row>
    <row r="3597" spans="1:17" ht="15" x14ac:dyDescent="0.25">
      <c r="A3597" t="s">
        <v>8955</v>
      </c>
      <c r="B3597" t="s">
        <v>2211</v>
      </c>
      <c r="C3597">
        <v>43427883</v>
      </c>
      <c r="D3597">
        <v>43429883</v>
      </c>
      <c r="E3597" t="s">
        <v>24</v>
      </c>
      <c r="F3597">
        <v>510</v>
      </c>
      <c r="G3597">
        <v>434</v>
      </c>
      <c r="H3597">
        <v>607</v>
      </c>
      <c r="I3597">
        <v>378</v>
      </c>
      <c r="J3597">
        <v>54.024999999999999</v>
      </c>
      <c r="K3597">
        <v>61.624000000000002</v>
      </c>
      <c r="L3597">
        <v>7.5989417534198997</v>
      </c>
      <c r="M3597">
        <v>3.8007022641956502E-3</v>
      </c>
      <c r="N3597">
        <v>-5.1254824061038698E-15</v>
      </c>
      <c r="O3597">
        <v>-3.5609196524103499</v>
      </c>
      <c r="P3597">
        <v>1</v>
      </c>
      <c r="Q3597">
        <v>1</v>
      </c>
    </row>
    <row r="3598" spans="1:17" ht="15" x14ac:dyDescent="0.25">
      <c r="A3598" t="s">
        <v>8960</v>
      </c>
      <c r="B3598" t="s">
        <v>2211</v>
      </c>
      <c r="C3598">
        <v>43864892</v>
      </c>
      <c r="D3598">
        <v>43866892</v>
      </c>
      <c r="E3598" t="s">
        <v>20</v>
      </c>
      <c r="F3598">
        <v>274</v>
      </c>
      <c r="G3598">
        <v>177</v>
      </c>
      <c r="H3598">
        <v>354</v>
      </c>
      <c r="I3598">
        <v>154</v>
      </c>
      <c r="J3598">
        <v>60.753999999999998</v>
      </c>
      <c r="K3598">
        <v>69.685000000000002</v>
      </c>
      <c r="L3598">
        <v>8.9311591040032994</v>
      </c>
      <c r="M3598">
        <v>1.5316882416460601E-2</v>
      </c>
      <c r="N3598">
        <v>4.2160040492776902</v>
      </c>
      <c r="O3598">
        <v>-3.21499842862166</v>
      </c>
      <c r="P3598">
        <v>0.20597737592173401</v>
      </c>
      <c r="Q3598">
        <v>0.81237168176960906</v>
      </c>
    </row>
    <row r="3599" spans="1:17" ht="15" x14ac:dyDescent="0.25">
      <c r="A3599" t="s">
        <v>8962</v>
      </c>
      <c r="B3599" t="s">
        <v>2211</v>
      </c>
      <c r="C3599">
        <v>44053206</v>
      </c>
      <c r="D3599">
        <v>44055206</v>
      </c>
      <c r="E3599" t="s">
        <v>24</v>
      </c>
      <c r="F3599">
        <v>114</v>
      </c>
      <c r="G3599">
        <v>245</v>
      </c>
      <c r="H3599">
        <v>314</v>
      </c>
      <c r="I3599">
        <v>307</v>
      </c>
      <c r="J3599">
        <v>31.754999999999999</v>
      </c>
      <c r="K3599">
        <v>50.564</v>
      </c>
      <c r="L3599">
        <v>18.808732433536001</v>
      </c>
      <c r="M3599">
        <v>2.2051470841504999E-7</v>
      </c>
      <c r="N3599">
        <v>-5.1254824061038698E-15</v>
      </c>
      <c r="O3599">
        <v>-3.9108576074144299</v>
      </c>
      <c r="P3599">
        <v>1</v>
      </c>
      <c r="Q3599">
        <v>1</v>
      </c>
    </row>
    <row r="3600" spans="1:17" ht="15" x14ac:dyDescent="0.25">
      <c r="A3600" t="s">
        <v>2301</v>
      </c>
      <c r="B3600" t="s">
        <v>2211</v>
      </c>
      <c r="C3600">
        <v>44174903</v>
      </c>
      <c r="D3600">
        <v>44176903</v>
      </c>
      <c r="E3600" t="s">
        <v>20</v>
      </c>
      <c r="F3600">
        <v>821</v>
      </c>
      <c r="G3600">
        <v>438</v>
      </c>
      <c r="H3600">
        <v>983</v>
      </c>
      <c r="I3600">
        <v>328</v>
      </c>
      <c r="J3600">
        <v>65.209999999999994</v>
      </c>
      <c r="K3600">
        <v>74.980999999999995</v>
      </c>
      <c r="L3600">
        <v>9.7704460758208</v>
      </c>
      <c r="M3600">
        <v>1.09583474095208E-6</v>
      </c>
      <c r="N3600">
        <v>-5.1254824061038698E-15</v>
      </c>
      <c r="O3600">
        <v>-3.9108576074144299</v>
      </c>
      <c r="P3600">
        <v>1</v>
      </c>
      <c r="Q3600">
        <v>1</v>
      </c>
    </row>
    <row r="3601" spans="1:17" ht="15" x14ac:dyDescent="0.25">
      <c r="A3601" t="s">
        <v>15043</v>
      </c>
      <c r="B3601" t="s">
        <v>2211</v>
      </c>
      <c r="C3601">
        <v>44360570</v>
      </c>
      <c r="D3601">
        <v>44362570</v>
      </c>
      <c r="E3601" t="s">
        <v>24</v>
      </c>
      <c r="F3601">
        <v>410</v>
      </c>
      <c r="G3601">
        <v>132</v>
      </c>
      <c r="H3601">
        <v>447</v>
      </c>
      <c r="I3601">
        <v>82</v>
      </c>
      <c r="J3601">
        <v>75.646000000000001</v>
      </c>
      <c r="K3601">
        <v>84.498999999999995</v>
      </c>
      <c r="L3601">
        <v>8.8532983628512998</v>
      </c>
      <c r="M3601">
        <v>1.85373806979979E-3</v>
      </c>
      <c r="N3601">
        <v>-5.1254824061038698E-15</v>
      </c>
      <c r="O3601">
        <v>-3.9108576074144299</v>
      </c>
      <c r="P3601">
        <v>1</v>
      </c>
      <c r="Q3601">
        <v>1</v>
      </c>
    </row>
    <row r="3602" spans="1:17" ht="15" x14ac:dyDescent="0.25">
      <c r="A3602" t="s">
        <v>15044</v>
      </c>
      <c r="B3602" t="s">
        <v>2211</v>
      </c>
      <c r="C3602">
        <v>44489629</v>
      </c>
      <c r="D3602">
        <v>44491629</v>
      </c>
      <c r="E3602" t="s">
        <v>24</v>
      </c>
      <c r="F3602">
        <v>582</v>
      </c>
      <c r="G3602">
        <v>80</v>
      </c>
      <c r="H3602">
        <v>769</v>
      </c>
      <c r="I3602">
        <v>59</v>
      </c>
      <c r="J3602">
        <v>87.915000000000006</v>
      </c>
      <c r="K3602">
        <v>92.873999999999995</v>
      </c>
      <c r="L3602">
        <v>4.9589882802808001</v>
      </c>
      <c r="M3602">
        <v>5.5937292256346902E-3</v>
      </c>
      <c r="N3602">
        <v>-1.46495537627172</v>
      </c>
      <c r="O3602">
        <v>-2.42547408256282</v>
      </c>
      <c r="P3602">
        <v>0.206053914353208</v>
      </c>
      <c r="Q3602">
        <v>0.812404806942853</v>
      </c>
    </row>
    <row r="3603" spans="1:17" ht="15" x14ac:dyDescent="0.25">
      <c r="A3603" t="s">
        <v>8965</v>
      </c>
      <c r="B3603" t="s">
        <v>2211</v>
      </c>
      <c r="C3603">
        <v>44638273</v>
      </c>
      <c r="D3603">
        <v>44640273</v>
      </c>
      <c r="E3603" t="s">
        <v>24</v>
      </c>
      <c r="F3603">
        <v>196</v>
      </c>
      <c r="G3603">
        <v>64</v>
      </c>
      <c r="H3603">
        <v>437</v>
      </c>
      <c r="I3603">
        <v>67</v>
      </c>
      <c r="J3603">
        <v>75.385000000000005</v>
      </c>
      <c r="K3603">
        <v>86.706000000000003</v>
      </c>
      <c r="L3603">
        <v>11.321733821734</v>
      </c>
      <c r="M3603">
        <v>1.0336162346090299E-3</v>
      </c>
      <c r="N3603">
        <v>-2.0095560131451502</v>
      </c>
      <c r="O3603">
        <v>-3.7257280914188802</v>
      </c>
      <c r="P3603">
        <v>0.999999999999999</v>
      </c>
      <c r="Q3603">
        <v>1</v>
      </c>
    </row>
    <row r="3604" spans="1:17" ht="15" x14ac:dyDescent="0.25">
      <c r="A3604" t="s">
        <v>15045</v>
      </c>
      <c r="B3604" t="s">
        <v>2211</v>
      </c>
      <c r="C3604">
        <v>44787386</v>
      </c>
      <c r="D3604">
        <v>44789386</v>
      </c>
      <c r="E3604" t="s">
        <v>20</v>
      </c>
      <c r="F3604">
        <v>592</v>
      </c>
      <c r="G3604">
        <v>140</v>
      </c>
      <c r="H3604">
        <v>790</v>
      </c>
      <c r="I3604">
        <v>106</v>
      </c>
      <c r="J3604">
        <v>80.873999999999995</v>
      </c>
      <c r="K3604">
        <v>88.17</v>
      </c>
      <c r="L3604">
        <v>7.2953259172521001</v>
      </c>
      <c r="M3604">
        <v>3.9972529869488401E-4</v>
      </c>
      <c r="N3604">
        <v>-5.1254824061038698E-15</v>
      </c>
      <c r="O3604">
        <v>-3.8040727917542001</v>
      </c>
      <c r="P3604">
        <v>1</v>
      </c>
      <c r="Q3604">
        <v>1</v>
      </c>
    </row>
    <row r="3605" spans="1:17" ht="15" x14ac:dyDescent="0.25">
      <c r="A3605" t="s">
        <v>2303</v>
      </c>
      <c r="B3605" t="s">
        <v>2211</v>
      </c>
      <c r="C3605">
        <v>44984376</v>
      </c>
      <c r="D3605">
        <v>44986376</v>
      </c>
      <c r="E3605" t="s">
        <v>20</v>
      </c>
      <c r="F3605">
        <v>462</v>
      </c>
      <c r="G3605">
        <v>98</v>
      </c>
      <c r="H3605">
        <v>449</v>
      </c>
      <c r="I3605">
        <v>54</v>
      </c>
      <c r="J3605">
        <v>82.5</v>
      </c>
      <c r="K3605">
        <v>89.263999999999996</v>
      </c>
      <c r="L3605">
        <v>6.7644135188867001</v>
      </c>
      <c r="M3605">
        <v>8.6074918394634693E-3</v>
      </c>
      <c r="N3605">
        <v>-5.1254824061038698E-15</v>
      </c>
      <c r="O3605">
        <v>-3.9108576074144299</v>
      </c>
      <c r="P3605">
        <v>1</v>
      </c>
      <c r="Q3605">
        <v>1</v>
      </c>
    </row>
    <row r="3606" spans="1:17" ht="15" x14ac:dyDescent="0.25">
      <c r="A3606" t="s">
        <v>15046</v>
      </c>
      <c r="B3606" t="s">
        <v>2211</v>
      </c>
      <c r="C3606">
        <v>45123135</v>
      </c>
      <c r="D3606">
        <v>45125135</v>
      </c>
      <c r="E3606" t="s">
        <v>20</v>
      </c>
      <c r="F3606">
        <v>217</v>
      </c>
      <c r="G3606">
        <v>687</v>
      </c>
      <c r="H3606">
        <v>463</v>
      </c>
      <c r="I3606">
        <v>621</v>
      </c>
      <c r="J3606">
        <v>24.004000000000001</v>
      </c>
      <c r="K3606">
        <v>42.712000000000003</v>
      </c>
      <c r="L3606">
        <v>18.70775234301</v>
      </c>
      <c r="M3606">
        <v>6.6491928095248106E-17</v>
      </c>
      <c r="N3606">
        <v>-5.1254824061038698E-15</v>
      </c>
      <c r="O3606">
        <v>-3.9108576074144299</v>
      </c>
      <c r="P3606">
        <v>1</v>
      </c>
      <c r="Q3606">
        <v>1</v>
      </c>
    </row>
    <row r="3607" spans="1:17" ht="15" x14ac:dyDescent="0.25">
      <c r="A3607" t="s">
        <v>8967</v>
      </c>
      <c r="B3607" t="s">
        <v>2211</v>
      </c>
      <c r="C3607">
        <v>45155638</v>
      </c>
      <c r="D3607">
        <v>45157638</v>
      </c>
      <c r="E3607" t="s">
        <v>20</v>
      </c>
      <c r="F3607">
        <v>60</v>
      </c>
      <c r="G3607">
        <v>45</v>
      </c>
      <c r="H3607">
        <v>489</v>
      </c>
      <c r="I3607">
        <v>74</v>
      </c>
      <c r="J3607">
        <v>57.143000000000001</v>
      </c>
      <c r="K3607">
        <v>86.855999999999995</v>
      </c>
      <c r="L3607">
        <v>29.713270743466001</v>
      </c>
      <c r="M3607">
        <v>7.4456959273183695E-10</v>
      </c>
      <c r="N3607">
        <v>-5.1254824061038698E-15</v>
      </c>
      <c r="O3607">
        <v>-3.9108576074144299</v>
      </c>
      <c r="P3607">
        <v>1</v>
      </c>
      <c r="Q3607">
        <v>1</v>
      </c>
    </row>
    <row r="3608" spans="1:17" ht="15" x14ac:dyDescent="0.25">
      <c r="A3608" t="s">
        <v>8968</v>
      </c>
      <c r="B3608" t="s">
        <v>2211</v>
      </c>
      <c r="C3608">
        <v>45415517</v>
      </c>
      <c r="D3608">
        <v>45417517</v>
      </c>
      <c r="E3608" t="s">
        <v>24</v>
      </c>
      <c r="F3608">
        <v>504</v>
      </c>
      <c r="G3608">
        <v>320</v>
      </c>
      <c r="H3608">
        <v>587</v>
      </c>
      <c r="I3608">
        <v>232</v>
      </c>
      <c r="J3608">
        <v>61.164999999999999</v>
      </c>
      <c r="K3608">
        <v>71.673000000000002</v>
      </c>
      <c r="L3608">
        <v>10.507723129082001</v>
      </c>
      <c r="M3608">
        <v>6.9334112395508994E-5</v>
      </c>
      <c r="N3608">
        <v>-5.1254824061038698E-15</v>
      </c>
      <c r="O3608">
        <v>-3.9108576074144299</v>
      </c>
      <c r="P3608">
        <v>1</v>
      </c>
      <c r="Q3608">
        <v>1</v>
      </c>
    </row>
    <row r="3609" spans="1:17" ht="15" x14ac:dyDescent="0.25">
      <c r="A3609" t="s">
        <v>8969</v>
      </c>
      <c r="B3609" t="s">
        <v>2211</v>
      </c>
      <c r="C3609">
        <v>45831211</v>
      </c>
      <c r="D3609">
        <v>45833211</v>
      </c>
      <c r="E3609" t="s">
        <v>20</v>
      </c>
      <c r="F3609">
        <v>714</v>
      </c>
      <c r="G3609">
        <v>7846</v>
      </c>
      <c r="H3609">
        <v>912</v>
      </c>
      <c r="I3609">
        <v>7996</v>
      </c>
      <c r="J3609">
        <v>8.3409999999999993</v>
      </c>
      <c r="K3609">
        <v>10.238</v>
      </c>
      <c r="L3609">
        <v>1.8968668297739</v>
      </c>
      <c r="M3609">
        <v>1.51976574223639E-4</v>
      </c>
      <c r="N3609">
        <v>0.61980047206676403</v>
      </c>
      <c r="O3609">
        <v>-1.4811237572427201</v>
      </c>
      <c r="P3609">
        <v>0.71280309357024396</v>
      </c>
      <c r="Q3609">
        <v>1</v>
      </c>
    </row>
    <row r="3610" spans="1:17" ht="15" x14ac:dyDescent="0.25">
      <c r="A3610" t="s">
        <v>8971</v>
      </c>
      <c r="B3610" t="s">
        <v>2211</v>
      </c>
      <c r="C3610">
        <v>45839380</v>
      </c>
      <c r="D3610">
        <v>45841380</v>
      </c>
      <c r="E3610" t="s">
        <v>24</v>
      </c>
      <c r="F3610">
        <v>844</v>
      </c>
      <c r="G3610">
        <v>346</v>
      </c>
      <c r="H3610">
        <v>999</v>
      </c>
      <c r="I3610">
        <v>322</v>
      </c>
      <c r="J3610">
        <v>70.924000000000007</v>
      </c>
      <c r="K3610">
        <v>75.625</v>
      </c>
      <c r="L3610">
        <v>4.7001571256814998</v>
      </c>
      <c r="M3610">
        <v>2.7089273757154898E-2</v>
      </c>
      <c r="N3610">
        <v>2.6635511882904899</v>
      </c>
      <c r="O3610">
        <v>-3.7211654679231798</v>
      </c>
      <c r="P3610">
        <v>0.59758560822377105</v>
      </c>
      <c r="Q3610">
        <v>1</v>
      </c>
    </row>
    <row r="3611" spans="1:17" ht="15" x14ac:dyDescent="0.25">
      <c r="A3611" t="s">
        <v>8972</v>
      </c>
      <c r="B3611" t="s">
        <v>2211</v>
      </c>
      <c r="C3611">
        <v>45842577</v>
      </c>
      <c r="D3611">
        <v>45844577</v>
      </c>
      <c r="E3611" t="s">
        <v>24</v>
      </c>
      <c r="F3611">
        <v>683</v>
      </c>
      <c r="G3611">
        <v>87</v>
      </c>
      <c r="H3611">
        <v>723</v>
      </c>
      <c r="I3611">
        <v>57</v>
      </c>
      <c r="J3611">
        <v>88.700999999999993</v>
      </c>
      <c r="K3611">
        <v>92.691999999999993</v>
      </c>
      <c r="L3611">
        <v>3.9910089910090001</v>
      </c>
      <c r="M3611">
        <v>2.6585708607458399E-2</v>
      </c>
      <c r="N3611">
        <v>-5.1254824061038698E-15</v>
      </c>
      <c r="O3611">
        <v>-3.9108576074144299</v>
      </c>
      <c r="P3611">
        <v>1</v>
      </c>
      <c r="Q3611">
        <v>1</v>
      </c>
    </row>
    <row r="3612" spans="1:17" ht="15" x14ac:dyDescent="0.25">
      <c r="A3612" t="s">
        <v>8974</v>
      </c>
      <c r="B3612" t="s">
        <v>2211</v>
      </c>
      <c r="C3612">
        <v>46176845</v>
      </c>
      <c r="D3612">
        <v>46178845</v>
      </c>
      <c r="E3612" t="s">
        <v>20</v>
      </c>
      <c r="F3612">
        <v>1818</v>
      </c>
      <c r="G3612">
        <v>242</v>
      </c>
      <c r="H3612">
        <v>2083</v>
      </c>
      <c r="I3612">
        <v>204</v>
      </c>
      <c r="J3612">
        <v>88.251999999999995</v>
      </c>
      <c r="K3612">
        <v>91.08</v>
      </c>
      <c r="L3612">
        <v>2.8275903056958001</v>
      </c>
      <c r="M3612">
        <v>9.2536613104334097E-3</v>
      </c>
      <c r="N3612">
        <v>-5.1254824061038698E-15</v>
      </c>
      <c r="O3612">
        <v>-3.86882551385373</v>
      </c>
      <c r="P3612">
        <v>1</v>
      </c>
      <c r="Q3612">
        <v>1</v>
      </c>
    </row>
    <row r="3613" spans="1:17" ht="15" x14ac:dyDescent="0.25">
      <c r="A3613" t="s">
        <v>15047</v>
      </c>
      <c r="B3613" t="s">
        <v>2211</v>
      </c>
      <c r="C3613">
        <v>46340422</v>
      </c>
      <c r="D3613">
        <v>46342422</v>
      </c>
      <c r="E3613" t="s">
        <v>24</v>
      </c>
      <c r="F3613">
        <v>972</v>
      </c>
      <c r="G3613">
        <v>303</v>
      </c>
      <c r="H3613">
        <v>1092</v>
      </c>
      <c r="I3613">
        <v>263</v>
      </c>
      <c r="J3613">
        <v>76.234999999999999</v>
      </c>
      <c r="K3613">
        <v>80.59</v>
      </c>
      <c r="L3613">
        <v>4.3551117864120004</v>
      </c>
      <c r="M3613">
        <v>2.2402252947891499E-2</v>
      </c>
      <c r="N3613">
        <v>-0.17142076110670501</v>
      </c>
      <c r="O3613">
        <v>7.9576852353626899</v>
      </c>
      <c r="P3613">
        <v>0.56974628040091602</v>
      </c>
      <c r="Q3613">
        <v>1</v>
      </c>
    </row>
    <row r="3614" spans="1:17" ht="15" x14ac:dyDescent="0.25">
      <c r="A3614" t="s">
        <v>15048</v>
      </c>
      <c r="B3614" t="s">
        <v>2211</v>
      </c>
      <c r="C3614">
        <v>46600840</v>
      </c>
      <c r="D3614">
        <v>46602840</v>
      </c>
      <c r="E3614" t="s">
        <v>24</v>
      </c>
      <c r="F3614">
        <v>800</v>
      </c>
      <c r="G3614">
        <v>378</v>
      </c>
      <c r="H3614">
        <v>1194</v>
      </c>
      <c r="I3614">
        <v>407</v>
      </c>
      <c r="J3614">
        <v>67.912000000000006</v>
      </c>
      <c r="K3614">
        <v>74.578000000000003</v>
      </c>
      <c r="L3614">
        <v>6.6666737363850999</v>
      </c>
      <c r="M3614">
        <v>8.3972768920928705E-4</v>
      </c>
      <c r="N3614">
        <v>-5.1254824061038698E-15</v>
      </c>
      <c r="O3614">
        <v>-3.5173848347728098</v>
      </c>
      <c r="P3614">
        <v>1</v>
      </c>
      <c r="Q3614">
        <v>1</v>
      </c>
    </row>
    <row r="3615" spans="1:17" ht="15" x14ac:dyDescent="0.25">
      <c r="A3615" t="s">
        <v>8980</v>
      </c>
      <c r="B3615" t="s">
        <v>2211</v>
      </c>
      <c r="C3615">
        <v>46895905</v>
      </c>
      <c r="D3615">
        <v>46897905</v>
      </c>
      <c r="E3615" t="s">
        <v>20</v>
      </c>
      <c r="F3615">
        <v>239</v>
      </c>
      <c r="G3615">
        <v>207</v>
      </c>
      <c r="H3615">
        <v>283</v>
      </c>
      <c r="I3615">
        <v>115</v>
      </c>
      <c r="J3615">
        <v>53.587000000000003</v>
      </c>
      <c r="K3615">
        <v>71.105999999999995</v>
      </c>
      <c r="L3615">
        <v>17.518083692003</v>
      </c>
      <c r="M3615">
        <v>2.9743814285256299E-6</v>
      </c>
      <c r="N3615">
        <v>-1.8215731351100899</v>
      </c>
      <c r="O3615">
        <v>-3.1279942815727602E-2</v>
      </c>
      <c r="P3615">
        <v>6.6532083736756203E-2</v>
      </c>
      <c r="Q3615">
        <v>0.44900191403915402</v>
      </c>
    </row>
    <row r="3616" spans="1:17" ht="15" x14ac:dyDescent="0.25">
      <c r="A3616" t="s">
        <v>15049</v>
      </c>
      <c r="B3616" t="s">
        <v>2211</v>
      </c>
      <c r="C3616">
        <v>47335551</v>
      </c>
      <c r="D3616">
        <v>47337551</v>
      </c>
      <c r="E3616" t="s">
        <v>24</v>
      </c>
      <c r="F3616">
        <v>464</v>
      </c>
      <c r="G3616">
        <v>181</v>
      </c>
      <c r="H3616">
        <v>536</v>
      </c>
      <c r="I3616">
        <v>118</v>
      </c>
      <c r="J3616">
        <v>71.938000000000002</v>
      </c>
      <c r="K3616">
        <v>81.956999999999994</v>
      </c>
      <c r="L3616">
        <v>10.019202048218</v>
      </c>
      <c r="M3616">
        <v>1.59288591596491E-4</v>
      </c>
      <c r="N3616">
        <v>-5.1254824061038698E-15</v>
      </c>
      <c r="O3616">
        <v>-3.9108576074144299</v>
      </c>
      <c r="P3616">
        <v>1</v>
      </c>
      <c r="Q3616">
        <v>1</v>
      </c>
    </row>
    <row r="3617" spans="1:17" ht="15" x14ac:dyDescent="0.25">
      <c r="A3617" t="s">
        <v>15050</v>
      </c>
      <c r="B3617" t="s">
        <v>2211</v>
      </c>
      <c r="C3617">
        <v>47339996</v>
      </c>
      <c r="D3617">
        <v>47341996</v>
      </c>
      <c r="E3617" t="s">
        <v>24</v>
      </c>
      <c r="F3617">
        <v>213</v>
      </c>
      <c r="G3617">
        <v>141</v>
      </c>
      <c r="H3617">
        <v>301</v>
      </c>
      <c r="I3617">
        <v>117</v>
      </c>
      <c r="J3617">
        <v>60.168999999999997</v>
      </c>
      <c r="K3617">
        <v>72.010000000000005</v>
      </c>
      <c r="L3617">
        <v>11.840077852566999</v>
      </c>
      <c r="M3617">
        <v>2.9873702989092498E-3</v>
      </c>
      <c r="N3617">
        <v>-5.1254824061038698E-15</v>
      </c>
      <c r="O3617">
        <v>-3.9108576074144299</v>
      </c>
      <c r="P3617">
        <v>1</v>
      </c>
      <c r="Q3617">
        <v>1</v>
      </c>
    </row>
    <row r="3618" spans="1:17" ht="15" x14ac:dyDescent="0.25">
      <c r="A3618" t="s">
        <v>8983</v>
      </c>
      <c r="B3618" t="s">
        <v>2211</v>
      </c>
      <c r="C3618">
        <v>47602517</v>
      </c>
      <c r="D3618">
        <v>47604517</v>
      </c>
      <c r="E3618" t="s">
        <v>20</v>
      </c>
      <c r="F3618">
        <v>331</v>
      </c>
      <c r="G3618">
        <v>172</v>
      </c>
      <c r="H3618">
        <v>413</v>
      </c>
      <c r="I3618">
        <v>100</v>
      </c>
      <c r="J3618">
        <v>65.805000000000007</v>
      </c>
      <c r="K3618">
        <v>80.507000000000005</v>
      </c>
      <c r="L3618">
        <v>14.701653626002001</v>
      </c>
      <c r="M3618">
        <v>2.1184777039369902E-6</v>
      </c>
      <c r="N3618">
        <v>1.2401735112626999</v>
      </c>
      <c r="O3618">
        <v>7.3559288233633904</v>
      </c>
      <c r="P3618">
        <v>6.6124911067879505E-4</v>
      </c>
      <c r="Q3618">
        <v>1.7455024495025201E-2</v>
      </c>
    </row>
    <row r="3619" spans="1:17" ht="15" x14ac:dyDescent="0.25">
      <c r="A3619" t="s">
        <v>15051</v>
      </c>
      <c r="B3619" t="s">
        <v>2211</v>
      </c>
      <c r="C3619">
        <v>47612503</v>
      </c>
      <c r="D3619">
        <v>47614503</v>
      </c>
      <c r="E3619" t="s">
        <v>24</v>
      </c>
      <c r="F3619">
        <v>955</v>
      </c>
      <c r="G3619">
        <v>172</v>
      </c>
      <c r="H3619">
        <v>928</v>
      </c>
      <c r="I3619">
        <v>116</v>
      </c>
      <c r="J3619">
        <v>84.738</v>
      </c>
      <c r="K3619">
        <v>88.888999999999996</v>
      </c>
      <c r="L3619">
        <v>4.1506457655525999</v>
      </c>
      <c r="M3619">
        <v>1.5742381323888398E-2</v>
      </c>
      <c r="N3619">
        <v>-5.1254824061038698E-15</v>
      </c>
      <c r="O3619">
        <v>-3.9108576074144299</v>
      </c>
      <c r="P3619">
        <v>1</v>
      </c>
      <c r="Q3619">
        <v>1</v>
      </c>
    </row>
    <row r="3620" spans="1:17" ht="15" x14ac:dyDescent="0.25">
      <c r="A3620" t="s">
        <v>15052</v>
      </c>
      <c r="B3620" t="s">
        <v>2211</v>
      </c>
      <c r="C3620">
        <v>47651140</v>
      </c>
      <c r="D3620">
        <v>47653140</v>
      </c>
      <c r="E3620" t="s">
        <v>20</v>
      </c>
      <c r="F3620">
        <v>445</v>
      </c>
      <c r="G3620">
        <v>224</v>
      </c>
      <c r="H3620">
        <v>470</v>
      </c>
      <c r="I3620">
        <v>99</v>
      </c>
      <c r="J3620">
        <v>66.516999999999996</v>
      </c>
      <c r="K3620">
        <v>82.600999999999999</v>
      </c>
      <c r="L3620">
        <v>16.083864645971001</v>
      </c>
      <c r="M3620">
        <v>2.6278339946975701E-9</v>
      </c>
      <c r="N3620">
        <v>-5.1254824061038698E-15</v>
      </c>
      <c r="O3620">
        <v>-3.9108576074144299</v>
      </c>
      <c r="P3620">
        <v>1</v>
      </c>
      <c r="Q3620">
        <v>1</v>
      </c>
    </row>
    <row r="3621" spans="1:17" ht="15" x14ac:dyDescent="0.25">
      <c r="A3621" t="s">
        <v>15053</v>
      </c>
      <c r="B3621" t="s">
        <v>2211</v>
      </c>
      <c r="C3621">
        <v>47712028</v>
      </c>
      <c r="D3621">
        <v>47714028</v>
      </c>
      <c r="E3621" t="s">
        <v>24</v>
      </c>
      <c r="F3621">
        <v>476</v>
      </c>
      <c r="G3621">
        <v>307</v>
      </c>
      <c r="H3621">
        <v>377</v>
      </c>
      <c r="I3621">
        <v>118</v>
      </c>
      <c r="J3621">
        <v>60.792000000000002</v>
      </c>
      <c r="K3621">
        <v>76.162000000000006</v>
      </c>
      <c r="L3621">
        <v>15.369789852548999</v>
      </c>
      <c r="M3621">
        <v>2.3861484790747102E-7</v>
      </c>
      <c r="N3621">
        <v>-5.1254824061038698E-15</v>
      </c>
      <c r="O3621">
        <v>-3.9108576074144299</v>
      </c>
      <c r="P3621">
        <v>1</v>
      </c>
      <c r="Q3621">
        <v>1</v>
      </c>
    </row>
    <row r="3622" spans="1:17" ht="15" x14ac:dyDescent="0.25">
      <c r="A3622" t="s">
        <v>15054</v>
      </c>
      <c r="B3622" t="s">
        <v>2211</v>
      </c>
      <c r="C3622">
        <v>48038348</v>
      </c>
      <c r="D3622">
        <v>48040348</v>
      </c>
      <c r="E3622" t="s">
        <v>20</v>
      </c>
      <c r="F3622">
        <v>202</v>
      </c>
      <c r="G3622">
        <v>405</v>
      </c>
      <c r="H3622">
        <v>322</v>
      </c>
      <c r="I3622">
        <v>364</v>
      </c>
      <c r="J3622">
        <v>33.277999999999999</v>
      </c>
      <c r="K3622">
        <v>46.939</v>
      </c>
      <c r="L3622">
        <v>13.660357058803999</v>
      </c>
      <c r="M3622">
        <v>7.6785575339165799E-6</v>
      </c>
      <c r="N3622">
        <v>-5.1254824061038698E-15</v>
      </c>
      <c r="O3622">
        <v>-2.5606571360808101</v>
      </c>
      <c r="P3622">
        <v>1</v>
      </c>
      <c r="Q3622">
        <v>1</v>
      </c>
    </row>
    <row r="3623" spans="1:17" ht="15" x14ac:dyDescent="0.25">
      <c r="A3623" t="s">
        <v>15055</v>
      </c>
      <c r="B3623" t="s">
        <v>2211</v>
      </c>
      <c r="C3623">
        <v>48054505</v>
      </c>
      <c r="D3623">
        <v>48056505</v>
      </c>
      <c r="E3623" t="s">
        <v>24</v>
      </c>
      <c r="F3623">
        <v>398</v>
      </c>
      <c r="G3623">
        <v>299</v>
      </c>
      <c r="H3623">
        <v>475</v>
      </c>
      <c r="I3623">
        <v>268</v>
      </c>
      <c r="J3623">
        <v>57.101999999999997</v>
      </c>
      <c r="K3623">
        <v>63.93</v>
      </c>
      <c r="L3623">
        <v>6.8281483226518001</v>
      </c>
      <c r="M3623">
        <v>2.59988411634203E-2</v>
      </c>
      <c r="N3623">
        <v>0.24582922548768801</v>
      </c>
      <c r="O3623">
        <v>3.61208881864412</v>
      </c>
      <c r="P3623">
        <v>0.54360242495660005</v>
      </c>
      <c r="Q3623">
        <v>1</v>
      </c>
    </row>
    <row r="3624" spans="1:17" ht="15" x14ac:dyDescent="0.25">
      <c r="A3624" t="s">
        <v>8985</v>
      </c>
      <c r="B3624" t="s">
        <v>2211</v>
      </c>
      <c r="C3624">
        <v>48186287</v>
      </c>
      <c r="D3624">
        <v>48188287</v>
      </c>
      <c r="E3624" t="s">
        <v>20</v>
      </c>
      <c r="F3624">
        <v>393</v>
      </c>
      <c r="G3624">
        <v>171</v>
      </c>
      <c r="H3624">
        <v>468</v>
      </c>
      <c r="I3624">
        <v>149</v>
      </c>
      <c r="J3624">
        <v>69.680999999999997</v>
      </c>
      <c r="K3624">
        <v>75.850999999999999</v>
      </c>
      <c r="L3624">
        <v>6.1700403462187996</v>
      </c>
      <c r="M3624">
        <v>4.8780764562868499E-2</v>
      </c>
      <c r="N3624">
        <v>-5.1254824061038698E-15</v>
      </c>
      <c r="O3624">
        <v>-3.9108576074144299</v>
      </c>
      <c r="P3624">
        <v>1</v>
      </c>
      <c r="Q3624">
        <v>1</v>
      </c>
    </row>
    <row r="3625" spans="1:17" ht="15" x14ac:dyDescent="0.25">
      <c r="A3625" t="s">
        <v>15056</v>
      </c>
      <c r="B3625" t="s">
        <v>2211</v>
      </c>
      <c r="C3625">
        <v>48201121</v>
      </c>
      <c r="D3625">
        <v>48203121</v>
      </c>
      <c r="E3625" t="s">
        <v>24</v>
      </c>
      <c r="F3625">
        <v>495</v>
      </c>
      <c r="G3625">
        <v>215</v>
      </c>
      <c r="H3625">
        <v>468</v>
      </c>
      <c r="I3625">
        <v>140</v>
      </c>
      <c r="J3625">
        <v>69.718000000000004</v>
      </c>
      <c r="K3625">
        <v>76.974000000000004</v>
      </c>
      <c r="L3625">
        <v>7.2553743513714002</v>
      </c>
      <c r="M3625">
        <v>1.2861014483169101E-2</v>
      </c>
      <c r="N3625">
        <v>-5.1254824061038698E-15</v>
      </c>
      <c r="O3625">
        <v>-3.9108576074144299</v>
      </c>
      <c r="P3625">
        <v>1</v>
      </c>
      <c r="Q3625">
        <v>1</v>
      </c>
    </row>
    <row r="3626" spans="1:17" ht="15" x14ac:dyDescent="0.25">
      <c r="A3626" t="s">
        <v>15057</v>
      </c>
      <c r="B3626" t="s">
        <v>2211</v>
      </c>
      <c r="C3626">
        <v>48369520</v>
      </c>
      <c r="D3626">
        <v>48371520</v>
      </c>
      <c r="E3626" t="s">
        <v>20</v>
      </c>
      <c r="F3626">
        <v>691</v>
      </c>
      <c r="G3626">
        <v>160</v>
      </c>
      <c r="H3626">
        <v>709</v>
      </c>
      <c r="I3626">
        <v>107</v>
      </c>
      <c r="J3626">
        <v>81.198999999999998</v>
      </c>
      <c r="K3626">
        <v>86.887</v>
      </c>
      <c r="L3626">
        <v>5.6886650077186998</v>
      </c>
      <c r="M3626">
        <v>7.2576891519397398E-3</v>
      </c>
      <c r="N3626">
        <v>-5.1254824061038698E-15</v>
      </c>
      <c r="O3626">
        <v>-3.9108576074144299</v>
      </c>
      <c r="P3626">
        <v>1</v>
      </c>
      <c r="Q3626">
        <v>1</v>
      </c>
    </row>
    <row r="3627" spans="1:17" ht="15" x14ac:dyDescent="0.25">
      <c r="A3627" t="s">
        <v>8986</v>
      </c>
      <c r="B3627" t="s">
        <v>2211</v>
      </c>
      <c r="C3627">
        <v>48621804</v>
      </c>
      <c r="D3627">
        <v>48623804</v>
      </c>
      <c r="E3627" t="s">
        <v>24</v>
      </c>
      <c r="F3627">
        <v>1170</v>
      </c>
      <c r="G3627">
        <v>334</v>
      </c>
      <c r="H3627">
        <v>1371</v>
      </c>
      <c r="I3627">
        <v>271</v>
      </c>
      <c r="J3627">
        <v>77.793000000000006</v>
      </c>
      <c r="K3627">
        <v>83.495999999999995</v>
      </c>
      <c r="L3627">
        <v>5.7031837147226003</v>
      </c>
      <c r="M3627">
        <v>4.1887792357314099E-4</v>
      </c>
      <c r="N3627">
        <v>-5.1254824061038698E-15</v>
      </c>
      <c r="O3627">
        <v>-3.9108576074144299</v>
      </c>
      <c r="P3627">
        <v>1</v>
      </c>
      <c r="Q3627">
        <v>1</v>
      </c>
    </row>
    <row r="3628" spans="1:17" ht="15" x14ac:dyDescent="0.25">
      <c r="A3628" t="s">
        <v>15058</v>
      </c>
      <c r="B3628" t="s">
        <v>2211</v>
      </c>
      <c r="C3628">
        <v>49312281</v>
      </c>
      <c r="D3628">
        <v>49314281</v>
      </c>
      <c r="E3628" t="s">
        <v>24</v>
      </c>
      <c r="F3628">
        <v>407</v>
      </c>
      <c r="G3628">
        <v>133</v>
      </c>
      <c r="H3628">
        <v>465</v>
      </c>
      <c r="I3628">
        <v>105</v>
      </c>
      <c r="J3628">
        <v>75.37</v>
      </c>
      <c r="K3628">
        <v>81.578999999999994</v>
      </c>
      <c r="L3628">
        <v>6.2085769980506997</v>
      </c>
      <c r="M3628">
        <v>3.6844063733314003E-2</v>
      </c>
      <c r="N3628">
        <v>-5.1254824061038698E-15</v>
      </c>
      <c r="O3628">
        <v>-3.9108576074144299</v>
      </c>
      <c r="P3628">
        <v>1</v>
      </c>
      <c r="Q3628">
        <v>1</v>
      </c>
    </row>
    <row r="3629" spans="1:17" ht="15" x14ac:dyDescent="0.25">
      <c r="A3629" t="s">
        <v>2312</v>
      </c>
      <c r="B3629" t="s">
        <v>2211</v>
      </c>
      <c r="C3629">
        <v>49715872</v>
      </c>
      <c r="D3629">
        <v>49717872</v>
      </c>
      <c r="E3629" t="s">
        <v>24</v>
      </c>
      <c r="F3629">
        <v>623</v>
      </c>
      <c r="G3629">
        <v>236</v>
      </c>
      <c r="H3629">
        <v>738</v>
      </c>
      <c r="I3629">
        <v>199</v>
      </c>
      <c r="J3629">
        <v>72.525999999999996</v>
      </c>
      <c r="K3629">
        <v>78.762</v>
      </c>
      <c r="L3629">
        <v>6.2358131554523997</v>
      </c>
      <c r="M3629">
        <v>9.7453053614401895E-3</v>
      </c>
      <c r="N3629">
        <v>-5.1254824061038698E-15</v>
      </c>
      <c r="O3629">
        <v>-3.9108576074144299</v>
      </c>
      <c r="P3629">
        <v>1</v>
      </c>
      <c r="Q3629">
        <v>1</v>
      </c>
    </row>
    <row r="3630" spans="1:17" ht="15" x14ac:dyDescent="0.25">
      <c r="A3630" t="s">
        <v>8996</v>
      </c>
      <c r="B3630" t="s">
        <v>2211</v>
      </c>
      <c r="C3630">
        <v>50053280</v>
      </c>
      <c r="D3630">
        <v>50055280</v>
      </c>
      <c r="E3630" t="s">
        <v>20</v>
      </c>
      <c r="F3630">
        <v>1156</v>
      </c>
      <c r="G3630">
        <v>371</v>
      </c>
      <c r="H3630">
        <v>1671</v>
      </c>
      <c r="I3630">
        <v>382</v>
      </c>
      <c r="J3630">
        <v>75.703999999999994</v>
      </c>
      <c r="K3630">
        <v>81.393000000000001</v>
      </c>
      <c r="L3630">
        <v>5.6890885317731001</v>
      </c>
      <c r="M3630">
        <v>3.2023495941491901E-4</v>
      </c>
      <c r="N3630">
        <v>-5.1254824061038698E-15</v>
      </c>
      <c r="O3630">
        <v>-3.9108576074144299</v>
      </c>
      <c r="P3630">
        <v>1</v>
      </c>
      <c r="Q3630">
        <v>1</v>
      </c>
    </row>
    <row r="3631" spans="1:17" ht="15" x14ac:dyDescent="0.25">
      <c r="A3631" t="s">
        <v>8997</v>
      </c>
      <c r="B3631" t="s">
        <v>2211</v>
      </c>
      <c r="C3631">
        <v>50086875</v>
      </c>
      <c r="D3631">
        <v>50088875</v>
      </c>
      <c r="E3631" t="s">
        <v>20</v>
      </c>
      <c r="F3631">
        <v>955</v>
      </c>
      <c r="G3631">
        <v>192</v>
      </c>
      <c r="H3631">
        <v>1314</v>
      </c>
      <c r="I3631">
        <v>201</v>
      </c>
      <c r="J3631">
        <v>83.260999999999996</v>
      </c>
      <c r="K3631">
        <v>86.733000000000004</v>
      </c>
      <c r="L3631">
        <v>3.4719932324532001</v>
      </c>
      <c r="M3631">
        <v>3.73236349532865E-2</v>
      </c>
      <c r="N3631">
        <v>-5.1254824061038698E-15</v>
      </c>
      <c r="O3631">
        <v>-3.9108576074144299</v>
      </c>
      <c r="P3631">
        <v>1</v>
      </c>
      <c r="Q3631">
        <v>1</v>
      </c>
    </row>
    <row r="3632" spans="1:17" ht="15" x14ac:dyDescent="0.25">
      <c r="A3632" t="s">
        <v>8998</v>
      </c>
      <c r="B3632" t="s">
        <v>2211</v>
      </c>
      <c r="C3632">
        <v>50087441</v>
      </c>
      <c r="D3632">
        <v>50089441</v>
      </c>
      <c r="E3632" t="s">
        <v>20</v>
      </c>
      <c r="F3632">
        <v>760</v>
      </c>
      <c r="G3632">
        <v>153</v>
      </c>
      <c r="H3632">
        <v>1064</v>
      </c>
      <c r="I3632">
        <v>155</v>
      </c>
      <c r="J3632">
        <v>83.242000000000004</v>
      </c>
      <c r="K3632">
        <v>87.284999999999997</v>
      </c>
      <c r="L3632">
        <v>4.0426004113402998</v>
      </c>
      <c r="M3632">
        <v>2.7764730939052001E-2</v>
      </c>
      <c r="N3632">
        <v>-5.1254824061038698E-15</v>
      </c>
      <c r="O3632">
        <v>-3.9108576074144299</v>
      </c>
      <c r="P3632">
        <v>1</v>
      </c>
      <c r="Q3632">
        <v>1</v>
      </c>
    </row>
    <row r="3633" spans="1:17" ht="15" x14ac:dyDescent="0.25">
      <c r="A3633" t="s">
        <v>15059</v>
      </c>
      <c r="B3633" t="s">
        <v>2211</v>
      </c>
      <c r="C3633">
        <v>50375668</v>
      </c>
      <c r="D3633">
        <v>50377668</v>
      </c>
      <c r="E3633" t="s">
        <v>20</v>
      </c>
      <c r="F3633">
        <v>6</v>
      </c>
      <c r="G3633">
        <v>94</v>
      </c>
      <c r="H3633">
        <v>18</v>
      </c>
      <c r="I3633">
        <v>3</v>
      </c>
      <c r="J3633">
        <v>6</v>
      </c>
      <c r="K3633">
        <v>85.713999999999999</v>
      </c>
      <c r="L3633">
        <v>79.714285714286007</v>
      </c>
      <c r="M3633">
        <v>4.4420119652058999E-12</v>
      </c>
      <c r="N3633">
        <v>-5.1254824061038698E-15</v>
      </c>
      <c r="O3633">
        <v>-3.32207562008539</v>
      </c>
      <c r="P3633">
        <v>1</v>
      </c>
      <c r="Q3633">
        <v>1</v>
      </c>
    </row>
    <row r="3634" spans="1:17" ht="15" x14ac:dyDescent="0.25">
      <c r="A3634" t="s">
        <v>15060</v>
      </c>
      <c r="B3634" t="s">
        <v>2211</v>
      </c>
      <c r="C3634">
        <v>50376572</v>
      </c>
      <c r="D3634">
        <v>50378572</v>
      </c>
      <c r="E3634" t="s">
        <v>20</v>
      </c>
      <c r="F3634">
        <v>15</v>
      </c>
      <c r="G3634">
        <v>268</v>
      </c>
      <c r="H3634">
        <v>21</v>
      </c>
      <c r="I3634">
        <v>155</v>
      </c>
      <c r="J3634">
        <v>5.3</v>
      </c>
      <c r="K3634">
        <v>11.932</v>
      </c>
      <c r="L3634">
        <v>6.6314648249276997</v>
      </c>
      <c r="M3634">
        <v>3.5872033577822697E-2</v>
      </c>
      <c r="N3634">
        <v>-5.1254824061038698E-15</v>
      </c>
      <c r="O3634">
        <v>-3.9108576074144299</v>
      </c>
      <c r="P3634">
        <v>1</v>
      </c>
      <c r="Q3634">
        <v>1</v>
      </c>
    </row>
    <row r="3635" spans="1:17" ht="15" x14ac:dyDescent="0.25">
      <c r="A3635" t="s">
        <v>15061</v>
      </c>
      <c r="B3635" t="s">
        <v>2211</v>
      </c>
      <c r="C3635">
        <v>51401343</v>
      </c>
      <c r="D3635">
        <v>51403343</v>
      </c>
      <c r="E3635" t="s">
        <v>20</v>
      </c>
      <c r="F3635">
        <v>423</v>
      </c>
      <c r="G3635">
        <v>1171</v>
      </c>
      <c r="H3635">
        <v>631</v>
      </c>
      <c r="I3635">
        <v>1436</v>
      </c>
      <c r="J3635">
        <v>26.536999999999999</v>
      </c>
      <c r="K3635">
        <v>30.527000000000001</v>
      </c>
      <c r="L3635">
        <v>3.9903204991625998</v>
      </c>
      <c r="M3635">
        <v>2.7712243386252701E-2</v>
      </c>
      <c r="N3635">
        <v>0.41912793641846602</v>
      </c>
      <c r="O3635">
        <v>-0.66930481792493002</v>
      </c>
      <c r="P3635">
        <v>0.64559938614172097</v>
      </c>
      <c r="Q3635">
        <v>1</v>
      </c>
    </row>
    <row r="3636" spans="1:17" ht="15" x14ac:dyDescent="0.25">
      <c r="A3636" t="s">
        <v>15062</v>
      </c>
      <c r="B3636" t="s">
        <v>2211</v>
      </c>
      <c r="C3636">
        <v>51440417</v>
      </c>
      <c r="D3636">
        <v>51442417</v>
      </c>
      <c r="E3636" t="s">
        <v>20</v>
      </c>
      <c r="F3636">
        <v>78</v>
      </c>
      <c r="G3636">
        <v>134</v>
      </c>
      <c r="H3636">
        <v>88</v>
      </c>
      <c r="I3636">
        <v>66</v>
      </c>
      <c r="J3636">
        <v>36.792000000000002</v>
      </c>
      <c r="K3636">
        <v>57.143000000000001</v>
      </c>
      <c r="L3636">
        <v>20.350404312668001</v>
      </c>
      <c r="M3636">
        <v>8.6350135113222705E-4</v>
      </c>
      <c r="N3636">
        <v>-0.39864451535628698</v>
      </c>
      <c r="O3636">
        <v>4.8168165186973297</v>
      </c>
      <c r="P3636">
        <v>0.22731461614218901</v>
      </c>
      <c r="Q3636">
        <v>0.85073500900169696</v>
      </c>
    </row>
    <row r="3637" spans="1:17" ht="15" x14ac:dyDescent="0.25">
      <c r="A3637" t="s">
        <v>15063</v>
      </c>
      <c r="B3637" t="s">
        <v>2211</v>
      </c>
      <c r="C3637">
        <v>51477038</v>
      </c>
      <c r="D3637">
        <v>51479038</v>
      </c>
      <c r="E3637" t="s">
        <v>20</v>
      </c>
      <c r="F3637">
        <v>29</v>
      </c>
      <c r="G3637">
        <v>871</v>
      </c>
      <c r="H3637">
        <v>59</v>
      </c>
      <c r="I3637">
        <v>910</v>
      </c>
      <c r="J3637">
        <v>3.222</v>
      </c>
      <c r="K3637">
        <v>6.0890000000000004</v>
      </c>
      <c r="L3637">
        <v>2.8665290677674999</v>
      </c>
      <c r="M3637">
        <v>1.5354642140029901E-2</v>
      </c>
      <c r="N3637">
        <v>0.29260873555421002</v>
      </c>
      <c r="O3637">
        <v>-1.55913371151876</v>
      </c>
      <c r="P3637">
        <v>0.88905678919330999</v>
      </c>
      <c r="Q3637">
        <v>1</v>
      </c>
    </row>
    <row r="3638" spans="1:17" ht="15" x14ac:dyDescent="0.25">
      <c r="A3638" t="s">
        <v>15064</v>
      </c>
      <c r="B3638" t="s">
        <v>2211</v>
      </c>
      <c r="C3638">
        <v>51498736</v>
      </c>
      <c r="D3638">
        <v>51500736</v>
      </c>
      <c r="E3638" t="s">
        <v>20</v>
      </c>
      <c r="F3638">
        <v>554</v>
      </c>
      <c r="G3638">
        <v>484</v>
      </c>
      <c r="H3638">
        <v>655</v>
      </c>
      <c r="I3638">
        <v>376</v>
      </c>
      <c r="J3638">
        <v>53.372</v>
      </c>
      <c r="K3638">
        <v>63.530999999999999</v>
      </c>
      <c r="L3638">
        <v>10.158683882494</v>
      </c>
      <c r="M3638">
        <v>3.1635488727746198E-5</v>
      </c>
      <c r="N3638">
        <v>-5.1254824061038698E-15</v>
      </c>
      <c r="O3638">
        <v>-3.0908340564946202</v>
      </c>
      <c r="P3638">
        <v>1</v>
      </c>
      <c r="Q3638">
        <v>1</v>
      </c>
    </row>
    <row r="3639" spans="1:17" ht="15" x14ac:dyDescent="0.25">
      <c r="A3639" t="s">
        <v>15065</v>
      </c>
      <c r="B3639" t="s">
        <v>2211</v>
      </c>
      <c r="C3639">
        <v>51634904</v>
      </c>
      <c r="D3639">
        <v>51636904</v>
      </c>
      <c r="E3639" t="s">
        <v>20</v>
      </c>
      <c r="F3639">
        <v>1424</v>
      </c>
      <c r="G3639">
        <v>205</v>
      </c>
      <c r="H3639">
        <v>1802</v>
      </c>
      <c r="I3639">
        <v>194</v>
      </c>
      <c r="J3639">
        <v>87.415999999999997</v>
      </c>
      <c r="K3639">
        <v>90.281000000000006</v>
      </c>
      <c r="L3639">
        <v>2.8649687342763999</v>
      </c>
      <c r="M3639">
        <v>2.1548608827982801E-2</v>
      </c>
      <c r="N3639">
        <v>-0.29831204319972898</v>
      </c>
      <c r="O3639">
        <v>5.5211072993729999</v>
      </c>
      <c r="P3639">
        <v>0.36471063090023698</v>
      </c>
      <c r="Q3639">
        <v>1</v>
      </c>
    </row>
    <row r="3640" spans="1:17" ht="15" x14ac:dyDescent="0.25">
      <c r="A3640" t="s">
        <v>15066</v>
      </c>
      <c r="B3640" t="s">
        <v>2211</v>
      </c>
      <c r="C3640">
        <v>51910413</v>
      </c>
      <c r="D3640">
        <v>51912413</v>
      </c>
      <c r="E3640" t="s">
        <v>20</v>
      </c>
      <c r="F3640">
        <v>719</v>
      </c>
      <c r="G3640">
        <v>300</v>
      </c>
      <c r="H3640">
        <v>1209</v>
      </c>
      <c r="I3640">
        <v>400</v>
      </c>
      <c r="J3640">
        <v>70.558999999999997</v>
      </c>
      <c r="K3640">
        <v>75.14</v>
      </c>
      <c r="L3640">
        <v>4.5804664756818001</v>
      </c>
      <c r="M3640">
        <v>2.9978949761236301E-2</v>
      </c>
      <c r="N3640">
        <v>-5.1254824061038698E-15</v>
      </c>
      <c r="O3640">
        <v>-3.9108576074144299</v>
      </c>
      <c r="P3640">
        <v>1</v>
      </c>
      <c r="Q3640">
        <v>1</v>
      </c>
    </row>
    <row r="3641" spans="1:17" ht="15" x14ac:dyDescent="0.25">
      <c r="A3641" t="s">
        <v>9013</v>
      </c>
      <c r="B3641" t="s">
        <v>2211</v>
      </c>
      <c r="C3641">
        <v>52665472</v>
      </c>
      <c r="D3641">
        <v>52667472</v>
      </c>
      <c r="E3641" t="s">
        <v>20</v>
      </c>
      <c r="F3641">
        <v>666</v>
      </c>
      <c r="G3641">
        <v>250</v>
      </c>
      <c r="H3641">
        <v>592</v>
      </c>
      <c r="I3641">
        <v>129</v>
      </c>
      <c r="J3641">
        <v>72.706999999999994</v>
      </c>
      <c r="K3641">
        <v>82.108000000000004</v>
      </c>
      <c r="L3641">
        <v>9.4007594982707996</v>
      </c>
      <c r="M3641">
        <v>7.0237493122688705E-5</v>
      </c>
      <c r="N3641">
        <v>-5.1254824061038698E-15</v>
      </c>
      <c r="O3641">
        <v>-3.9108576074144299</v>
      </c>
      <c r="P3641">
        <v>1</v>
      </c>
      <c r="Q3641">
        <v>1</v>
      </c>
    </row>
    <row r="3642" spans="1:17" ht="15" x14ac:dyDescent="0.25">
      <c r="A3642" t="s">
        <v>9016</v>
      </c>
      <c r="B3642" t="s">
        <v>2211</v>
      </c>
      <c r="C3642">
        <v>52887684</v>
      </c>
      <c r="D3642">
        <v>52889684</v>
      </c>
      <c r="E3642" t="s">
        <v>24</v>
      </c>
      <c r="F3642">
        <v>677</v>
      </c>
      <c r="G3642">
        <v>134</v>
      </c>
      <c r="H3642">
        <v>826</v>
      </c>
      <c r="I3642">
        <v>67</v>
      </c>
      <c r="J3642">
        <v>83.477000000000004</v>
      </c>
      <c r="K3642">
        <v>92.497</v>
      </c>
      <c r="L3642">
        <v>9.0200117919481002</v>
      </c>
      <c r="M3642">
        <v>1.5625977206437399E-7</v>
      </c>
      <c r="N3642">
        <v>-5.1254824061038698E-15</v>
      </c>
      <c r="O3642">
        <v>-3.9108576074144299</v>
      </c>
      <c r="P3642">
        <v>1</v>
      </c>
      <c r="Q3642">
        <v>1</v>
      </c>
    </row>
    <row r="3643" spans="1:17" ht="15" x14ac:dyDescent="0.25">
      <c r="A3643" t="s">
        <v>2315</v>
      </c>
      <c r="B3643" t="s">
        <v>2211</v>
      </c>
      <c r="C3643">
        <v>53361516</v>
      </c>
      <c r="D3643">
        <v>53363516</v>
      </c>
      <c r="E3643" t="s">
        <v>24</v>
      </c>
      <c r="F3643">
        <v>14</v>
      </c>
      <c r="G3643">
        <v>101</v>
      </c>
      <c r="H3643">
        <v>32</v>
      </c>
      <c r="I3643">
        <v>16</v>
      </c>
      <c r="J3643">
        <v>12.173999999999999</v>
      </c>
      <c r="K3643">
        <v>66.667000000000002</v>
      </c>
      <c r="L3643">
        <v>54.492753623188001</v>
      </c>
      <c r="M3643">
        <v>2.7333231623144099E-10</v>
      </c>
      <c r="N3643">
        <v>-5.1254824061038698E-15</v>
      </c>
      <c r="O3643">
        <v>-3.9108576074144299</v>
      </c>
      <c r="P3643">
        <v>1</v>
      </c>
      <c r="Q3643">
        <v>1</v>
      </c>
    </row>
    <row r="3644" spans="1:17" ht="15" x14ac:dyDescent="0.25">
      <c r="A3644" t="s">
        <v>9024</v>
      </c>
      <c r="B3644" t="s">
        <v>2211</v>
      </c>
      <c r="C3644">
        <v>53555726</v>
      </c>
      <c r="D3644">
        <v>53557726</v>
      </c>
      <c r="E3644" t="s">
        <v>24</v>
      </c>
      <c r="F3644">
        <v>1483</v>
      </c>
      <c r="G3644">
        <v>443</v>
      </c>
      <c r="H3644">
        <v>1977</v>
      </c>
      <c r="I3644">
        <v>449</v>
      </c>
      <c r="J3644">
        <v>76.998999999999995</v>
      </c>
      <c r="K3644">
        <v>81.492000000000004</v>
      </c>
      <c r="L3644">
        <v>4.4932065996701001</v>
      </c>
      <c r="M3644">
        <v>1.67746618367249E-3</v>
      </c>
      <c r="N3644">
        <v>-5.1254824061038698E-15</v>
      </c>
      <c r="O3644">
        <v>-3.9108576074144299</v>
      </c>
      <c r="P3644">
        <v>1</v>
      </c>
      <c r="Q3644">
        <v>1</v>
      </c>
    </row>
    <row r="3645" spans="1:17" ht="15" x14ac:dyDescent="0.25">
      <c r="A3645" t="s">
        <v>9026</v>
      </c>
      <c r="B3645" t="s">
        <v>2211</v>
      </c>
      <c r="C3645">
        <v>53707378</v>
      </c>
      <c r="D3645">
        <v>53709378</v>
      </c>
      <c r="E3645" t="s">
        <v>24</v>
      </c>
      <c r="F3645">
        <v>671</v>
      </c>
      <c r="G3645">
        <v>222</v>
      </c>
      <c r="H3645">
        <v>724</v>
      </c>
      <c r="I3645">
        <v>165</v>
      </c>
      <c r="J3645">
        <v>75.14</v>
      </c>
      <c r="K3645">
        <v>81.44</v>
      </c>
      <c r="L3645">
        <v>6.2998424189137996</v>
      </c>
      <c r="M3645">
        <v>5.88555598831513E-3</v>
      </c>
      <c r="N3645">
        <v>-5.1254824061038698E-15</v>
      </c>
      <c r="O3645">
        <v>-3.9108576074144299</v>
      </c>
      <c r="P3645">
        <v>1</v>
      </c>
      <c r="Q3645">
        <v>1</v>
      </c>
    </row>
    <row r="3646" spans="1:17" ht="15" x14ac:dyDescent="0.25">
      <c r="A3646" t="s">
        <v>9027</v>
      </c>
      <c r="B3646" t="s">
        <v>2211</v>
      </c>
      <c r="C3646">
        <v>53911433</v>
      </c>
      <c r="D3646">
        <v>53913433</v>
      </c>
      <c r="E3646" t="s">
        <v>24</v>
      </c>
      <c r="F3646">
        <v>375</v>
      </c>
      <c r="G3646">
        <v>92</v>
      </c>
      <c r="H3646">
        <v>608</v>
      </c>
      <c r="I3646">
        <v>90</v>
      </c>
      <c r="J3646">
        <v>80.3</v>
      </c>
      <c r="K3646">
        <v>87.105999999999995</v>
      </c>
      <c r="L3646">
        <v>6.8062313247394002</v>
      </c>
      <c r="M3646">
        <v>9.2515722796032394E-3</v>
      </c>
      <c r="N3646">
        <v>-5.1254824061038698E-15</v>
      </c>
      <c r="O3646">
        <v>-3.9108576074144299</v>
      </c>
      <c r="P3646">
        <v>1</v>
      </c>
      <c r="Q3646">
        <v>1</v>
      </c>
    </row>
    <row r="3647" spans="1:17" ht="15" x14ac:dyDescent="0.25">
      <c r="A3647" t="s">
        <v>15067</v>
      </c>
      <c r="B3647" t="s">
        <v>2211</v>
      </c>
      <c r="C3647">
        <v>53969562</v>
      </c>
      <c r="D3647">
        <v>53971562</v>
      </c>
      <c r="E3647" t="s">
        <v>20</v>
      </c>
      <c r="F3647">
        <v>364</v>
      </c>
      <c r="G3647">
        <v>112</v>
      </c>
      <c r="H3647">
        <v>407</v>
      </c>
      <c r="I3647">
        <v>80</v>
      </c>
      <c r="J3647">
        <v>76.471000000000004</v>
      </c>
      <c r="K3647">
        <v>83.572999999999993</v>
      </c>
      <c r="L3647">
        <v>7.1023070419133001</v>
      </c>
      <c r="M3647">
        <v>2.0520575872528399E-2</v>
      </c>
      <c r="N3647">
        <v>-5.1254824061038698E-15</v>
      </c>
      <c r="O3647">
        <v>-3.9108576074144299</v>
      </c>
      <c r="P3647">
        <v>1</v>
      </c>
      <c r="Q3647">
        <v>1</v>
      </c>
    </row>
    <row r="3648" spans="1:17" ht="15" x14ac:dyDescent="0.25">
      <c r="A3648" t="s">
        <v>15068</v>
      </c>
      <c r="B3648" t="s">
        <v>2211</v>
      </c>
      <c r="C3648">
        <v>53977927</v>
      </c>
      <c r="D3648">
        <v>53979927</v>
      </c>
      <c r="E3648" t="s">
        <v>20</v>
      </c>
      <c r="F3648">
        <v>622</v>
      </c>
      <c r="G3648">
        <v>147</v>
      </c>
      <c r="H3648">
        <v>648</v>
      </c>
      <c r="I3648">
        <v>104</v>
      </c>
      <c r="J3648">
        <v>80.884</v>
      </c>
      <c r="K3648">
        <v>86.17</v>
      </c>
      <c r="L3648">
        <v>5.2859474863736002</v>
      </c>
      <c r="M3648">
        <v>1.9498648760578899E-2</v>
      </c>
      <c r="N3648">
        <v>-5.1254824061038698E-15</v>
      </c>
      <c r="O3648">
        <v>-3.9108576074144299</v>
      </c>
      <c r="P3648">
        <v>1</v>
      </c>
      <c r="Q3648">
        <v>1</v>
      </c>
    </row>
    <row r="3649" spans="1:17" ht="15" x14ac:dyDescent="0.25">
      <c r="A3649" t="s">
        <v>15069</v>
      </c>
      <c r="B3649" t="s">
        <v>2211</v>
      </c>
      <c r="C3649">
        <v>54396000</v>
      </c>
      <c r="D3649">
        <v>54398000</v>
      </c>
      <c r="E3649" t="s">
        <v>24</v>
      </c>
      <c r="F3649">
        <v>408</v>
      </c>
      <c r="G3649">
        <v>954</v>
      </c>
      <c r="H3649">
        <v>456</v>
      </c>
      <c r="I3649">
        <v>842</v>
      </c>
      <c r="J3649">
        <v>29.956</v>
      </c>
      <c r="K3649">
        <v>35.131</v>
      </c>
      <c r="L3649">
        <v>5.1750235876271997</v>
      </c>
      <c r="M3649">
        <v>1.7054729926654001E-2</v>
      </c>
      <c r="N3649">
        <v>1.07038292433839</v>
      </c>
      <c r="O3649">
        <v>3.0909643687897899</v>
      </c>
      <c r="P3649">
        <v>6.0578490797754798E-2</v>
      </c>
      <c r="Q3649">
        <v>0.424292264984934</v>
      </c>
    </row>
    <row r="3650" spans="1:17" ht="15" x14ac:dyDescent="0.25">
      <c r="A3650" t="s">
        <v>15070</v>
      </c>
      <c r="B3650" t="s">
        <v>2211</v>
      </c>
      <c r="C3650">
        <v>54490125</v>
      </c>
      <c r="D3650">
        <v>54492125</v>
      </c>
      <c r="E3650" t="s">
        <v>20</v>
      </c>
      <c r="F3650">
        <v>650</v>
      </c>
      <c r="G3650">
        <v>123</v>
      </c>
      <c r="H3650">
        <v>825</v>
      </c>
      <c r="I3650">
        <v>108</v>
      </c>
      <c r="J3650">
        <v>84.087999999999994</v>
      </c>
      <c r="K3650">
        <v>88.424000000000007</v>
      </c>
      <c r="L3650">
        <v>4.3364683469007996</v>
      </c>
      <c r="M3650">
        <v>3.1259981293556997E-2</v>
      </c>
      <c r="N3650">
        <v>-7.4166833250303904E-2</v>
      </c>
      <c r="O3650">
        <v>4.3368941458499704</v>
      </c>
      <c r="P3650">
        <v>0.83365360099256003</v>
      </c>
      <c r="Q3650">
        <v>1</v>
      </c>
    </row>
    <row r="3651" spans="1:17" ht="15" x14ac:dyDescent="0.25">
      <c r="A3651" t="s">
        <v>15071</v>
      </c>
      <c r="B3651" t="s">
        <v>2211</v>
      </c>
      <c r="C3651">
        <v>54604424</v>
      </c>
      <c r="D3651">
        <v>54606424</v>
      </c>
      <c r="E3651" t="s">
        <v>20</v>
      </c>
      <c r="F3651">
        <v>649</v>
      </c>
      <c r="G3651">
        <v>331</v>
      </c>
      <c r="H3651">
        <v>784</v>
      </c>
      <c r="I3651">
        <v>281</v>
      </c>
      <c r="J3651">
        <v>66.224000000000004</v>
      </c>
      <c r="K3651">
        <v>73.614999999999995</v>
      </c>
      <c r="L3651">
        <v>7.3905336782601001</v>
      </c>
      <c r="M3651">
        <v>1.6980561194563199E-3</v>
      </c>
      <c r="N3651">
        <v>-5.1254824061038698E-15</v>
      </c>
      <c r="O3651">
        <v>-3.9108576074144299</v>
      </c>
      <c r="P3651">
        <v>1</v>
      </c>
      <c r="Q3651">
        <v>1</v>
      </c>
    </row>
    <row r="3652" spans="1:17" ht="15" x14ac:dyDescent="0.25">
      <c r="A3652" t="s">
        <v>15072</v>
      </c>
      <c r="B3652" t="s">
        <v>2211</v>
      </c>
      <c r="C3652">
        <v>54654417</v>
      </c>
      <c r="D3652">
        <v>54656417</v>
      </c>
      <c r="E3652" t="s">
        <v>20</v>
      </c>
      <c r="F3652">
        <v>933</v>
      </c>
      <c r="G3652">
        <v>181</v>
      </c>
      <c r="H3652">
        <v>1040</v>
      </c>
      <c r="I3652">
        <v>143</v>
      </c>
      <c r="J3652">
        <v>83.751999999999995</v>
      </c>
      <c r="K3652">
        <v>87.912000000000006</v>
      </c>
      <c r="L3652">
        <v>4.1598437469174003</v>
      </c>
      <c r="M3652">
        <v>1.6861811837080201E-2</v>
      </c>
      <c r="N3652">
        <v>-5.1254824061038698E-15</v>
      </c>
      <c r="O3652">
        <v>-3.9108576074144299</v>
      </c>
      <c r="P3652">
        <v>1</v>
      </c>
      <c r="Q3652">
        <v>1</v>
      </c>
    </row>
    <row r="3653" spans="1:17" ht="15" x14ac:dyDescent="0.25">
      <c r="A3653" t="s">
        <v>9030</v>
      </c>
      <c r="B3653" t="s">
        <v>2211</v>
      </c>
      <c r="C3653">
        <v>54745850</v>
      </c>
      <c r="D3653">
        <v>54747850</v>
      </c>
      <c r="E3653" t="s">
        <v>20</v>
      </c>
      <c r="F3653">
        <v>140</v>
      </c>
      <c r="G3653">
        <v>57</v>
      </c>
      <c r="H3653">
        <v>200</v>
      </c>
      <c r="I3653">
        <v>45</v>
      </c>
      <c r="J3653">
        <v>71.066000000000003</v>
      </c>
      <c r="K3653">
        <v>81.632999999999996</v>
      </c>
      <c r="L3653">
        <v>10.566663213509001</v>
      </c>
      <c r="M3653">
        <v>2.8404924021599099E-2</v>
      </c>
      <c r="N3653">
        <v>-5.1254824061038698E-15</v>
      </c>
      <c r="O3653">
        <v>-3.9108576074144299</v>
      </c>
      <c r="P3653">
        <v>1</v>
      </c>
      <c r="Q3653">
        <v>1</v>
      </c>
    </row>
    <row r="3654" spans="1:17" ht="15" x14ac:dyDescent="0.25">
      <c r="A3654" t="s">
        <v>9031</v>
      </c>
      <c r="B3654" t="s">
        <v>2211</v>
      </c>
      <c r="C3654">
        <v>54842562</v>
      </c>
      <c r="D3654">
        <v>54844562</v>
      </c>
      <c r="E3654" t="s">
        <v>20</v>
      </c>
      <c r="F3654">
        <v>1162</v>
      </c>
      <c r="G3654">
        <v>247</v>
      </c>
      <c r="H3654">
        <v>1082</v>
      </c>
      <c r="I3654">
        <v>135</v>
      </c>
      <c r="J3654">
        <v>82.47</v>
      </c>
      <c r="K3654">
        <v>88.906999999999996</v>
      </c>
      <c r="L3654">
        <v>6.4373119627142001</v>
      </c>
      <c r="M3654">
        <v>3.2915255546611201E-5</v>
      </c>
      <c r="N3654">
        <v>-5.1254824061038698E-15</v>
      </c>
      <c r="O3654">
        <v>-3.9108576074144299</v>
      </c>
      <c r="P3654">
        <v>1</v>
      </c>
      <c r="Q3654">
        <v>1</v>
      </c>
    </row>
    <row r="3655" spans="1:17" ht="15" x14ac:dyDescent="0.25">
      <c r="A3655" t="s">
        <v>15073</v>
      </c>
      <c r="B3655" t="s">
        <v>2211</v>
      </c>
      <c r="C3655">
        <v>54843355</v>
      </c>
      <c r="D3655">
        <v>54845355</v>
      </c>
      <c r="E3655" t="s">
        <v>20</v>
      </c>
      <c r="F3655">
        <v>1053</v>
      </c>
      <c r="G3655">
        <v>213</v>
      </c>
      <c r="H3655">
        <v>1137</v>
      </c>
      <c r="I3655">
        <v>121</v>
      </c>
      <c r="J3655">
        <v>83.174999999999997</v>
      </c>
      <c r="K3655">
        <v>90.382000000000005</v>
      </c>
      <c r="L3655">
        <v>7.2062025783798997</v>
      </c>
      <c r="M3655">
        <v>1.6619745004310201E-6</v>
      </c>
      <c r="N3655">
        <v>-5.1254824061038698E-15</v>
      </c>
      <c r="O3655">
        <v>-3.9108576074144299</v>
      </c>
      <c r="P3655">
        <v>1</v>
      </c>
      <c r="Q3655">
        <v>1</v>
      </c>
    </row>
    <row r="3656" spans="1:17" ht="15" x14ac:dyDescent="0.25">
      <c r="A3656" t="s">
        <v>15074</v>
      </c>
      <c r="B3656" t="s">
        <v>2211</v>
      </c>
      <c r="C3656">
        <v>54933882</v>
      </c>
      <c r="D3656">
        <v>54935882</v>
      </c>
      <c r="E3656" t="s">
        <v>20</v>
      </c>
      <c r="F3656">
        <v>931</v>
      </c>
      <c r="G3656">
        <v>298</v>
      </c>
      <c r="H3656">
        <v>700</v>
      </c>
      <c r="I3656">
        <v>161</v>
      </c>
      <c r="J3656">
        <v>75.753</v>
      </c>
      <c r="K3656">
        <v>81.301000000000002</v>
      </c>
      <c r="L3656">
        <v>5.5481685817672002</v>
      </c>
      <c r="M3656">
        <v>1.0506212927845799E-2</v>
      </c>
      <c r="N3656">
        <v>-5.1254824061038698E-15</v>
      </c>
      <c r="O3656">
        <v>-3.9108576074144299</v>
      </c>
      <c r="P3656">
        <v>1</v>
      </c>
      <c r="Q3656">
        <v>1</v>
      </c>
    </row>
    <row r="3657" spans="1:17" ht="15" x14ac:dyDescent="0.25">
      <c r="A3657" t="s">
        <v>9032</v>
      </c>
      <c r="B3657" t="s">
        <v>2211</v>
      </c>
      <c r="C3657">
        <v>55054672</v>
      </c>
      <c r="D3657">
        <v>55056672</v>
      </c>
      <c r="E3657" t="s">
        <v>20</v>
      </c>
      <c r="F3657">
        <v>360</v>
      </c>
      <c r="G3657">
        <v>198</v>
      </c>
      <c r="H3657">
        <v>586</v>
      </c>
      <c r="I3657">
        <v>91</v>
      </c>
      <c r="J3657">
        <v>64.516000000000005</v>
      </c>
      <c r="K3657">
        <v>86.558000000000007</v>
      </c>
      <c r="L3657">
        <v>22.042216610282999</v>
      </c>
      <c r="M3657">
        <v>5.0215162991704498E-18</v>
      </c>
      <c r="N3657">
        <v>-5.1254824061038698E-15</v>
      </c>
      <c r="O3657">
        <v>-3.9108576074144299</v>
      </c>
      <c r="P3657">
        <v>1</v>
      </c>
      <c r="Q3657">
        <v>1</v>
      </c>
    </row>
    <row r="3658" spans="1:17" ht="15" x14ac:dyDescent="0.25">
      <c r="A3658" t="s">
        <v>15075</v>
      </c>
      <c r="B3658" t="s">
        <v>2211</v>
      </c>
      <c r="C3658">
        <v>55135461</v>
      </c>
      <c r="D3658">
        <v>55137461</v>
      </c>
      <c r="E3658" t="s">
        <v>24</v>
      </c>
      <c r="F3658">
        <v>15</v>
      </c>
      <c r="G3658">
        <v>261</v>
      </c>
      <c r="H3658">
        <v>28</v>
      </c>
      <c r="I3658">
        <v>115</v>
      </c>
      <c r="J3658">
        <v>5.4349999999999996</v>
      </c>
      <c r="K3658">
        <v>19.579999999999998</v>
      </c>
      <c r="L3658">
        <v>14.145636971724</v>
      </c>
      <c r="M3658">
        <v>1.24008485994336E-4</v>
      </c>
      <c r="N3658">
        <v>-6.1419317525054797</v>
      </c>
      <c r="O3658">
        <v>-2.3420031302833002</v>
      </c>
      <c r="P3658">
        <v>1.85510288785988E-3</v>
      </c>
      <c r="Q3658">
        <v>3.8189723103404197E-2</v>
      </c>
    </row>
    <row r="3659" spans="1:17" ht="15" x14ac:dyDescent="0.25">
      <c r="A3659" t="s">
        <v>9041</v>
      </c>
      <c r="B3659" t="s">
        <v>2211</v>
      </c>
      <c r="C3659">
        <v>55517093</v>
      </c>
      <c r="D3659">
        <v>55519093</v>
      </c>
      <c r="E3659" t="s">
        <v>20</v>
      </c>
      <c r="F3659">
        <v>267</v>
      </c>
      <c r="G3659">
        <v>109</v>
      </c>
      <c r="H3659">
        <v>440</v>
      </c>
      <c r="I3659">
        <v>98</v>
      </c>
      <c r="J3659">
        <v>71.010999999999996</v>
      </c>
      <c r="K3659">
        <v>81.784000000000006</v>
      </c>
      <c r="L3659">
        <v>10.773748319228</v>
      </c>
      <c r="M3659">
        <v>1.0090020245721099E-3</v>
      </c>
      <c r="N3659">
        <v>-5.1254824061038698E-15</v>
      </c>
      <c r="O3659">
        <v>-3.7269402050657501</v>
      </c>
      <c r="P3659">
        <v>1</v>
      </c>
      <c r="Q3659">
        <v>1</v>
      </c>
    </row>
    <row r="3660" spans="1:17" ht="15" x14ac:dyDescent="0.25">
      <c r="A3660" t="s">
        <v>9042</v>
      </c>
      <c r="B3660" t="s">
        <v>2211</v>
      </c>
      <c r="C3660">
        <v>55517986</v>
      </c>
      <c r="D3660">
        <v>55519986</v>
      </c>
      <c r="E3660" t="s">
        <v>20</v>
      </c>
      <c r="F3660">
        <v>676</v>
      </c>
      <c r="G3660">
        <v>206</v>
      </c>
      <c r="H3660">
        <v>729</v>
      </c>
      <c r="I3660">
        <v>146</v>
      </c>
      <c r="J3660">
        <v>76.644000000000005</v>
      </c>
      <c r="K3660">
        <v>83.313999999999993</v>
      </c>
      <c r="L3660">
        <v>6.6702947845805003</v>
      </c>
      <c r="M3660">
        <v>2.85029982640437E-3</v>
      </c>
      <c r="N3660">
        <v>-5.1254824061038698E-15</v>
      </c>
      <c r="O3660">
        <v>-3.63754214712085</v>
      </c>
      <c r="P3660">
        <v>1</v>
      </c>
      <c r="Q3660">
        <v>1</v>
      </c>
    </row>
    <row r="3661" spans="1:17" ht="15" x14ac:dyDescent="0.25">
      <c r="A3661" t="s">
        <v>15076</v>
      </c>
      <c r="B3661" t="s">
        <v>2211</v>
      </c>
      <c r="C3661">
        <v>55844288</v>
      </c>
      <c r="D3661">
        <v>55846288</v>
      </c>
      <c r="E3661" t="s">
        <v>24</v>
      </c>
      <c r="F3661">
        <v>275</v>
      </c>
      <c r="G3661">
        <v>173</v>
      </c>
      <c r="H3661">
        <v>424</v>
      </c>
      <c r="I3661">
        <v>184</v>
      </c>
      <c r="J3661">
        <v>61.384</v>
      </c>
      <c r="K3661">
        <v>69.736999999999995</v>
      </c>
      <c r="L3661">
        <v>8.3529135338346006</v>
      </c>
      <c r="M3661">
        <v>1.6670376524806199E-2</v>
      </c>
      <c r="N3661">
        <v>-5.1254824061038698E-15</v>
      </c>
      <c r="O3661">
        <v>-3.9108576074144299</v>
      </c>
      <c r="P3661">
        <v>1</v>
      </c>
      <c r="Q3661">
        <v>1</v>
      </c>
    </row>
    <row r="3662" spans="1:17" ht="15" x14ac:dyDescent="0.25">
      <c r="A3662" t="s">
        <v>9046</v>
      </c>
      <c r="B3662" t="s">
        <v>2211</v>
      </c>
      <c r="C3662">
        <v>55896286</v>
      </c>
      <c r="D3662">
        <v>55898286</v>
      </c>
      <c r="E3662" t="s">
        <v>20</v>
      </c>
      <c r="F3662">
        <v>262</v>
      </c>
      <c r="G3662">
        <v>403</v>
      </c>
      <c r="H3662">
        <v>352</v>
      </c>
      <c r="I3662">
        <v>404</v>
      </c>
      <c r="J3662">
        <v>39.398000000000003</v>
      </c>
      <c r="K3662">
        <v>46.561</v>
      </c>
      <c r="L3662">
        <v>7.1623503202450998</v>
      </c>
      <c r="M3662">
        <v>2.3535617397698098E-2</v>
      </c>
      <c r="N3662">
        <v>2.9814634750760599E-2</v>
      </c>
      <c r="O3662">
        <v>4.1853797082411299</v>
      </c>
      <c r="P3662">
        <v>0.93303705973438</v>
      </c>
      <c r="Q3662">
        <v>1</v>
      </c>
    </row>
    <row r="3663" spans="1:17" ht="15" x14ac:dyDescent="0.25">
      <c r="A3663" t="s">
        <v>9047</v>
      </c>
      <c r="B3663" t="s">
        <v>2211</v>
      </c>
      <c r="C3663">
        <v>55903688</v>
      </c>
      <c r="D3663">
        <v>55905688</v>
      </c>
      <c r="E3663" t="s">
        <v>20</v>
      </c>
      <c r="F3663">
        <v>384</v>
      </c>
      <c r="G3663">
        <v>441</v>
      </c>
      <c r="H3663">
        <v>471</v>
      </c>
      <c r="I3663">
        <v>416</v>
      </c>
      <c r="J3663">
        <v>46.545000000000002</v>
      </c>
      <c r="K3663">
        <v>53.1</v>
      </c>
      <c r="L3663">
        <v>6.5548836732601998</v>
      </c>
      <c r="M3663">
        <v>2.2338134132388401E-2</v>
      </c>
      <c r="N3663">
        <v>5.1029985873256498</v>
      </c>
      <c r="O3663">
        <v>-2.7987540718170298</v>
      </c>
      <c r="P3663">
        <v>4.7447727869872398E-2</v>
      </c>
      <c r="Q3663">
        <v>0.36598449579504699</v>
      </c>
    </row>
    <row r="3664" spans="1:17" ht="15" x14ac:dyDescent="0.25">
      <c r="A3664" t="s">
        <v>15077</v>
      </c>
      <c r="B3664" t="s">
        <v>2211</v>
      </c>
      <c r="C3664">
        <v>55965548</v>
      </c>
      <c r="D3664">
        <v>55967548</v>
      </c>
      <c r="E3664" t="s">
        <v>24</v>
      </c>
      <c r="F3664">
        <v>1187</v>
      </c>
      <c r="G3664">
        <v>732</v>
      </c>
      <c r="H3664">
        <v>1351</v>
      </c>
      <c r="I3664">
        <v>671</v>
      </c>
      <c r="J3664">
        <v>61.854999999999997</v>
      </c>
      <c r="K3664">
        <v>66.814999999999998</v>
      </c>
      <c r="L3664">
        <v>4.9599017374796999</v>
      </c>
      <c r="M3664">
        <v>5.7007330295123504E-3</v>
      </c>
      <c r="N3664">
        <v>-0.62011412437930802</v>
      </c>
      <c r="O3664">
        <v>4.34768410297945</v>
      </c>
      <c r="P3664">
        <v>9.7536564175723595E-2</v>
      </c>
      <c r="Q3664">
        <v>0.553935825252029</v>
      </c>
    </row>
    <row r="3665" spans="1:17" ht="15" x14ac:dyDescent="0.25">
      <c r="A3665" t="s">
        <v>9049</v>
      </c>
      <c r="B3665" t="s">
        <v>2211</v>
      </c>
      <c r="C3665">
        <v>56110757</v>
      </c>
      <c r="D3665">
        <v>56112757</v>
      </c>
      <c r="E3665" t="s">
        <v>24</v>
      </c>
      <c r="F3665">
        <v>338</v>
      </c>
      <c r="G3665">
        <v>151</v>
      </c>
      <c r="H3665">
        <v>320</v>
      </c>
      <c r="I3665">
        <v>79</v>
      </c>
      <c r="J3665">
        <v>69.120999999999995</v>
      </c>
      <c r="K3665">
        <v>80.200999999999993</v>
      </c>
      <c r="L3665">
        <v>11.079846856405</v>
      </c>
      <c r="M3665">
        <v>1.3083835936344801E-3</v>
      </c>
      <c r="N3665">
        <v>-5.1254824061038698E-15</v>
      </c>
      <c r="O3665">
        <v>-3.9108576074144299</v>
      </c>
      <c r="P3665">
        <v>1</v>
      </c>
      <c r="Q3665">
        <v>1</v>
      </c>
    </row>
    <row r="3666" spans="1:17" ht="15" x14ac:dyDescent="0.25">
      <c r="A3666" t="s">
        <v>15078</v>
      </c>
      <c r="B3666" t="s">
        <v>2211</v>
      </c>
      <c r="C3666">
        <v>56124568</v>
      </c>
      <c r="D3666">
        <v>56126568</v>
      </c>
      <c r="E3666" t="s">
        <v>24</v>
      </c>
      <c r="F3666">
        <v>320</v>
      </c>
      <c r="G3666">
        <v>78</v>
      </c>
      <c r="H3666">
        <v>525</v>
      </c>
      <c r="I3666">
        <v>78</v>
      </c>
      <c r="J3666">
        <v>80.402000000000001</v>
      </c>
      <c r="K3666">
        <v>87.064999999999998</v>
      </c>
      <c r="L3666">
        <v>6.6626665666641998</v>
      </c>
      <c r="M3666">
        <v>1.9337325923722001E-2</v>
      </c>
      <c r="N3666">
        <v>-5.1254824061038698E-15</v>
      </c>
      <c r="O3666">
        <v>-3.9108576074144299</v>
      </c>
      <c r="P3666">
        <v>1</v>
      </c>
      <c r="Q3666">
        <v>1</v>
      </c>
    </row>
    <row r="3667" spans="1:17" ht="15" x14ac:dyDescent="0.25">
      <c r="A3667" t="s">
        <v>15079</v>
      </c>
      <c r="B3667" t="s">
        <v>2211</v>
      </c>
      <c r="C3667">
        <v>56157879</v>
      </c>
      <c r="D3667">
        <v>56159879</v>
      </c>
      <c r="E3667" t="s">
        <v>24</v>
      </c>
      <c r="F3667">
        <v>471</v>
      </c>
      <c r="G3667">
        <v>110</v>
      </c>
      <c r="H3667">
        <v>510</v>
      </c>
      <c r="I3667">
        <v>78</v>
      </c>
      <c r="J3667">
        <v>81.066999999999993</v>
      </c>
      <c r="K3667">
        <v>86.734999999999999</v>
      </c>
      <c r="L3667">
        <v>5.6675682321121004</v>
      </c>
      <c r="M3667">
        <v>2.69772212155956E-2</v>
      </c>
      <c r="N3667">
        <v>-5.1254824061038698E-15</v>
      </c>
      <c r="O3667">
        <v>-3.9108576074144299</v>
      </c>
      <c r="P3667">
        <v>1</v>
      </c>
      <c r="Q3667">
        <v>1</v>
      </c>
    </row>
    <row r="3668" spans="1:17" ht="15" x14ac:dyDescent="0.25">
      <c r="A3668" t="s">
        <v>15080</v>
      </c>
      <c r="B3668" t="s">
        <v>2211</v>
      </c>
      <c r="C3668">
        <v>56231554</v>
      </c>
      <c r="D3668">
        <v>56233554</v>
      </c>
      <c r="E3668" t="s">
        <v>20</v>
      </c>
      <c r="F3668">
        <v>380</v>
      </c>
      <c r="G3668">
        <v>137</v>
      </c>
      <c r="H3668">
        <v>423</v>
      </c>
      <c r="I3668">
        <v>86</v>
      </c>
      <c r="J3668">
        <v>73.501000000000005</v>
      </c>
      <c r="K3668">
        <v>83.103999999999999</v>
      </c>
      <c r="L3668">
        <v>9.6031586187502995</v>
      </c>
      <c r="M3668">
        <v>1.2693735182936899E-3</v>
      </c>
      <c r="N3668">
        <v>-5.1254824061038698E-15</v>
      </c>
      <c r="O3668">
        <v>-3.9108576074144299</v>
      </c>
      <c r="P3668">
        <v>1</v>
      </c>
      <c r="Q3668">
        <v>1</v>
      </c>
    </row>
    <row r="3669" spans="1:17" ht="15" x14ac:dyDescent="0.25">
      <c r="A3669" t="s">
        <v>2327</v>
      </c>
      <c r="B3669" t="s">
        <v>2211</v>
      </c>
      <c r="C3669">
        <v>56233289</v>
      </c>
      <c r="D3669">
        <v>56235289</v>
      </c>
      <c r="E3669" t="s">
        <v>24</v>
      </c>
      <c r="F3669">
        <v>698</v>
      </c>
      <c r="G3669">
        <v>326</v>
      </c>
      <c r="H3669">
        <v>696</v>
      </c>
      <c r="I3669">
        <v>221</v>
      </c>
      <c r="J3669">
        <v>68.164000000000001</v>
      </c>
      <c r="K3669">
        <v>75.900000000000006</v>
      </c>
      <c r="L3669">
        <v>7.7356103462377002</v>
      </c>
      <c r="M3669">
        <v>1.15403806146022E-3</v>
      </c>
      <c r="N3669">
        <v>-5.1254824061038698E-15</v>
      </c>
      <c r="O3669">
        <v>-3.9108576074144299</v>
      </c>
      <c r="P3669">
        <v>1</v>
      </c>
      <c r="Q3669">
        <v>1</v>
      </c>
    </row>
    <row r="3670" spans="1:17" ht="15" x14ac:dyDescent="0.25">
      <c r="A3670" t="s">
        <v>15081</v>
      </c>
      <c r="B3670" t="s">
        <v>2211</v>
      </c>
      <c r="C3670">
        <v>56234198</v>
      </c>
      <c r="D3670">
        <v>56236198</v>
      </c>
      <c r="E3670" t="s">
        <v>24</v>
      </c>
      <c r="F3670">
        <v>922</v>
      </c>
      <c r="G3670">
        <v>254</v>
      </c>
      <c r="H3670">
        <v>932</v>
      </c>
      <c r="I3670">
        <v>170</v>
      </c>
      <c r="J3670">
        <v>78.400999999999996</v>
      </c>
      <c r="K3670">
        <v>84.573999999999998</v>
      </c>
      <c r="L3670">
        <v>6.1721421781053998</v>
      </c>
      <c r="M3670">
        <v>1.03551537224514E-3</v>
      </c>
      <c r="N3670">
        <v>-5.1254824061038698E-15</v>
      </c>
      <c r="O3670">
        <v>-3.9108576074144299</v>
      </c>
      <c r="P3670">
        <v>1</v>
      </c>
      <c r="Q3670">
        <v>1</v>
      </c>
    </row>
    <row r="3671" spans="1:17" ht="15" x14ac:dyDescent="0.25">
      <c r="A3671" t="s">
        <v>9053</v>
      </c>
      <c r="B3671" t="s">
        <v>2211</v>
      </c>
      <c r="C3671">
        <v>56292294</v>
      </c>
      <c r="D3671">
        <v>56294294</v>
      </c>
      <c r="E3671" t="s">
        <v>24</v>
      </c>
      <c r="F3671">
        <v>452</v>
      </c>
      <c r="G3671">
        <v>856</v>
      </c>
      <c r="H3671">
        <v>1067</v>
      </c>
      <c r="I3671">
        <v>553</v>
      </c>
      <c r="J3671">
        <v>34.557000000000002</v>
      </c>
      <c r="K3671">
        <v>65.864000000000004</v>
      </c>
      <c r="L3671">
        <v>31.307622607317001</v>
      </c>
      <c r="M3671">
        <v>4.7495951900952097E-62</v>
      </c>
      <c r="N3671">
        <v>-5.1254824061038698E-15</v>
      </c>
      <c r="O3671">
        <v>-3.9108576074144299</v>
      </c>
      <c r="P3671">
        <v>1</v>
      </c>
      <c r="Q3671">
        <v>1</v>
      </c>
    </row>
    <row r="3672" spans="1:17" ht="15" x14ac:dyDescent="0.25">
      <c r="A3672" t="s">
        <v>15082</v>
      </c>
      <c r="B3672" t="s">
        <v>2211</v>
      </c>
      <c r="C3672">
        <v>56310468</v>
      </c>
      <c r="D3672">
        <v>56312468</v>
      </c>
      <c r="E3672" t="s">
        <v>20</v>
      </c>
      <c r="F3672">
        <v>529</v>
      </c>
      <c r="G3672">
        <v>198</v>
      </c>
      <c r="H3672">
        <v>612</v>
      </c>
      <c r="I3672">
        <v>147</v>
      </c>
      <c r="J3672">
        <v>72.765000000000001</v>
      </c>
      <c r="K3672">
        <v>80.632000000000005</v>
      </c>
      <c r="L3672">
        <v>7.8676242721455001</v>
      </c>
      <c r="M3672">
        <v>2.0458774207607398E-3</v>
      </c>
      <c r="N3672">
        <v>-1.97366477710915</v>
      </c>
      <c r="O3672">
        <v>-3.48591177805578</v>
      </c>
      <c r="P3672">
        <v>1</v>
      </c>
      <c r="Q3672">
        <v>1</v>
      </c>
    </row>
    <row r="3673" spans="1:17" ht="15" x14ac:dyDescent="0.25">
      <c r="A3673" t="s">
        <v>15083</v>
      </c>
      <c r="B3673" t="s">
        <v>2211</v>
      </c>
      <c r="C3673">
        <v>56311908</v>
      </c>
      <c r="D3673">
        <v>56313908</v>
      </c>
      <c r="E3673" t="s">
        <v>24</v>
      </c>
      <c r="F3673">
        <v>679</v>
      </c>
      <c r="G3673">
        <v>240</v>
      </c>
      <c r="H3673">
        <v>759</v>
      </c>
      <c r="I3673">
        <v>183</v>
      </c>
      <c r="J3673">
        <v>73.885000000000005</v>
      </c>
      <c r="K3673">
        <v>80.572999999999993</v>
      </c>
      <c r="L3673">
        <v>6.6885911715170998</v>
      </c>
      <c r="M3673">
        <v>3.1367186344118101E-3</v>
      </c>
      <c r="N3673">
        <v>-5.1254824061038698E-15</v>
      </c>
      <c r="O3673">
        <v>-3.7943071855556498</v>
      </c>
      <c r="P3673">
        <v>1</v>
      </c>
      <c r="Q3673">
        <v>1</v>
      </c>
    </row>
    <row r="3674" spans="1:17" ht="15" x14ac:dyDescent="0.25">
      <c r="A3674" t="s">
        <v>15084</v>
      </c>
      <c r="B3674" t="s">
        <v>2211</v>
      </c>
      <c r="C3674">
        <v>56312278</v>
      </c>
      <c r="D3674">
        <v>56314278</v>
      </c>
      <c r="E3674" t="s">
        <v>24</v>
      </c>
      <c r="F3674">
        <v>684</v>
      </c>
      <c r="G3674">
        <v>194</v>
      </c>
      <c r="H3674">
        <v>774</v>
      </c>
      <c r="I3674">
        <v>132</v>
      </c>
      <c r="J3674">
        <v>77.903999999999996</v>
      </c>
      <c r="K3674">
        <v>85.43</v>
      </c>
      <c r="L3674">
        <v>7.5261355579357003</v>
      </c>
      <c r="M3674">
        <v>3.1720586219369099E-4</v>
      </c>
      <c r="N3674">
        <v>-3.46499323664565</v>
      </c>
      <c r="O3674">
        <v>-2.60158132287697</v>
      </c>
      <c r="P3674">
        <v>0.26710129992345499</v>
      </c>
      <c r="Q3674">
        <v>0.91999249003043804</v>
      </c>
    </row>
    <row r="3675" spans="1:17" ht="15" x14ac:dyDescent="0.25">
      <c r="A3675" t="s">
        <v>15085</v>
      </c>
      <c r="B3675" t="s">
        <v>2211</v>
      </c>
      <c r="C3675">
        <v>56340800</v>
      </c>
      <c r="D3675">
        <v>56342800</v>
      </c>
      <c r="E3675" t="s">
        <v>24</v>
      </c>
      <c r="F3675">
        <v>811</v>
      </c>
      <c r="G3675">
        <v>199</v>
      </c>
      <c r="H3675">
        <v>925</v>
      </c>
      <c r="I3675">
        <v>158</v>
      </c>
      <c r="J3675">
        <v>80.296999999999997</v>
      </c>
      <c r="K3675">
        <v>85.411000000000001</v>
      </c>
      <c r="L3675">
        <v>5.1138659572328002</v>
      </c>
      <c r="M3675">
        <v>8.5483778702948009E-3</v>
      </c>
      <c r="N3675">
        <v>-5.1254824061038698E-15</v>
      </c>
      <c r="O3675">
        <v>-3.9108576074144299</v>
      </c>
      <c r="P3675">
        <v>1</v>
      </c>
      <c r="Q3675">
        <v>1</v>
      </c>
    </row>
    <row r="3676" spans="1:17" ht="15" x14ac:dyDescent="0.25">
      <c r="A3676" t="s">
        <v>15086</v>
      </c>
      <c r="B3676" t="s">
        <v>2211</v>
      </c>
      <c r="C3676">
        <v>56377569</v>
      </c>
      <c r="D3676">
        <v>56379569</v>
      </c>
      <c r="E3676" t="s">
        <v>20</v>
      </c>
      <c r="F3676">
        <v>396</v>
      </c>
      <c r="G3676">
        <v>136</v>
      </c>
      <c r="H3676">
        <v>483</v>
      </c>
      <c r="I3676">
        <v>112</v>
      </c>
      <c r="J3676">
        <v>74.436000000000007</v>
      </c>
      <c r="K3676">
        <v>81.176000000000002</v>
      </c>
      <c r="L3676">
        <v>6.7403803626713996</v>
      </c>
      <c r="M3676">
        <v>2.44837020102023E-2</v>
      </c>
      <c r="N3676">
        <v>-5.1254824061038698E-15</v>
      </c>
      <c r="O3676">
        <v>-3.9108576074144299</v>
      </c>
      <c r="P3676">
        <v>1</v>
      </c>
      <c r="Q3676">
        <v>1</v>
      </c>
    </row>
    <row r="3677" spans="1:17" ht="15" x14ac:dyDescent="0.25">
      <c r="A3677" t="s">
        <v>9056</v>
      </c>
      <c r="B3677" t="s">
        <v>2211</v>
      </c>
      <c r="C3677">
        <v>56514839</v>
      </c>
      <c r="D3677">
        <v>56516839</v>
      </c>
      <c r="E3677" t="s">
        <v>20</v>
      </c>
      <c r="F3677">
        <v>151</v>
      </c>
      <c r="G3677">
        <v>357</v>
      </c>
      <c r="H3677">
        <v>186</v>
      </c>
      <c r="I3677">
        <v>280</v>
      </c>
      <c r="J3677">
        <v>29.724</v>
      </c>
      <c r="K3677">
        <v>39.914000000000001</v>
      </c>
      <c r="L3677">
        <v>10.18975364131</v>
      </c>
      <c r="M3677">
        <v>4.5585644217858304E-3</v>
      </c>
      <c r="N3677">
        <v>-5.1254824061038698E-15</v>
      </c>
      <c r="O3677">
        <v>-3.9108576074144299</v>
      </c>
      <c r="P3677">
        <v>1</v>
      </c>
      <c r="Q3677">
        <v>1</v>
      </c>
    </row>
    <row r="3678" spans="1:17" ht="15" x14ac:dyDescent="0.25">
      <c r="A3678" t="s">
        <v>9057</v>
      </c>
      <c r="B3678" t="s">
        <v>2211</v>
      </c>
      <c r="C3678">
        <v>56518620</v>
      </c>
      <c r="D3678">
        <v>56520620</v>
      </c>
      <c r="E3678" t="s">
        <v>24</v>
      </c>
      <c r="F3678">
        <v>419</v>
      </c>
      <c r="G3678">
        <v>80</v>
      </c>
      <c r="H3678">
        <v>493</v>
      </c>
      <c r="I3678">
        <v>44</v>
      </c>
      <c r="J3678">
        <v>83.968000000000004</v>
      </c>
      <c r="K3678">
        <v>91.805999999999997</v>
      </c>
      <c r="L3678">
        <v>7.8383955993925003</v>
      </c>
      <c r="M3678">
        <v>7.9604974150746096E-4</v>
      </c>
      <c r="N3678">
        <v>-5.1254824061038698E-15</v>
      </c>
      <c r="O3678">
        <v>-3.9108576074144299</v>
      </c>
      <c r="P3678">
        <v>1</v>
      </c>
      <c r="Q3678">
        <v>1</v>
      </c>
    </row>
    <row r="3679" spans="1:17" ht="15" x14ac:dyDescent="0.25">
      <c r="A3679" t="s">
        <v>15087</v>
      </c>
      <c r="B3679" t="s">
        <v>2211</v>
      </c>
      <c r="C3679">
        <v>56524161</v>
      </c>
      <c r="D3679">
        <v>56526161</v>
      </c>
      <c r="E3679" t="s">
        <v>20</v>
      </c>
      <c r="F3679">
        <v>351</v>
      </c>
      <c r="G3679">
        <v>67</v>
      </c>
      <c r="H3679">
        <v>496</v>
      </c>
      <c r="I3679">
        <v>38</v>
      </c>
      <c r="J3679">
        <v>83.971000000000004</v>
      </c>
      <c r="K3679">
        <v>92.884</v>
      </c>
      <c r="L3679">
        <v>8.9126032650574007</v>
      </c>
      <c r="M3679">
        <v>1.45983413054188E-4</v>
      </c>
      <c r="N3679">
        <v>-5.1254824061038698E-15</v>
      </c>
      <c r="O3679">
        <v>-3.9108576074144299</v>
      </c>
      <c r="P3679">
        <v>1</v>
      </c>
      <c r="Q3679">
        <v>1</v>
      </c>
    </row>
    <row r="3680" spans="1:17" ht="15" x14ac:dyDescent="0.25">
      <c r="A3680" t="s">
        <v>15088</v>
      </c>
      <c r="B3680" t="s">
        <v>2211</v>
      </c>
      <c r="C3680">
        <v>56582800</v>
      </c>
      <c r="D3680">
        <v>56584800</v>
      </c>
      <c r="E3680" t="s">
        <v>20</v>
      </c>
      <c r="F3680">
        <v>44</v>
      </c>
      <c r="G3680">
        <v>26</v>
      </c>
      <c r="H3680">
        <v>100</v>
      </c>
      <c r="I3680">
        <v>5</v>
      </c>
      <c r="J3680">
        <v>62.856999999999999</v>
      </c>
      <c r="K3680">
        <v>95.238</v>
      </c>
      <c r="L3680">
        <v>32.380952380952003</v>
      </c>
      <c r="M3680">
        <v>1.0439083935660401E-6</v>
      </c>
      <c r="N3680">
        <v>-5.1254824061038698E-15</v>
      </c>
      <c r="O3680">
        <v>-3.9108576074144299</v>
      </c>
      <c r="P3680">
        <v>1</v>
      </c>
      <c r="Q3680">
        <v>1</v>
      </c>
    </row>
    <row r="3681" spans="1:17" ht="15" x14ac:dyDescent="0.25">
      <c r="A3681" t="s">
        <v>15089</v>
      </c>
      <c r="B3681" t="s">
        <v>2211</v>
      </c>
      <c r="C3681">
        <v>56749914</v>
      </c>
      <c r="D3681">
        <v>56751914</v>
      </c>
      <c r="E3681" t="s">
        <v>20</v>
      </c>
      <c r="F3681">
        <v>935</v>
      </c>
      <c r="G3681">
        <v>254</v>
      </c>
      <c r="H3681">
        <v>1171</v>
      </c>
      <c r="I3681">
        <v>190</v>
      </c>
      <c r="J3681">
        <v>78.638000000000005</v>
      </c>
      <c r="K3681">
        <v>86.04</v>
      </c>
      <c r="L3681">
        <v>7.4021661952665996</v>
      </c>
      <c r="M3681">
        <v>1.29529004776259E-5</v>
      </c>
      <c r="N3681">
        <v>1.5771756264936001</v>
      </c>
      <c r="O3681">
        <v>-0.15141983551481</v>
      </c>
      <c r="P3681">
        <v>0.131444811675026</v>
      </c>
      <c r="Q3681">
        <v>0.64921102301579003</v>
      </c>
    </row>
    <row r="3682" spans="1:17" ht="15" x14ac:dyDescent="0.25">
      <c r="A3682" t="s">
        <v>9064</v>
      </c>
      <c r="B3682" t="s">
        <v>2211</v>
      </c>
      <c r="C3682">
        <v>57029602</v>
      </c>
      <c r="D3682">
        <v>57031602</v>
      </c>
      <c r="E3682" t="s">
        <v>24</v>
      </c>
      <c r="F3682">
        <v>454</v>
      </c>
      <c r="G3682">
        <v>456</v>
      </c>
      <c r="H3682">
        <v>630</v>
      </c>
      <c r="I3682">
        <v>510</v>
      </c>
      <c r="J3682">
        <v>49.89</v>
      </c>
      <c r="K3682">
        <v>55.262999999999998</v>
      </c>
      <c r="L3682">
        <v>5.3730480046269999</v>
      </c>
      <c r="M3682">
        <v>4.4301950148422801E-2</v>
      </c>
      <c r="N3682">
        <v>-0.27871473214595799</v>
      </c>
      <c r="O3682">
        <v>2.1417988780818802</v>
      </c>
      <c r="P3682">
        <v>0.57878544793970699</v>
      </c>
      <c r="Q3682">
        <v>1</v>
      </c>
    </row>
    <row r="3683" spans="1:17" ht="15" x14ac:dyDescent="0.25">
      <c r="A3683" t="s">
        <v>15090</v>
      </c>
      <c r="B3683" t="s">
        <v>2211</v>
      </c>
      <c r="C3683">
        <v>57203569</v>
      </c>
      <c r="D3683">
        <v>57205569</v>
      </c>
      <c r="E3683" t="s">
        <v>20</v>
      </c>
      <c r="F3683">
        <v>1019</v>
      </c>
      <c r="G3683">
        <v>277</v>
      </c>
      <c r="H3683">
        <v>1299</v>
      </c>
      <c r="I3683">
        <v>270</v>
      </c>
      <c r="J3683">
        <v>78.626999999999995</v>
      </c>
      <c r="K3683">
        <v>82.792000000000002</v>
      </c>
      <c r="L3683">
        <v>4.1650437882114</v>
      </c>
      <c r="M3683">
        <v>1.7073221720306401E-2</v>
      </c>
      <c r="N3683">
        <v>0.214252237942409</v>
      </c>
      <c r="O3683">
        <v>5.21197940316332</v>
      </c>
      <c r="P3683">
        <v>0.61403115141843001</v>
      </c>
      <c r="Q3683">
        <v>1</v>
      </c>
    </row>
    <row r="3684" spans="1:17" ht="15" x14ac:dyDescent="0.25">
      <c r="A3684" t="s">
        <v>9067</v>
      </c>
      <c r="B3684" t="s">
        <v>2211</v>
      </c>
      <c r="C3684">
        <v>57232484</v>
      </c>
      <c r="D3684">
        <v>57234484</v>
      </c>
      <c r="E3684" t="s">
        <v>24</v>
      </c>
      <c r="F3684">
        <v>37</v>
      </c>
      <c r="G3684">
        <v>458</v>
      </c>
      <c r="H3684">
        <v>81</v>
      </c>
      <c r="I3684">
        <v>559</v>
      </c>
      <c r="J3684">
        <v>7.4749999999999996</v>
      </c>
      <c r="K3684">
        <v>12.656000000000001</v>
      </c>
      <c r="L3684">
        <v>5.1815025252525002</v>
      </c>
      <c r="M3684">
        <v>1.58933931926728E-2</v>
      </c>
      <c r="N3684">
        <v>-5.1254824061038698E-15</v>
      </c>
      <c r="O3684">
        <v>-3.9108576074144299</v>
      </c>
      <c r="P3684">
        <v>1</v>
      </c>
      <c r="Q3684">
        <v>1</v>
      </c>
    </row>
    <row r="3685" spans="1:17" ht="15" x14ac:dyDescent="0.25">
      <c r="A3685" t="s">
        <v>15091</v>
      </c>
      <c r="B3685" t="s">
        <v>2211</v>
      </c>
      <c r="C3685">
        <v>57364923</v>
      </c>
      <c r="D3685">
        <v>57366923</v>
      </c>
      <c r="E3685" t="s">
        <v>20</v>
      </c>
      <c r="F3685">
        <v>463</v>
      </c>
      <c r="G3685">
        <v>895</v>
      </c>
      <c r="H3685">
        <v>623</v>
      </c>
      <c r="I3685">
        <v>911</v>
      </c>
      <c r="J3685">
        <v>34.094000000000001</v>
      </c>
      <c r="K3685">
        <v>40.613</v>
      </c>
      <c r="L3685">
        <v>6.5185207942502998</v>
      </c>
      <c r="M3685">
        <v>1.9776460703172499E-3</v>
      </c>
      <c r="N3685">
        <v>1.29883493973561</v>
      </c>
      <c r="O3685">
        <v>8.3823754335691696</v>
      </c>
      <c r="P3685">
        <v>0.18634462143983499</v>
      </c>
      <c r="Q3685">
        <v>0.77610321607592103</v>
      </c>
    </row>
    <row r="3686" spans="1:17" ht="15" x14ac:dyDescent="0.25">
      <c r="A3686" t="s">
        <v>15092</v>
      </c>
      <c r="B3686" t="s">
        <v>2211</v>
      </c>
      <c r="C3686">
        <v>57765321</v>
      </c>
      <c r="D3686">
        <v>57767321</v>
      </c>
      <c r="E3686" t="s">
        <v>20</v>
      </c>
      <c r="F3686">
        <v>729</v>
      </c>
      <c r="G3686">
        <v>597</v>
      </c>
      <c r="H3686">
        <v>880</v>
      </c>
      <c r="I3686">
        <v>540</v>
      </c>
      <c r="J3686">
        <v>54.976999999999997</v>
      </c>
      <c r="K3686">
        <v>61.972000000000001</v>
      </c>
      <c r="L3686">
        <v>6.9944554203046003</v>
      </c>
      <c r="M3686">
        <v>1.40741353266481E-3</v>
      </c>
      <c r="N3686">
        <v>-5.1254824061038698E-15</v>
      </c>
      <c r="O3686">
        <v>-3.9108576074144299</v>
      </c>
      <c r="P3686">
        <v>1</v>
      </c>
      <c r="Q3686">
        <v>1</v>
      </c>
    </row>
    <row r="3687" spans="1:17" ht="15" x14ac:dyDescent="0.25">
      <c r="A3687" t="s">
        <v>15093</v>
      </c>
      <c r="B3687" t="s">
        <v>2211</v>
      </c>
      <c r="C3687">
        <v>57766709</v>
      </c>
      <c r="D3687">
        <v>57768709</v>
      </c>
      <c r="E3687" t="s">
        <v>24</v>
      </c>
      <c r="F3687">
        <v>1263</v>
      </c>
      <c r="G3687">
        <v>529</v>
      </c>
      <c r="H3687">
        <v>1495</v>
      </c>
      <c r="I3687">
        <v>513</v>
      </c>
      <c r="J3687">
        <v>70.48</v>
      </c>
      <c r="K3687">
        <v>74.451999999999998</v>
      </c>
      <c r="L3687">
        <v>3.9722805207740999</v>
      </c>
      <c r="M3687">
        <v>2.1035314827830401E-2</v>
      </c>
      <c r="N3687">
        <v>-5.1254824061038698E-15</v>
      </c>
      <c r="O3687">
        <v>-3.9108576074144299</v>
      </c>
      <c r="P3687">
        <v>1</v>
      </c>
      <c r="Q3687">
        <v>1</v>
      </c>
    </row>
    <row r="3688" spans="1:17" ht="15" x14ac:dyDescent="0.25">
      <c r="A3688" t="s">
        <v>9069</v>
      </c>
      <c r="B3688" t="s">
        <v>2211</v>
      </c>
      <c r="C3688">
        <v>57813660</v>
      </c>
      <c r="D3688">
        <v>57815660</v>
      </c>
      <c r="E3688" t="s">
        <v>20</v>
      </c>
      <c r="F3688">
        <v>729</v>
      </c>
      <c r="G3688">
        <v>218</v>
      </c>
      <c r="H3688">
        <v>827</v>
      </c>
      <c r="I3688">
        <v>183</v>
      </c>
      <c r="J3688">
        <v>76.98</v>
      </c>
      <c r="K3688">
        <v>81.881</v>
      </c>
      <c r="L3688">
        <v>4.9012514767843998</v>
      </c>
      <c r="M3688">
        <v>2.6399872462431299E-2</v>
      </c>
      <c r="N3688">
        <v>-5.1254824061038698E-15</v>
      </c>
      <c r="O3688">
        <v>-3.9108576074144299</v>
      </c>
      <c r="P3688">
        <v>1</v>
      </c>
      <c r="Q3688">
        <v>1</v>
      </c>
    </row>
    <row r="3689" spans="1:17" ht="15" x14ac:dyDescent="0.25">
      <c r="A3689" t="s">
        <v>9071</v>
      </c>
      <c r="B3689" t="s">
        <v>2211</v>
      </c>
      <c r="C3689">
        <v>58010047</v>
      </c>
      <c r="D3689">
        <v>58012047</v>
      </c>
      <c r="E3689" t="s">
        <v>24</v>
      </c>
      <c r="F3689">
        <v>178</v>
      </c>
      <c r="G3689">
        <v>207</v>
      </c>
      <c r="H3689">
        <v>237</v>
      </c>
      <c r="I3689">
        <v>182</v>
      </c>
      <c r="J3689">
        <v>46.234000000000002</v>
      </c>
      <c r="K3689">
        <v>56.563000000000002</v>
      </c>
      <c r="L3689">
        <v>10.329479589623</v>
      </c>
      <c r="M3689">
        <v>1.39796439577773E-2</v>
      </c>
      <c r="N3689">
        <v>-5.1254824061038698E-15</v>
      </c>
      <c r="O3689">
        <v>-3.9108576074144299</v>
      </c>
      <c r="P3689">
        <v>1</v>
      </c>
      <c r="Q3689">
        <v>1</v>
      </c>
    </row>
    <row r="3690" spans="1:17" ht="15" x14ac:dyDescent="0.25">
      <c r="A3690" t="s">
        <v>9075</v>
      </c>
      <c r="B3690" t="s">
        <v>2211</v>
      </c>
      <c r="C3690">
        <v>58180192</v>
      </c>
      <c r="D3690">
        <v>58182192</v>
      </c>
      <c r="E3690" t="s">
        <v>20</v>
      </c>
      <c r="F3690">
        <v>843</v>
      </c>
      <c r="G3690">
        <v>525</v>
      </c>
      <c r="H3690">
        <v>1092</v>
      </c>
      <c r="I3690">
        <v>444</v>
      </c>
      <c r="J3690">
        <v>61.622999999999998</v>
      </c>
      <c r="K3690">
        <v>71.093999999999994</v>
      </c>
      <c r="L3690">
        <v>9.4709429824560996</v>
      </c>
      <c r="M3690">
        <v>1.2789643867393301E-6</v>
      </c>
      <c r="N3690">
        <v>0.951961080910674</v>
      </c>
      <c r="O3690">
        <v>0.90211054275925595</v>
      </c>
      <c r="P3690">
        <v>0.31816946505927501</v>
      </c>
      <c r="Q3690">
        <v>0.99512131248764302</v>
      </c>
    </row>
    <row r="3691" spans="1:17" ht="15" x14ac:dyDescent="0.25">
      <c r="A3691" t="s">
        <v>9076</v>
      </c>
      <c r="B3691" t="s">
        <v>2211</v>
      </c>
      <c r="C3691">
        <v>58214827</v>
      </c>
      <c r="D3691">
        <v>58216827</v>
      </c>
      <c r="E3691" t="s">
        <v>20</v>
      </c>
      <c r="F3691">
        <v>52</v>
      </c>
      <c r="G3691">
        <v>190</v>
      </c>
      <c r="H3691">
        <v>70</v>
      </c>
      <c r="I3691">
        <v>127</v>
      </c>
      <c r="J3691">
        <v>21.488</v>
      </c>
      <c r="K3691">
        <v>35.533000000000001</v>
      </c>
      <c r="L3691">
        <v>14.045391618072999</v>
      </c>
      <c r="M3691">
        <v>5.8776247715189604E-3</v>
      </c>
      <c r="N3691">
        <v>7.5817709027059393E-2</v>
      </c>
      <c r="O3691">
        <v>6.6071464279263203</v>
      </c>
      <c r="P3691">
        <v>0.77043768678686497</v>
      </c>
      <c r="Q3691">
        <v>1</v>
      </c>
    </row>
    <row r="3692" spans="1:17" ht="15" x14ac:dyDescent="0.25">
      <c r="A3692" t="s">
        <v>9077</v>
      </c>
      <c r="B3692" t="s">
        <v>2211</v>
      </c>
      <c r="C3692">
        <v>58216976</v>
      </c>
      <c r="D3692">
        <v>58218976</v>
      </c>
      <c r="E3692" t="s">
        <v>20</v>
      </c>
      <c r="F3692">
        <v>488</v>
      </c>
      <c r="G3692">
        <v>235</v>
      </c>
      <c r="H3692">
        <v>1082</v>
      </c>
      <c r="I3692">
        <v>101</v>
      </c>
      <c r="J3692">
        <v>67.497</v>
      </c>
      <c r="K3692">
        <v>91.462000000000003</v>
      </c>
      <c r="L3692">
        <v>23.965841584736999</v>
      </c>
      <c r="M3692">
        <v>2.7357340293426899E-37</v>
      </c>
      <c r="N3692">
        <v>-0.67586021244266303</v>
      </c>
      <c r="O3692">
        <v>1.3732759497656699</v>
      </c>
      <c r="P3692">
        <v>0.20195728722848799</v>
      </c>
      <c r="Q3692">
        <v>0.80553682595800702</v>
      </c>
    </row>
    <row r="3693" spans="1:17" ht="15" x14ac:dyDescent="0.25">
      <c r="A3693" t="s">
        <v>15094</v>
      </c>
      <c r="B3693" t="s">
        <v>2211</v>
      </c>
      <c r="C3693">
        <v>58249063</v>
      </c>
      <c r="D3693">
        <v>58251063</v>
      </c>
      <c r="E3693" t="s">
        <v>24</v>
      </c>
      <c r="F3693">
        <v>27</v>
      </c>
      <c r="G3693">
        <v>95</v>
      </c>
      <c r="H3693">
        <v>11</v>
      </c>
      <c r="I3693">
        <v>10</v>
      </c>
      <c r="J3693">
        <v>22.131</v>
      </c>
      <c r="K3693">
        <v>52.381</v>
      </c>
      <c r="L3693">
        <v>30.249804839968998</v>
      </c>
      <c r="M3693">
        <v>2.2002673853974E-2</v>
      </c>
      <c r="N3693">
        <v>0.211588538066457</v>
      </c>
      <c r="O3693">
        <v>3.7443198149740202</v>
      </c>
      <c r="P3693">
        <v>0.55854072026297696</v>
      </c>
      <c r="Q3693">
        <v>1</v>
      </c>
    </row>
    <row r="3694" spans="1:17" ht="15" x14ac:dyDescent="0.25">
      <c r="A3694" t="s">
        <v>15095</v>
      </c>
      <c r="B3694" t="s">
        <v>2211</v>
      </c>
      <c r="C3694">
        <v>58415397</v>
      </c>
      <c r="D3694">
        <v>58417397</v>
      </c>
      <c r="E3694" t="s">
        <v>24</v>
      </c>
      <c r="F3694">
        <v>665</v>
      </c>
      <c r="G3694">
        <v>109</v>
      </c>
      <c r="H3694">
        <v>706</v>
      </c>
      <c r="I3694">
        <v>78</v>
      </c>
      <c r="J3694">
        <v>85.917000000000002</v>
      </c>
      <c r="K3694">
        <v>90.051000000000002</v>
      </c>
      <c r="L3694">
        <v>4.1337077466645997</v>
      </c>
      <c r="M3694">
        <v>3.6371971169657E-2</v>
      </c>
      <c r="N3694">
        <v>1.8450071831683701</v>
      </c>
      <c r="O3694">
        <v>2.2107085430449298</v>
      </c>
      <c r="P3694">
        <v>4.5969016578985299E-2</v>
      </c>
      <c r="Q3694">
        <v>0.35899995305614502</v>
      </c>
    </row>
    <row r="3695" spans="1:17" ht="15" x14ac:dyDescent="0.25">
      <c r="A3695" t="s">
        <v>2347</v>
      </c>
      <c r="B3695" t="s">
        <v>2211</v>
      </c>
      <c r="C3695">
        <v>58571993</v>
      </c>
      <c r="D3695">
        <v>58573993</v>
      </c>
      <c r="E3695" t="s">
        <v>24</v>
      </c>
      <c r="F3695">
        <v>21</v>
      </c>
      <c r="G3695">
        <v>135</v>
      </c>
      <c r="H3695">
        <v>37</v>
      </c>
      <c r="I3695">
        <v>30</v>
      </c>
      <c r="J3695">
        <v>13.462</v>
      </c>
      <c r="K3695">
        <v>55.223999999999997</v>
      </c>
      <c r="L3695">
        <v>41.762342135476999</v>
      </c>
      <c r="M3695">
        <v>8.04753690801651E-9</v>
      </c>
      <c r="N3695">
        <v>1.1080796936219699</v>
      </c>
      <c r="O3695">
        <v>0.71410628990428104</v>
      </c>
      <c r="P3695">
        <v>0.25495439269311698</v>
      </c>
      <c r="Q3695">
        <v>0.89995151661377903</v>
      </c>
    </row>
    <row r="3696" spans="1:17" ht="15" x14ac:dyDescent="0.25">
      <c r="A3696" t="s">
        <v>15096</v>
      </c>
      <c r="B3696" t="s">
        <v>2211</v>
      </c>
      <c r="C3696">
        <v>58578330</v>
      </c>
      <c r="D3696">
        <v>58580330</v>
      </c>
      <c r="E3696" t="s">
        <v>24</v>
      </c>
      <c r="F3696">
        <v>254</v>
      </c>
      <c r="G3696">
        <v>417</v>
      </c>
      <c r="H3696">
        <v>357</v>
      </c>
      <c r="I3696">
        <v>405</v>
      </c>
      <c r="J3696">
        <v>37.853999999999999</v>
      </c>
      <c r="K3696">
        <v>46.85</v>
      </c>
      <c r="L3696">
        <v>8.9964443714282005</v>
      </c>
      <c r="M3696">
        <v>3.1951272090046398E-3</v>
      </c>
      <c r="N3696">
        <v>-1.05688924666097E-2</v>
      </c>
      <c r="O3696">
        <v>4.9402981404223096</v>
      </c>
      <c r="P3696">
        <v>0.97124271513404004</v>
      </c>
      <c r="Q3696">
        <v>1</v>
      </c>
    </row>
    <row r="3697" spans="1:17" ht="15" x14ac:dyDescent="0.25">
      <c r="A3697" t="s">
        <v>15097</v>
      </c>
      <c r="B3697" t="s">
        <v>2211</v>
      </c>
      <c r="C3697">
        <v>58647793</v>
      </c>
      <c r="D3697">
        <v>58649793</v>
      </c>
      <c r="E3697" t="s">
        <v>24</v>
      </c>
      <c r="F3697">
        <v>38</v>
      </c>
      <c r="G3697">
        <v>746</v>
      </c>
      <c r="H3697">
        <v>68</v>
      </c>
      <c r="I3697">
        <v>773</v>
      </c>
      <c r="J3697">
        <v>4.8470000000000004</v>
      </c>
      <c r="K3697">
        <v>8.0860000000000003</v>
      </c>
      <c r="L3697">
        <v>3.2386735907205</v>
      </c>
      <c r="M3697">
        <v>2.7462678591111098E-2</v>
      </c>
      <c r="N3697">
        <v>0.51221846467210197</v>
      </c>
      <c r="O3697">
        <v>3.0116338925198001</v>
      </c>
      <c r="P3697">
        <v>0.32312707159579401</v>
      </c>
      <c r="Q3697">
        <v>1</v>
      </c>
    </row>
    <row r="3698" spans="1:17" ht="15" x14ac:dyDescent="0.25">
      <c r="A3698" t="s">
        <v>15098</v>
      </c>
      <c r="B3698" t="s">
        <v>2211</v>
      </c>
      <c r="C3698">
        <v>58693291</v>
      </c>
      <c r="D3698">
        <v>58695291</v>
      </c>
      <c r="E3698" t="s">
        <v>20</v>
      </c>
      <c r="F3698">
        <v>541</v>
      </c>
      <c r="G3698">
        <v>819</v>
      </c>
      <c r="H3698">
        <v>688</v>
      </c>
      <c r="I3698">
        <v>761</v>
      </c>
      <c r="J3698">
        <v>39.779000000000003</v>
      </c>
      <c r="K3698">
        <v>47.481000000000002</v>
      </c>
      <c r="L3698">
        <v>7.701609629359</v>
      </c>
      <c r="M3698">
        <v>3.1778633689245899E-4</v>
      </c>
      <c r="N3698">
        <v>0.16779334149577499</v>
      </c>
      <c r="O3698">
        <v>4.2596783561923299</v>
      </c>
      <c r="P3698">
        <v>0.609866207603322</v>
      </c>
      <c r="Q3698">
        <v>1</v>
      </c>
    </row>
    <row r="3699" spans="1:17" ht="15" x14ac:dyDescent="0.25">
      <c r="A3699" t="s">
        <v>15099</v>
      </c>
      <c r="B3699" t="s">
        <v>2211</v>
      </c>
      <c r="C3699">
        <v>58691816</v>
      </c>
      <c r="D3699">
        <v>58693816</v>
      </c>
      <c r="E3699" t="s">
        <v>24</v>
      </c>
      <c r="F3699">
        <v>348</v>
      </c>
      <c r="G3699">
        <v>800</v>
      </c>
      <c r="H3699">
        <v>421</v>
      </c>
      <c r="I3699">
        <v>778</v>
      </c>
      <c r="J3699">
        <v>30.314</v>
      </c>
      <c r="K3699">
        <v>35.113</v>
      </c>
      <c r="L3699">
        <v>4.7990049780159003</v>
      </c>
      <c r="M3699">
        <v>3.8950627079492997E-2</v>
      </c>
      <c r="N3699">
        <v>0.84970101564351896</v>
      </c>
      <c r="O3699">
        <v>0.51538641047380895</v>
      </c>
      <c r="P3699">
        <v>0.16822352126760701</v>
      </c>
      <c r="Q3699">
        <v>0.73683797559389896</v>
      </c>
    </row>
    <row r="3700" spans="1:17" ht="15" x14ac:dyDescent="0.25">
      <c r="A3700" t="s">
        <v>9081</v>
      </c>
      <c r="B3700" t="s">
        <v>2211</v>
      </c>
      <c r="C3700">
        <v>58701563</v>
      </c>
      <c r="D3700">
        <v>58703563</v>
      </c>
      <c r="E3700" t="s">
        <v>20</v>
      </c>
      <c r="F3700">
        <v>53</v>
      </c>
      <c r="G3700">
        <v>270</v>
      </c>
      <c r="H3700">
        <v>57</v>
      </c>
      <c r="I3700">
        <v>154</v>
      </c>
      <c r="J3700">
        <v>16.408999999999999</v>
      </c>
      <c r="K3700">
        <v>27.013999999999999</v>
      </c>
      <c r="L3700">
        <v>10.605549278828001</v>
      </c>
      <c r="M3700">
        <v>1.54502397571523E-2</v>
      </c>
      <c r="N3700">
        <v>0.40684669634013398</v>
      </c>
      <c r="O3700">
        <v>4.4974021953596699</v>
      </c>
      <c r="P3700">
        <v>0.21495785183830399</v>
      </c>
      <c r="Q3700">
        <v>0.82896091046387599</v>
      </c>
    </row>
    <row r="3701" spans="1:17" ht="15" x14ac:dyDescent="0.25">
      <c r="A3701" t="s">
        <v>15100</v>
      </c>
      <c r="B3701" t="s">
        <v>2211</v>
      </c>
      <c r="C3701">
        <v>58712316</v>
      </c>
      <c r="D3701">
        <v>58714316</v>
      </c>
      <c r="E3701" t="s">
        <v>24</v>
      </c>
      <c r="F3701">
        <v>204</v>
      </c>
      <c r="G3701">
        <v>319</v>
      </c>
      <c r="H3701">
        <v>283</v>
      </c>
      <c r="I3701">
        <v>319</v>
      </c>
      <c r="J3701">
        <v>39.006</v>
      </c>
      <c r="K3701">
        <v>47.01</v>
      </c>
      <c r="L3701">
        <v>8.0042306397412997</v>
      </c>
      <c r="M3701">
        <v>2.52072991174635E-2</v>
      </c>
      <c r="N3701">
        <v>-0.145714231914955</v>
      </c>
      <c r="O3701">
        <v>6.5766665110828804</v>
      </c>
      <c r="P3701">
        <v>0.61487426211116802</v>
      </c>
      <c r="Q3701">
        <v>1</v>
      </c>
    </row>
    <row r="3702" spans="1:17" ht="15" x14ac:dyDescent="0.25">
      <c r="A3702" t="s">
        <v>15101</v>
      </c>
      <c r="B3702" t="s">
        <v>2211</v>
      </c>
      <c r="C3702">
        <v>58746295</v>
      </c>
      <c r="D3702">
        <v>58748295</v>
      </c>
      <c r="E3702" t="s">
        <v>24</v>
      </c>
      <c r="F3702">
        <v>143</v>
      </c>
      <c r="G3702">
        <v>442</v>
      </c>
      <c r="H3702">
        <v>215</v>
      </c>
      <c r="I3702">
        <v>454</v>
      </c>
      <c r="J3702">
        <v>24.443999999999999</v>
      </c>
      <c r="K3702">
        <v>32.137999999999998</v>
      </c>
      <c r="L3702">
        <v>7.6930742401594001</v>
      </c>
      <c r="M3702">
        <v>1.0541903842038E-2</v>
      </c>
      <c r="N3702">
        <v>-0.19323493434874101</v>
      </c>
      <c r="O3702">
        <v>7.9829937352832401</v>
      </c>
      <c r="P3702">
        <v>0.53669658147608301</v>
      </c>
      <c r="Q3702">
        <v>1</v>
      </c>
    </row>
    <row r="3703" spans="1:17" ht="15" x14ac:dyDescent="0.25">
      <c r="A3703" t="s">
        <v>9087</v>
      </c>
      <c r="B3703" t="s">
        <v>2211</v>
      </c>
      <c r="C3703">
        <v>59100198</v>
      </c>
      <c r="D3703">
        <v>59102198</v>
      </c>
      <c r="E3703" t="s">
        <v>24</v>
      </c>
      <c r="F3703">
        <v>916</v>
      </c>
      <c r="G3703">
        <v>315</v>
      </c>
      <c r="H3703">
        <v>1003</v>
      </c>
      <c r="I3703">
        <v>216</v>
      </c>
      <c r="J3703">
        <v>74.411000000000001</v>
      </c>
      <c r="K3703">
        <v>82.281000000000006</v>
      </c>
      <c r="L3703">
        <v>7.8695099057769999</v>
      </c>
      <c r="M3703">
        <v>2.75054152345117E-5</v>
      </c>
      <c r="N3703">
        <v>-5.1254824061038698E-15</v>
      </c>
      <c r="O3703">
        <v>-1.88258082343346</v>
      </c>
      <c r="P3703">
        <v>1</v>
      </c>
      <c r="Q3703">
        <v>1</v>
      </c>
    </row>
    <row r="3704" spans="1:17" ht="15" x14ac:dyDescent="0.25">
      <c r="A3704" t="s">
        <v>9091</v>
      </c>
      <c r="B3704" t="s">
        <v>2211</v>
      </c>
      <c r="C3704">
        <v>59504903</v>
      </c>
      <c r="D3704">
        <v>59506903</v>
      </c>
      <c r="E3704" t="s">
        <v>24</v>
      </c>
      <c r="F3704">
        <v>416</v>
      </c>
      <c r="G3704">
        <v>275</v>
      </c>
      <c r="H3704">
        <v>652</v>
      </c>
      <c r="I3704">
        <v>273</v>
      </c>
      <c r="J3704">
        <v>60.203000000000003</v>
      </c>
      <c r="K3704">
        <v>70.486000000000004</v>
      </c>
      <c r="L3704">
        <v>10.283881566081</v>
      </c>
      <c r="M3704">
        <v>1.50785891701939E-4</v>
      </c>
      <c r="N3704">
        <v>-5.1254824061038698E-15</v>
      </c>
      <c r="O3704">
        <v>-3.9108576074144299</v>
      </c>
      <c r="P3704">
        <v>1</v>
      </c>
      <c r="Q3704">
        <v>1</v>
      </c>
    </row>
    <row r="3705" spans="1:17" ht="15" x14ac:dyDescent="0.25">
      <c r="A3705" t="s">
        <v>9092</v>
      </c>
      <c r="B3705" t="s">
        <v>2211</v>
      </c>
      <c r="C3705">
        <v>59515668</v>
      </c>
      <c r="D3705">
        <v>59517668</v>
      </c>
      <c r="E3705" t="s">
        <v>24</v>
      </c>
      <c r="F3705">
        <v>1411</v>
      </c>
      <c r="G3705">
        <v>280</v>
      </c>
      <c r="H3705">
        <v>1793</v>
      </c>
      <c r="I3705">
        <v>266</v>
      </c>
      <c r="J3705">
        <v>83.441999999999993</v>
      </c>
      <c r="K3705">
        <v>87.081000000000003</v>
      </c>
      <c r="L3705">
        <v>3.6393568901325999</v>
      </c>
      <c r="M3705">
        <v>7.7534467994644996E-3</v>
      </c>
      <c r="N3705">
        <v>-5.1254824061038698E-15</v>
      </c>
      <c r="O3705">
        <v>-3.9108576074144299</v>
      </c>
      <c r="P3705">
        <v>1</v>
      </c>
      <c r="Q3705">
        <v>1</v>
      </c>
    </row>
    <row r="3706" spans="1:17" ht="15" x14ac:dyDescent="0.25">
      <c r="A3706" t="s">
        <v>15102</v>
      </c>
      <c r="B3706" t="s">
        <v>2211</v>
      </c>
      <c r="C3706">
        <v>59619351</v>
      </c>
      <c r="D3706">
        <v>59621351</v>
      </c>
      <c r="E3706" t="s">
        <v>20</v>
      </c>
      <c r="F3706">
        <v>2274</v>
      </c>
      <c r="G3706">
        <v>671</v>
      </c>
      <c r="H3706">
        <v>2244</v>
      </c>
      <c r="I3706">
        <v>537</v>
      </c>
      <c r="J3706">
        <v>77.215999999999994</v>
      </c>
      <c r="K3706">
        <v>80.69</v>
      </c>
      <c r="L3706">
        <v>3.4747794426038001</v>
      </c>
      <c r="M3706">
        <v>6.0278000515505102E-3</v>
      </c>
      <c r="N3706">
        <v>-0.33540712479114898</v>
      </c>
      <c r="O3706">
        <v>0.40791756058189199</v>
      </c>
      <c r="P3706">
        <v>0.69990042214824999</v>
      </c>
      <c r="Q3706">
        <v>1</v>
      </c>
    </row>
    <row r="3707" spans="1:17" ht="15" x14ac:dyDescent="0.25">
      <c r="A3707" t="s">
        <v>15103</v>
      </c>
      <c r="B3707" t="s">
        <v>2211</v>
      </c>
      <c r="C3707">
        <v>59641758</v>
      </c>
      <c r="D3707">
        <v>59643758</v>
      </c>
      <c r="E3707" t="s">
        <v>20</v>
      </c>
      <c r="F3707">
        <v>349</v>
      </c>
      <c r="G3707">
        <v>338</v>
      </c>
      <c r="H3707">
        <v>458</v>
      </c>
      <c r="I3707">
        <v>252</v>
      </c>
      <c r="J3707">
        <v>50.801000000000002</v>
      </c>
      <c r="K3707">
        <v>64.507000000000005</v>
      </c>
      <c r="L3707">
        <v>13.706460011891</v>
      </c>
      <c r="M3707">
        <v>3.6516969801107502E-6</v>
      </c>
      <c r="N3707">
        <v>1.8271397817202</v>
      </c>
      <c r="O3707">
        <v>-3.6291018104636801</v>
      </c>
      <c r="P3707">
        <v>1</v>
      </c>
      <c r="Q3707">
        <v>1</v>
      </c>
    </row>
    <row r="3708" spans="1:17" ht="15" x14ac:dyDescent="0.25">
      <c r="A3708" t="s">
        <v>15104</v>
      </c>
      <c r="B3708" t="s">
        <v>2211</v>
      </c>
      <c r="C3708">
        <v>59836981</v>
      </c>
      <c r="D3708">
        <v>59838981</v>
      </c>
      <c r="E3708" t="s">
        <v>24</v>
      </c>
      <c r="F3708">
        <v>554</v>
      </c>
      <c r="G3708">
        <v>617</v>
      </c>
      <c r="H3708">
        <v>740</v>
      </c>
      <c r="I3708">
        <v>578</v>
      </c>
      <c r="J3708">
        <v>47.31</v>
      </c>
      <c r="K3708">
        <v>56.146000000000001</v>
      </c>
      <c r="L3708">
        <v>8.8356838052634998</v>
      </c>
      <c r="M3708">
        <v>1.09989539384786E-4</v>
      </c>
      <c r="N3708">
        <v>5.9653240454640803</v>
      </c>
      <c r="O3708">
        <v>-1.04985518226186</v>
      </c>
      <c r="P3708">
        <v>2.21601683130072E-3</v>
      </c>
      <c r="Q3708">
        <v>4.3289180787528199E-2</v>
      </c>
    </row>
    <row r="3709" spans="1:17" ht="15" x14ac:dyDescent="0.25">
      <c r="A3709" t="s">
        <v>15105</v>
      </c>
      <c r="B3709" t="s">
        <v>2211</v>
      </c>
      <c r="C3709">
        <v>59999757</v>
      </c>
      <c r="D3709">
        <v>60001757</v>
      </c>
      <c r="E3709" t="s">
        <v>20</v>
      </c>
      <c r="F3709">
        <v>347</v>
      </c>
      <c r="G3709">
        <v>273</v>
      </c>
      <c r="H3709">
        <v>523</v>
      </c>
      <c r="I3709">
        <v>200</v>
      </c>
      <c r="J3709">
        <v>55.968000000000004</v>
      </c>
      <c r="K3709">
        <v>72.337000000000003</v>
      </c>
      <c r="L3709">
        <v>16.369740775442999</v>
      </c>
      <c r="M3709">
        <v>1.25286742696639E-8</v>
      </c>
      <c r="N3709">
        <v>-5.1254824061038698E-15</v>
      </c>
      <c r="O3709">
        <v>-3.8696171479926602</v>
      </c>
      <c r="P3709">
        <v>1</v>
      </c>
      <c r="Q3709">
        <v>1</v>
      </c>
    </row>
    <row r="3710" spans="1:17" ht="15" x14ac:dyDescent="0.25">
      <c r="A3710" t="s">
        <v>15106</v>
      </c>
      <c r="B3710" t="s">
        <v>2211</v>
      </c>
      <c r="C3710">
        <v>60030155</v>
      </c>
      <c r="D3710">
        <v>60032155</v>
      </c>
      <c r="E3710" t="s">
        <v>24</v>
      </c>
      <c r="F3710">
        <v>98</v>
      </c>
      <c r="G3710">
        <v>137</v>
      </c>
      <c r="H3710">
        <v>144</v>
      </c>
      <c r="I3710">
        <v>131</v>
      </c>
      <c r="J3710">
        <v>41.701999999999998</v>
      </c>
      <c r="K3710">
        <v>52.363999999999997</v>
      </c>
      <c r="L3710">
        <v>10.661508704061999</v>
      </c>
      <c r="M3710">
        <v>4.5265807630059898E-2</v>
      </c>
      <c r="N3710">
        <v>1.31360262566694</v>
      </c>
      <c r="O3710">
        <v>-2.7741704771937199</v>
      </c>
      <c r="P3710">
        <v>0.62887510829001603</v>
      </c>
      <c r="Q3710">
        <v>1</v>
      </c>
    </row>
    <row r="3711" spans="1:17" ht="15" x14ac:dyDescent="0.25">
      <c r="A3711" t="s">
        <v>2356</v>
      </c>
      <c r="B3711" t="s">
        <v>2211</v>
      </c>
      <c r="C3711">
        <v>60099373</v>
      </c>
      <c r="D3711">
        <v>60101373</v>
      </c>
      <c r="E3711" t="s">
        <v>24</v>
      </c>
      <c r="F3711">
        <v>774</v>
      </c>
      <c r="G3711">
        <v>513</v>
      </c>
      <c r="H3711">
        <v>1068</v>
      </c>
      <c r="I3711">
        <v>504</v>
      </c>
      <c r="J3711">
        <v>60.14</v>
      </c>
      <c r="K3711">
        <v>67.938999999999993</v>
      </c>
      <c r="L3711">
        <v>7.7990711578498004</v>
      </c>
      <c r="M3711">
        <v>1.4129423873419201E-4</v>
      </c>
      <c r="N3711">
        <v>1.07920832343896</v>
      </c>
      <c r="O3711">
        <v>5.7152416575519096</v>
      </c>
      <c r="P3711">
        <v>5.5797684233852701E-3</v>
      </c>
      <c r="Q3711">
        <v>8.4890326230389002E-2</v>
      </c>
    </row>
    <row r="3712" spans="1:17" ht="15" x14ac:dyDescent="0.25">
      <c r="A3712" t="s">
        <v>2357</v>
      </c>
      <c r="B3712" t="s">
        <v>2211</v>
      </c>
      <c r="C3712">
        <v>60165795</v>
      </c>
      <c r="D3712">
        <v>60167795</v>
      </c>
      <c r="E3712" t="s">
        <v>20</v>
      </c>
      <c r="F3712">
        <v>272</v>
      </c>
      <c r="G3712">
        <v>799</v>
      </c>
      <c r="H3712">
        <v>296</v>
      </c>
      <c r="I3712">
        <v>518</v>
      </c>
      <c r="J3712">
        <v>25.396999999999998</v>
      </c>
      <c r="K3712">
        <v>36.363999999999997</v>
      </c>
      <c r="L3712">
        <v>10.966810966811</v>
      </c>
      <c r="M3712">
        <v>4.27988980314974E-6</v>
      </c>
      <c r="N3712">
        <v>-0.88666073150235403</v>
      </c>
      <c r="O3712">
        <v>-0.82126949176533304</v>
      </c>
      <c r="P3712">
        <v>0.25125521383719801</v>
      </c>
      <c r="Q3712">
        <v>0.89292445445354796</v>
      </c>
    </row>
    <row r="3713" spans="1:17" ht="15" x14ac:dyDescent="0.25">
      <c r="A3713" t="s">
        <v>15107</v>
      </c>
      <c r="B3713" t="s">
        <v>2211</v>
      </c>
      <c r="C3713">
        <v>60166816</v>
      </c>
      <c r="D3713">
        <v>60168816</v>
      </c>
      <c r="E3713" t="s">
        <v>20</v>
      </c>
      <c r="F3713">
        <v>654</v>
      </c>
      <c r="G3713">
        <v>1169</v>
      </c>
      <c r="H3713">
        <v>726</v>
      </c>
      <c r="I3713">
        <v>977</v>
      </c>
      <c r="J3713">
        <v>35.875</v>
      </c>
      <c r="K3713">
        <v>42.631</v>
      </c>
      <c r="L3713">
        <v>6.7557203592511996</v>
      </c>
      <c r="M3713">
        <v>3.5866252433078098E-4</v>
      </c>
      <c r="N3713">
        <v>-3.2181176432823402</v>
      </c>
      <c r="O3713">
        <v>-3.0689662086493801</v>
      </c>
      <c r="P3713">
        <v>0.38264413108548601</v>
      </c>
      <c r="Q3713">
        <v>1</v>
      </c>
    </row>
    <row r="3714" spans="1:17" ht="15" x14ac:dyDescent="0.25">
      <c r="A3714" t="s">
        <v>15108</v>
      </c>
      <c r="B3714" t="s">
        <v>2211</v>
      </c>
      <c r="C3714">
        <v>60166419</v>
      </c>
      <c r="D3714">
        <v>60168419</v>
      </c>
      <c r="E3714" t="s">
        <v>24</v>
      </c>
      <c r="F3714">
        <v>672</v>
      </c>
      <c r="G3714">
        <v>999</v>
      </c>
      <c r="H3714">
        <v>722</v>
      </c>
      <c r="I3714">
        <v>824</v>
      </c>
      <c r="J3714">
        <v>40.215000000000003</v>
      </c>
      <c r="K3714">
        <v>46.701000000000001</v>
      </c>
      <c r="L3714">
        <v>6.4857244385813004</v>
      </c>
      <c r="M3714">
        <v>1.3235931936972801E-3</v>
      </c>
      <c r="N3714">
        <v>0.50875800818122296</v>
      </c>
      <c r="O3714">
        <v>0.97593120791483201</v>
      </c>
      <c r="P3714">
        <v>0.52894118339333496</v>
      </c>
      <c r="Q3714">
        <v>1</v>
      </c>
    </row>
    <row r="3715" spans="1:17" ht="15" x14ac:dyDescent="0.25">
      <c r="A3715" t="s">
        <v>15109</v>
      </c>
      <c r="B3715" t="s">
        <v>2211</v>
      </c>
      <c r="C3715">
        <v>60212320</v>
      </c>
      <c r="D3715">
        <v>60214320</v>
      </c>
      <c r="E3715" t="s">
        <v>20</v>
      </c>
      <c r="F3715">
        <v>164</v>
      </c>
      <c r="G3715">
        <v>352</v>
      </c>
      <c r="H3715">
        <v>179</v>
      </c>
      <c r="I3715">
        <v>227</v>
      </c>
      <c r="J3715">
        <v>31.783000000000001</v>
      </c>
      <c r="K3715">
        <v>44.088999999999999</v>
      </c>
      <c r="L3715">
        <v>12.305724214305</v>
      </c>
      <c r="M3715">
        <v>1.0149640924223199E-3</v>
      </c>
      <c r="N3715">
        <v>9.0111908518565293</v>
      </c>
      <c r="O3715">
        <v>-1.05001665399726</v>
      </c>
      <c r="P3715">
        <v>9.841904513717319E-4</v>
      </c>
      <c r="Q3715">
        <v>2.3282092635359901E-2</v>
      </c>
    </row>
    <row r="3716" spans="1:17" ht="15" x14ac:dyDescent="0.25">
      <c r="A3716" t="s">
        <v>15110</v>
      </c>
      <c r="B3716" t="s">
        <v>2211</v>
      </c>
      <c r="C3716">
        <v>60228457</v>
      </c>
      <c r="D3716">
        <v>60230457</v>
      </c>
      <c r="E3716" t="s">
        <v>20</v>
      </c>
      <c r="F3716">
        <v>1086</v>
      </c>
      <c r="G3716">
        <v>365</v>
      </c>
      <c r="H3716">
        <v>1435</v>
      </c>
      <c r="I3716">
        <v>394</v>
      </c>
      <c r="J3716">
        <v>74.844999999999999</v>
      </c>
      <c r="K3716">
        <v>78.457999999999998</v>
      </c>
      <c r="L3716">
        <v>3.6132393375884999</v>
      </c>
      <c r="M3716">
        <v>4.3029520918356698E-2</v>
      </c>
      <c r="N3716">
        <v>9.0888873779854003E-3</v>
      </c>
      <c r="O3716">
        <v>2.1693634088193301</v>
      </c>
      <c r="P3716">
        <v>1</v>
      </c>
      <c r="Q3716">
        <v>1</v>
      </c>
    </row>
    <row r="3717" spans="1:17" ht="15" x14ac:dyDescent="0.25">
      <c r="A3717" t="s">
        <v>15111</v>
      </c>
      <c r="B3717" t="s">
        <v>2211</v>
      </c>
      <c r="C3717">
        <v>60350515</v>
      </c>
      <c r="D3717">
        <v>60352515</v>
      </c>
      <c r="E3717" t="s">
        <v>24</v>
      </c>
      <c r="F3717">
        <v>32</v>
      </c>
      <c r="G3717">
        <v>334</v>
      </c>
      <c r="H3717">
        <v>45</v>
      </c>
      <c r="I3717">
        <v>256</v>
      </c>
      <c r="J3717">
        <v>8.7430000000000003</v>
      </c>
      <c r="K3717">
        <v>14.95</v>
      </c>
      <c r="L3717">
        <v>6.2069967140497004</v>
      </c>
      <c r="M3717">
        <v>4.10060446552113E-2</v>
      </c>
      <c r="N3717">
        <v>-0.18300461979965099</v>
      </c>
      <c r="O3717">
        <v>6.0790589432951201</v>
      </c>
      <c r="P3717">
        <v>0.54666261365972502</v>
      </c>
      <c r="Q3717">
        <v>1</v>
      </c>
    </row>
    <row r="3718" spans="1:17" ht="15" x14ac:dyDescent="0.25">
      <c r="A3718" t="s">
        <v>15112</v>
      </c>
      <c r="B3718" t="s">
        <v>2211</v>
      </c>
      <c r="C3718">
        <v>60427960</v>
      </c>
      <c r="D3718">
        <v>60429960</v>
      </c>
      <c r="E3718" t="s">
        <v>20</v>
      </c>
      <c r="F3718">
        <v>123</v>
      </c>
      <c r="G3718">
        <v>218</v>
      </c>
      <c r="H3718">
        <v>164</v>
      </c>
      <c r="I3718">
        <v>187</v>
      </c>
      <c r="J3718">
        <v>36.07</v>
      </c>
      <c r="K3718">
        <v>46.723999999999997</v>
      </c>
      <c r="L3718">
        <v>10.653265491975001</v>
      </c>
      <c r="M3718">
        <v>1.8739114934590202E-2</v>
      </c>
      <c r="N3718">
        <v>-0.19192378152512701</v>
      </c>
      <c r="O3718">
        <v>4.9441170682153803</v>
      </c>
      <c r="P3718">
        <v>0.47519887086234802</v>
      </c>
      <c r="Q3718">
        <v>1</v>
      </c>
    </row>
    <row r="3719" spans="1:17" ht="15" x14ac:dyDescent="0.25">
      <c r="A3719" t="s">
        <v>9114</v>
      </c>
      <c r="B3719" t="s">
        <v>2211</v>
      </c>
      <c r="C3719">
        <v>60505014</v>
      </c>
      <c r="D3719">
        <v>60507014</v>
      </c>
      <c r="E3719" t="s">
        <v>20</v>
      </c>
      <c r="F3719">
        <v>37</v>
      </c>
      <c r="G3719">
        <v>349</v>
      </c>
      <c r="H3719">
        <v>56</v>
      </c>
      <c r="I3719">
        <v>300</v>
      </c>
      <c r="J3719">
        <v>9.5850000000000009</v>
      </c>
      <c r="K3719">
        <v>15.73</v>
      </c>
      <c r="L3719">
        <v>6.1448448506724</v>
      </c>
      <c r="M3719">
        <v>4.0181060790097901E-2</v>
      </c>
      <c r="N3719">
        <v>0.80516464858825099</v>
      </c>
      <c r="O3719">
        <v>-0.38701940744118601</v>
      </c>
      <c r="P3719">
        <v>0.45163852426085999</v>
      </c>
      <c r="Q3719">
        <v>1</v>
      </c>
    </row>
    <row r="3720" spans="1:17" ht="15" x14ac:dyDescent="0.25">
      <c r="A3720" t="s">
        <v>15113</v>
      </c>
      <c r="B3720" t="s">
        <v>2211</v>
      </c>
      <c r="C3720">
        <v>60729856</v>
      </c>
      <c r="D3720">
        <v>60731856</v>
      </c>
      <c r="E3720" t="s">
        <v>20</v>
      </c>
      <c r="F3720">
        <v>271</v>
      </c>
      <c r="G3720">
        <v>217</v>
      </c>
      <c r="H3720">
        <v>349</v>
      </c>
      <c r="I3720">
        <v>198</v>
      </c>
      <c r="J3720">
        <v>55.533000000000001</v>
      </c>
      <c r="K3720">
        <v>63.802999999999997</v>
      </c>
      <c r="L3720">
        <v>8.2697725297449995</v>
      </c>
      <c r="M3720">
        <v>2.4408119145561399E-2</v>
      </c>
      <c r="N3720">
        <v>0.35872551142165898</v>
      </c>
      <c r="O3720">
        <v>9.1765054577172105</v>
      </c>
      <c r="P3720">
        <v>0.17657587371507399</v>
      </c>
      <c r="Q3720">
        <v>0.75583602812838102</v>
      </c>
    </row>
    <row r="3721" spans="1:17" ht="15" x14ac:dyDescent="0.25">
      <c r="A3721" t="s">
        <v>15114</v>
      </c>
      <c r="B3721" t="s">
        <v>2211</v>
      </c>
      <c r="C3721">
        <v>60777213</v>
      </c>
      <c r="D3721">
        <v>60779213</v>
      </c>
      <c r="E3721" t="s">
        <v>20</v>
      </c>
      <c r="F3721">
        <v>1678</v>
      </c>
      <c r="G3721">
        <v>324</v>
      </c>
      <c r="H3721">
        <v>2137</v>
      </c>
      <c r="I3721">
        <v>323</v>
      </c>
      <c r="J3721">
        <v>83.816000000000003</v>
      </c>
      <c r="K3721">
        <v>86.87</v>
      </c>
      <c r="L3721">
        <v>3.0537348830031998</v>
      </c>
      <c r="M3721">
        <v>1.51403260464889E-2</v>
      </c>
      <c r="N3721">
        <v>0.31307958485773202</v>
      </c>
      <c r="O3721">
        <v>4.8467987536904804</v>
      </c>
      <c r="P3721">
        <v>0.34666752341930701</v>
      </c>
      <c r="Q3721">
        <v>1</v>
      </c>
    </row>
    <row r="3722" spans="1:17" ht="15" x14ac:dyDescent="0.25">
      <c r="A3722" t="s">
        <v>15115</v>
      </c>
      <c r="B3722" t="s">
        <v>2211</v>
      </c>
      <c r="C3722">
        <v>60801084</v>
      </c>
      <c r="D3722">
        <v>60803084</v>
      </c>
      <c r="E3722" t="s">
        <v>24</v>
      </c>
      <c r="F3722">
        <v>343</v>
      </c>
      <c r="G3722">
        <v>609</v>
      </c>
      <c r="H3722">
        <v>497</v>
      </c>
      <c r="I3722">
        <v>653</v>
      </c>
      <c r="J3722">
        <v>36.029000000000003</v>
      </c>
      <c r="K3722">
        <v>43.216999999999999</v>
      </c>
      <c r="L3722">
        <v>7.1879795396419004</v>
      </c>
      <c r="M3722">
        <v>4.4838727306686001E-3</v>
      </c>
      <c r="N3722">
        <v>-5.1254824061038698E-15</v>
      </c>
      <c r="O3722">
        <v>-3.87428074584103</v>
      </c>
      <c r="P3722">
        <v>1</v>
      </c>
      <c r="Q3722">
        <v>1</v>
      </c>
    </row>
    <row r="3723" spans="1:17" ht="15" x14ac:dyDescent="0.25">
      <c r="A3723" t="s">
        <v>2369</v>
      </c>
      <c r="B3723" t="s">
        <v>2211</v>
      </c>
      <c r="C3723">
        <v>60931961</v>
      </c>
      <c r="D3723">
        <v>60933961</v>
      </c>
      <c r="E3723" t="s">
        <v>24</v>
      </c>
      <c r="F3723">
        <v>1168</v>
      </c>
      <c r="G3723">
        <v>749</v>
      </c>
      <c r="H3723">
        <v>1248</v>
      </c>
      <c r="I3723">
        <v>682</v>
      </c>
      <c r="J3723">
        <v>60.929000000000002</v>
      </c>
      <c r="K3723">
        <v>64.662999999999997</v>
      </c>
      <c r="L3723">
        <v>3.7346782672623999</v>
      </c>
      <c r="M3723">
        <v>4.7799235636174102E-2</v>
      </c>
      <c r="N3723">
        <v>1.81531818543199</v>
      </c>
      <c r="O3723">
        <v>-3.6352863505414499</v>
      </c>
      <c r="P3723">
        <v>1</v>
      </c>
      <c r="Q3723">
        <v>1</v>
      </c>
    </row>
    <row r="3724" spans="1:17" ht="15" x14ac:dyDescent="0.25">
      <c r="A3724" t="s">
        <v>9129</v>
      </c>
      <c r="B3724" t="s">
        <v>2211</v>
      </c>
      <c r="C3724">
        <v>60958579</v>
      </c>
      <c r="D3724">
        <v>60960579</v>
      </c>
      <c r="E3724" t="s">
        <v>24</v>
      </c>
      <c r="F3724">
        <v>26</v>
      </c>
      <c r="G3724">
        <v>554</v>
      </c>
      <c r="H3724">
        <v>75</v>
      </c>
      <c r="I3724">
        <v>459</v>
      </c>
      <c r="J3724">
        <v>4.4829999999999997</v>
      </c>
      <c r="K3724">
        <v>14.045</v>
      </c>
      <c r="L3724">
        <v>9.5621851995351008</v>
      </c>
      <c r="M3724">
        <v>5.0587043486545899E-7</v>
      </c>
      <c r="N3724">
        <v>-5.1254824061038698E-15</v>
      </c>
      <c r="O3724">
        <v>-3.9108576074144299</v>
      </c>
      <c r="P3724">
        <v>1</v>
      </c>
      <c r="Q3724">
        <v>1</v>
      </c>
    </row>
    <row r="3725" spans="1:17" ht="15" x14ac:dyDescent="0.25">
      <c r="A3725" t="s">
        <v>15116</v>
      </c>
      <c r="B3725" t="s">
        <v>2211</v>
      </c>
      <c r="C3725">
        <v>60977603</v>
      </c>
      <c r="D3725">
        <v>60979603</v>
      </c>
      <c r="E3725" t="s">
        <v>20</v>
      </c>
      <c r="F3725">
        <v>891</v>
      </c>
      <c r="G3725">
        <v>138</v>
      </c>
      <c r="H3725">
        <v>1192</v>
      </c>
      <c r="I3725">
        <v>128</v>
      </c>
      <c r="J3725">
        <v>86.588999999999999</v>
      </c>
      <c r="K3725">
        <v>90.302999999999997</v>
      </c>
      <c r="L3725">
        <v>3.7141090202315001</v>
      </c>
      <c r="M3725">
        <v>1.9632653308771401E-2</v>
      </c>
      <c r="N3725">
        <v>0.19625040142706901</v>
      </c>
      <c r="O3725">
        <v>2.3314493872217699</v>
      </c>
      <c r="P3725">
        <v>0.698927944393676</v>
      </c>
      <c r="Q3725">
        <v>1</v>
      </c>
    </row>
    <row r="3726" spans="1:17" ht="15" x14ac:dyDescent="0.25">
      <c r="A3726" t="s">
        <v>9131</v>
      </c>
      <c r="B3726" t="s">
        <v>2211</v>
      </c>
      <c r="C3726">
        <v>61056705</v>
      </c>
      <c r="D3726">
        <v>61058705</v>
      </c>
      <c r="E3726" t="s">
        <v>24</v>
      </c>
      <c r="F3726">
        <v>65</v>
      </c>
      <c r="G3726">
        <v>589</v>
      </c>
      <c r="H3726">
        <v>133</v>
      </c>
      <c r="I3726">
        <v>642</v>
      </c>
      <c r="J3726">
        <v>9.9390000000000001</v>
      </c>
      <c r="K3726">
        <v>17.161000000000001</v>
      </c>
      <c r="L3726">
        <v>7.2224524020913998</v>
      </c>
      <c r="M3726">
        <v>5.9676545663909597E-4</v>
      </c>
      <c r="N3726">
        <v>10.003961144297399</v>
      </c>
      <c r="O3726">
        <v>-8.7764458856636501E-2</v>
      </c>
      <c r="P3726">
        <v>1.2515215843682101E-3</v>
      </c>
      <c r="Q3726">
        <v>2.8047884730377299E-2</v>
      </c>
    </row>
    <row r="3727" spans="1:17" ht="15" x14ac:dyDescent="0.25">
      <c r="A3727" t="s">
        <v>15117</v>
      </c>
      <c r="B3727" t="s">
        <v>2211</v>
      </c>
      <c r="C3727">
        <v>61136554</v>
      </c>
      <c r="D3727">
        <v>61138554</v>
      </c>
      <c r="E3727" t="s">
        <v>24</v>
      </c>
      <c r="F3727">
        <v>96</v>
      </c>
      <c r="G3727">
        <v>352</v>
      </c>
      <c r="H3727">
        <v>98</v>
      </c>
      <c r="I3727">
        <v>235</v>
      </c>
      <c r="J3727">
        <v>21.428999999999998</v>
      </c>
      <c r="K3727">
        <v>29.428999999999998</v>
      </c>
      <c r="L3727">
        <v>8.0008580008580008</v>
      </c>
      <c r="M3727">
        <v>3.4937505375525299E-2</v>
      </c>
      <c r="N3727">
        <v>-5.1254824061038698E-15</v>
      </c>
      <c r="O3727">
        <v>-3.87428074584103</v>
      </c>
      <c r="P3727">
        <v>1</v>
      </c>
      <c r="Q3727">
        <v>1</v>
      </c>
    </row>
    <row r="3728" spans="1:17" ht="15" x14ac:dyDescent="0.25">
      <c r="A3728" t="s">
        <v>15118</v>
      </c>
      <c r="B3728" t="s">
        <v>2211</v>
      </c>
      <c r="C3728">
        <v>61162361</v>
      </c>
      <c r="D3728">
        <v>61164361</v>
      </c>
      <c r="E3728" t="s">
        <v>24</v>
      </c>
      <c r="F3728">
        <v>449</v>
      </c>
      <c r="G3728">
        <v>433</v>
      </c>
      <c r="H3728">
        <v>585</v>
      </c>
      <c r="I3728">
        <v>388</v>
      </c>
      <c r="J3728">
        <v>50.906999999999996</v>
      </c>
      <c r="K3728">
        <v>60.122999999999998</v>
      </c>
      <c r="L3728">
        <v>9.2163004290444999</v>
      </c>
      <c r="M3728">
        <v>5.1171561569809596E-4</v>
      </c>
      <c r="N3728">
        <v>-9.14879122135576E-3</v>
      </c>
      <c r="O3728">
        <v>6.6018952401520297</v>
      </c>
      <c r="P3728">
        <v>0.97500531028925397</v>
      </c>
      <c r="Q3728">
        <v>1</v>
      </c>
    </row>
    <row r="3729" spans="1:17" ht="15" x14ac:dyDescent="0.25">
      <c r="A3729" t="s">
        <v>15119</v>
      </c>
      <c r="B3729" t="s">
        <v>2211</v>
      </c>
      <c r="C3729">
        <v>61351575</v>
      </c>
      <c r="D3729">
        <v>61353575</v>
      </c>
      <c r="E3729" t="s">
        <v>20</v>
      </c>
      <c r="F3729">
        <v>352</v>
      </c>
      <c r="G3729">
        <v>329</v>
      </c>
      <c r="H3729">
        <v>387</v>
      </c>
      <c r="I3729">
        <v>260</v>
      </c>
      <c r="J3729">
        <v>51.689</v>
      </c>
      <c r="K3729">
        <v>59.814999999999998</v>
      </c>
      <c r="L3729">
        <v>8.1258354951238001</v>
      </c>
      <c r="M3729">
        <v>1.2836250956679901E-2</v>
      </c>
      <c r="N3729">
        <v>0.28769820391721701</v>
      </c>
      <c r="O3729">
        <v>5.6453549349076004</v>
      </c>
      <c r="P3729">
        <v>0.297591134987924</v>
      </c>
      <c r="Q3729">
        <v>0.96615277043954595</v>
      </c>
    </row>
    <row r="3730" spans="1:17" ht="15" x14ac:dyDescent="0.25">
      <c r="A3730" t="s">
        <v>15120</v>
      </c>
      <c r="B3730" t="s">
        <v>2211</v>
      </c>
      <c r="C3730">
        <v>61365491</v>
      </c>
      <c r="D3730">
        <v>61367491</v>
      </c>
      <c r="E3730" t="s">
        <v>20</v>
      </c>
      <c r="F3730">
        <v>339</v>
      </c>
      <c r="G3730">
        <v>168</v>
      </c>
      <c r="H3730">
        <v>506</v>
      </c>
      <c r="I3730">
        <v>183</v>
      </c>
      <c r="J3730">
        <v>66.864000000000004</v>
      </c>
      <c r="K3730">
        <v>73.44</v>
      </c>
      <c r="L3730">
        <v>6.5758624539466002</v>
      </c>
      <c r="M3730">
        <v>4.0871683694467503E-2</v>
      </c>
      <c r="N3730">
        <v>0.89416061752529297</v>
      </c>
      <c r="O3730">
        <v>0.62373624227311597</v>
      </c>
      <c r="P3730">
        <v>0.39079049048481401</v>
      </c>
      <c r="Q3730">
        <v>1</v>
      </c>
    </row>
    <row r="3731" spans="1:17" ht="15" x14ac:dyDescent="0.25">
      <c r="A3731" t="s">
        <v>2379</v>
      </c>
      <c r="B3731" t="s">
        <v>2211</v>
      </c>
      <c r="C3731">
        <v>61403684</v>
      </c>
      <c r="D3731">
        <v>61405684</v>
      </c>
      <c r="E3731" t="s">
        <v>20</v>
      </c>
      <c r="F3731">
        <v>41</v>
      </c>
      <c r="G3731">
        <v>698</v>
      </c>
      <c r="H3731">
        <v>85</v>
      </c>
      <c r="I3731">
        <v>656</v>
      </c>
      <c r="J3731">
        <v>5.548</v>
      </c>
      <c r="K3731">
        <v>11.471</v>
      </c>
      <c r="L3731">
        <v>5.9229472661563998</v>
      </c>
      <c r="M3731">
        <v>4.1114759695994599E-4</v>
      </c>
      <c r="N3731">
        <v>-0.93020849782890402</v>
      </c>
      <c r="O3731">
        <v>4.5632557616031297</v>
      </c>
      <c r="P3731">
        <v>1.5450089220223199E-2</v>
      </c>
      <c r="Q3731">
        <v>0.175129677764926</v>
      </c>
    </row>
    <row r="3732" spans="1:17" ht="15" x14ac:dyDescent="0.25">
      <c r="A3732" t="s">
        <v>15121</v>
      </c>
      <c r="B3732" t="s">
        <v>2211</v>
      </c>
      <c r="C3732">
        <v>61459707</v>
      </c>
      <c r="D3732">
        <v>61461707</v>
      </c>
      <c r="E3732" t="s">
        <v>20</v>
      </c>
      <c r="F3732">
        <v>383</v>
      </c>
      <c r="G3732">
        <v>381</v>
      </c>
      <c r="H3732">
        <v>369</v>
      </c>
      <c r="I3732">
        <v>281</v>
      </c>
      <c r="J3732">
        <v>50.131</v>
      </c>
      <c r="K3732">
        <v>56.768999999999998</v>
      </c>
      <c r="L3732">
        <v>6.6383407168747999</v>
      </c>
      <c r="M3732">
        <v>3.9229179417570398E-2</v>
      </c>
      <c r="N3732">
        <v>8.5316967583274206</v>
      </c>
      <c r="O3732">
        <v>4.8701756283237803</v>
      </c>
      <c r="P3732">
        <v>1.07592521745292E-6</v>
      </c>
      <c r="Q3732">
        <v>1.09328673800727E-4</v>
      </c>
    </row>
    <row r="3733" spans="1:17" ht="15" x14ac:dyDescent="0.25">
      <c r="A3733" t="s">
        <v>9137</v>
      </c>
      <c r="B3733" t="s">
        <v>2211</v>
      </c>
      <c r="C3733">
        <v>61644120</v>
      </c>
      <c r="D3733">
        <v>61646120</v>
      </c>
      <c r="E3733" t="s">
        <v>24</v>
      </c>
      <c r="F3733">
        <v>908</v>
      </c>
      <c r="G3733">
        <v>376</v>
      </c>
      <c r="H3733">
        <v>249</v>
      </c>
      <c r="I3733">
        <v>37</v>
      </c>
      <c r="J3733">
        <v>70.716999999999999</v>
      </c>
      <c r="K3733">
        <v>87.063000000000002</v>
      </c>
      <c r="L3733">
        <v>16.346426159509999</v>
      </c>
      <c r="M3733">
        <v>6.4429265013282002E-8</v>
      </c>
      <c r="N3733">
        <v>-7.5762353951233E-2</v>
      </c>
      <c r="O3733">
        <v>2.57933781712175</v>
      </c>
      <c r="P3733">
        <v>0.88954420913704402</v>
      </c>
      <c r="Q3733">
        <v>1</v>
      </c>
    </row>
    <row r="3734" spans="1:17" ht="15" x14ac:dyDescent="0.25">
      <c r="A3734" t="s">
        <v>15122</v>
      </c>
      <c r="B3734" t="s">
        <v>2211</v>
      </c>
      <c r="C3734">
        <v>61707050</v>
      </c>
      <c r="D3734">
        <v>61709050</v>
      </c>
      <c r="E3734" t="s">
        <v>24</v>
      </c>
      <c r="F3734">
        <v>146</v>
      </c>
      <c r="G3734">
        <v>449</v>
      </c>
      <c r="H3734">
        <v>216</v>
      </c>
      <c r="I3734">
        <v>436</v>
      </c>
      <c r="J3734">
        <v>24.538</v>
      </c>
      <c r="K3734">
        <v>33.128999999999998</v>
      </c>
      <c r="L3734">
        <v>8.5910192297777996</v>
      </c>
      <c r="M3734">
        <v>4.4698391923274497E-3</v>
      </c>
      <c r="N3734">
        <v>0.933270088841752</v>
      </c>
      <c r="O3734">
        <v>4.5565198510840599</v>
      </c>
      <c r="P3734">
        <v>1.00469592652788E-2</v>
      </c>
      <c r="Q3734">
        <v>0.129405703637195</v>
      </c>
    </row>
    <row r="3735" spans="1:17" ht="15" x14ac:dyDescent="0.25">
      <c r="A3735" t="s">
        <v>9143</v>
      </c>
      <c r="B3735" t="s">
        <v>2211</v>
      </c>
      <c r="C3735">
        <v>61749327</v>
      </c>
      <c r="D3735">
        <v>61751327</v>
      </c>
      <c r="E3735" t="s">
        <v>20</v>
      </c>
      <c r="F3735">
        <v>455</v>
      </c>
      <c r="G3735">
        <v>751</v>
      </c>
      <c r="H3735">
        <v>494</v>
      </c>
      <c r="I3735">
        <v>594</v>
      </c>
      <c r="J3735">
        <v>37.728000000000002</v>
      </c>
      <c r="K3735">
        <v>45.404000000000003</v>
      </c>
      <c r="L3735">
        <v>7.6763852307092</v>
      </c>
      <c r="M3735">
        <v>1.3573775947571501E-3</v>
      </c>
      <c r="N3735">
        <v>-1.9285900142399901</v>
      </c>
      <c r="O3735">
        <v>-1.45362685830584</v>
      </c>
      <c r="P3735">
        <v>1</v>
      </c>
      <c r="Q3735">
        <v>1</v>
      </c>
    </row>
    <row r="3736" spans="1:17" ht="15" x14ac:dyDescent="0.25">
      <c r="A3736" t="s">
        <v>2384</v>
      </c>
      <c r="B3736" t="s">
        <v>2211</v>
      </c>
      <c r="C3736">
        <v>61797844</v>
      </c>
      <c r="D3736">
        <v>61799844</v>
      </c>
      <c r="E3736" t="s">
        <v>24</v>
      </c>
      <c r="F3736">
        <v>1276</v>
      </c>
      <c r="G3736">
        <v>564</v>
      </c>
      <c r="H3736">
        <v>1557</v>
      </c>
      <c r="I3736">
        <v>509</v>
      </c>
      <c r="J3736">
        <v>69.347999999999999</v>
      </c>
      <c r="K3736">
        <v>75.363</v>
      </c>
      <c r="L3736">
        <v>6.0151942421818996</v>
      </c>
      <c r="M3736">
        <v>2.5501171398584199E-4</v>
      </c>
      <c r="N3736">
        <v>-5.1254824061038698E-15</v>
      </c>
      <c r="O3736">
        <v>-3.9108576074144299</v>
      </c>
      <c r="P3736">
        <v>1</v>
      </c>
      <c r="Q3736">
        <v>1</v>
      </c>
    </row>
    <row r="3737" spans="1:17" ht="15" x14ac:dyDescent="0.25">
      <c r="A3737" t="s">
        <v>15123</v>
      </c>
      <c r="B3737" t="s">
        <v>2211</v>
      </c>
      <c r="C3737">
        <v>61941243</v>
      </c>
      <c r="D3737">
        <v>61943243</v>
      </c>
      <c r="E3737" t="s">
        <v>20</v>
      </c>
      <c r="F3737">
        <v>423</v>
      </c>
      <c r="G3737">
        <v>214</v>
      </c>
      <c r="H3737">
        <v>593</v>
      </c>
      <c r="I3737">
        <v>187</v>
      </c>
      <c r="J3737">
        <v>66.405000000000001</v>
      </c>
      <c r="K3737">
        <v>76.025999999999996</v>
      </c>
      <c r="L3737">
        <v>9.6206174777603</v>
      </c>
      <c r="M3737">
        <v>5.1833462702200296E-4</v>
      </c>
      <c r="N3737">
        <v>0.42973613836358598</v>
      </c>
      <c r="O3737">
        <v>6.7437072257406703</v>
      </c>
      <c r="P3737">
        <v>0.16095058561577799</v>
      </c>
      <c r="Q3737">
        <v>0.72109224063448996</v>
      </c>
    </row>
    <row r="3738" spans="1:17" ht="15" x14ac:dyDescent="0.25">
      <c r="A3738" t="s">
        <v>9153</v>
      </c>
      <c r="B3738" t="s">
        <v>2211</v>
      </c>
      <c r="C3738">
        <v>62014485</v>
      </c>
      <c r="D3738">
        <v>62016485</v>
      </c>
      <c r="E3738" t="s">
        <v>20</v>
      </c>
      <c r="F3738">
        <v>69</v>
      </c>
      <c r="G3738">
        <v>279</v>
      </c>
      <c r="H3738">
        <v>116</v>
      </c>
      <c r="I3738">
        <v>299</v>
      </c>
      <c r="J3738">
        <v>19.827999999999999</v>
      </c>
      <c r="K3738">
        <v>27.952000000000002</v>
      </c>
      <c r="L3738">
        <v>8.1242210220190998</v>
      </c>
      <c r="M3738">
        <v>3.2304701303789797E-2</v>
      </c>
      <c r="N3738">
        <v>-0.55022353684291103</v>
      </c>
      <c r="O3738">
        <v>7.1622557222248302</v>
      </c>
      <c r="P3738">
        <v>0.125205934578135</v>
      </c>
      <c r="Q3738">
        <v>0.63219134629221596</v>
      </c>
    </row>
    <row r="3739" spans="1:17" ht="15" x14ac:dyDescent="0.25">
      <c r="A3739" t="s">
        <v>15124</v>
      </c>
      <c r="B3739" t="s">
        <v>2211</v>
      </c>
      <c r="C3739">
        <v>62013615</v>
      </c>
      <c r="D3739">
        <v>62015615</v>
      </c>
      <c r="E3739" t="s">
        <v>24</v>
      </c>
      <c r="F3739">
        <v>66</v>
      </c>
      <c r="G3739">
        <v>170</v>
      </c>
      <c r="H3739">
        <v>112</v>
      </c>
      <c r="I3739">
        <v>108</v>
      </c>
      <c r="J3739">
        <v>27.966000000000001</v>
      </c>
      <c r="K3739">
        <v>50.908999999999999</v>
      </c>
      <c r="L3739">
        <v>22.942989214175999</v>
      </c>
      <c r="M3739">
        <v>7.3279244672435598E-6</v>
      </c>
      <c r="N3739">
        <v>-0.68404874863839205</v>
      </c>
      <c r="O3739">
        <v>6.8591166711078104</v>
      </c>
      <c r="P3739">
        <v>0.132300680309933</v>
      </c>
      <c r="Q3739">
        <v>0.65109757786037703</v>
      </c>
    </row>
    <row r="3740" spans="1:17" ht="15" x14ac:dyDescent="0.25">
      <c r="A3740" t="s">
        <v>15125</v>
      </c>
      <c r="B3740" t="s">
        <v>2211</v>
      </c>
      <c r="C3740">
        <v>62033061</v>
      </c>
      <c r="D3740">
        <v>62035061</v>
      </c>
      <c r="E3740" t="s">
        <v>24</v>
      </c>
      <c r="F3740">
        <v>753</v>
      </c>
      <c r="G3740">
        <v>539</v>
      </c>
      <c r="H3740">
        <v>738</v>
      </c>
      <c r="I3740">
        <v>426</v>
      </c>
      <c r="J3740">
        <v>58.281999999999996</v>
      </c>
      <c r="K3740">
        <v>63.402000000000001</v>
      </c>
      <c r="L3740">
        <v>5.1203281095401003</v>
      </c>
      <c r="M3740">
        <v>3.0979778237935001E-2</v>
      </c>
      <c r="N3740">
        <v>1.45233301500996</v>
      </c>
      <c r="O3740">
        <v>2.4015483189570301</v>
      </c>
      <c r="P3740">
        <v>0.25535330253996003</v>
      </c>
      <c r="Q3740">
        <v>0.90073736935397397</v>
      </c>
    </row>
    <row r="3741" spans="1:17" ht="15" x14ac:dyDescent="0.25">
      <c r="A3741" t="s">
        <v>15126</v>
      </c>
      <c r="B3741" t="s">
        <v>2211</v>
      </c>
      <c r="C3741">
        <v>62195497</v>
      </c>
      <c r="D3741">
        <v>62197497</v>
      </c>
      <c r="E3741" t="s">
        <v>24</v>
      </c>
      <c r="F3741">
        <v>43</v>
      </c>
      <c r="G3741">
        <v>480</v>
      </c>
      <c r="H3741">
        <v>70</v>
      </c>
      <c r="I3741">
        <v>478</v>
      </c>
      <c r="J3741">
        <v>8.2219999999999995</v>
      </c>
      <c r="K3741">
        <v>12.773999999999999</v>
      </c>
      <c r="L3741">
        <v>4.5519253046015002</v>
      </c>
      <c r="M3741">
        <v>4.5687890999010397E-2</v>
      </c>
      <c r="N3741">
        <v>0.34462935004539802</v>
      </c>
      <c r="O3741">
        <v>10.191490260018201</v>
      </c>
      <c r="P3741">
        <v>0.61512982754488998</v>
      </c>
      <c r="Q3741">
        <v>1</v>
      </c>
    </row>
    <row r="3742" spans="1:17" ht="15" x14ac:dyDescent="0.25">
      <c r="A3742" t="s">
        <v>15127</v>
      </c>
      <c r="B3742" t="s">
        <v>2211</v>
      </c>
      <c r="C3742">
        <v>62241976</v>
      </c>
      <c r="D3742">
        <v>62243976</v>
      </c>
      <c r="E3742" t="s">
        <v>20</v>
      </c>
      <c r="F3742">
        <v>57</v>
      </c>
      <c r="G3742">
        <v>800</v>
      </c>
      <c r="H3742">
        <v>134</v>
      </c>
      <c r="I3742">
        <v>904</v>
      </c>
      <c r="J3742">
        <v>6.6509999999999998</v>
      </c>
      <c r="K3742">
        <v>12.909000000000001</v>
      </c>
      <c r="L3742">
        <v>6.2583327150543004</v>
      </c>
      <c r="M3742">
        <v>5.6133824576484898E-5</v>
      </c>
      <c r="N3742">
        <v>-0.29105675336544101</v>
      </c>
      <c r="O3742">
        <v>5.5258996914732101</v>
      </c>
      <c r="P3742">
        <v>0.293069678797586</v>
      </c>
      <c r="Q3742">
        <v>0.95976160696136703</v>
      </c>
    </row>
    <row r="3743" spans="1:17" ht="15" x14ac:dyDescent="0.25">
      <c r="A3743" t="s">
        <v>9158</v>
      </c>
      <c r="B3743" t="s">
        <v>2211</v>
      </c>
      <c r="C3743">
        <v>62260617</v>
      </c>
      <c r="D3743">
        <v>62262617</v>
      </c>
      <c r="E3743" t="s">
        <v>24</v>
      </c>
      <c r="F3743">
        <v>601</v>
      </c>
      <c r="G3743">
        <v>619</v>
      </c>
      <c r="H3743">
        <v>621</v>
      </c>
      <c r="I3743">
        <v>506</v>
      </c>
      <c r="J3743">
        <v>49.262</v>
      </c>
      <c r="K3743">
        <v>55.101999999999997</v>
      </c>
      <c r="L3743">
        <v>5.8397457343593002</v>
      </c>
      <c r="M3743">
        <v>1.72675998467672E-2</v>
      </c>
      <c r="N3743">
        <v>-0.95262107092929804</v>
      </c>
      <c r="O3743">
        <v>-0.78809874188680795</v>
      </c>
      <c r="P3743">
        <v>0.61521298392147805</v>
      </c>
      <c r="Q3743">
        <v>1</v>
      </c>
    </row>
    <row r="3744" spans="1:17" ht="15" x14ac:dyDescent="0.25">
      <c r="A3744" t="s">
        <v>15128</v>
      </c>
      <c r="B3744" t="s">
        <v>2211</v>
      </c>
      <c r="C3744">
        <v>62311827</v>
      </c>
      <c r="D3744">
        <v>62313827</v>
      </c>
      <c r="E3744" t="s">
        <v>24</v>
      </c>
      <c r="F3744">
        <v>97</v>
      </c>
      <c r="G3744">
        <v>179</v>
      </c>
      <c r="H3744">
        <v>102</v>
      </c>
      <c r="I3744">
        <v>63</v>
      </c>
      <c r="J3744">
        <v>35.145000000000003</v>
      </c>
      <c r="K3744">
        <v>61.817999999999998</v>
      </c>
      <c r="L3744">
        <v>26.673254281950001</v>
      </c>
      <c r="M3744">
        <v>1.22135805322062E-6</v>
      </c>
      <c r="N3744">
        <v>0.110796515468499</v>
      </c>
      <c r="O3744">
        <v>5.1759598509996199</v>
      </c>
      <c r="P3744">
        <v>0.774637356710972</v>
      </c>
      <c r="Q3744">
        <v>1</v>
      </c>
    </row>
    <row r="3745" spans="1:17" ht="15" x14ac:dyDescent="0.25">
      <c r="A3745" t="s">
        <v>15129</v>
      </c>
      <c r="B3745" t="s">
        <v>2211</v>
      </c>
      <c r="C3745">
        <v>62420284</v>
      </c>
      <c r="D3745">
        <v>62422284</v>
      </c>
      <c r="E3745" t="s">
        <v>24</v>
      </c>
      <c r="F3745">
        <v>557</v>
      </c>
      <c r="G3745">
        <v>800</v>
      </c>
      <c r="H3745">
        <v>675</v>
      </c>
      <c r="I3745">
        <v>792</v>
      </c>
      <c r="J3745">
        <v>41.045999999999999</v>
      </c>
      <c r="K3745">
        <v>46.012</v>
      </c>
      <c r="L3745">
        <v>4.9658439990777001</v>
      </c>
      <c r="M3745">
        <v>2.5122241525794099E-2</v>
      </c>
      <c r="N3745">
        <v>0.32264799353263701</v>
      </c>
      <c r="O3745">
        <v>4.6468120449416102</v>
      </c>
      <c r="P3745">
        <v>0.26491875998793302</v>
      </c>
      <c r="Q3745">
        <v>0.91639183527124202</v>
      </c>
    </row>
    <row r="3746" spans="1:17" ht="15" x14ac:dyDescent="0.25">
      <c r="A3746" t="s">
        <v>15130</v>
      </c>
      <c r="B3746" t="s">
        <v>2211</v>
      </c>
      <c r="C3746">
        <v>62737651</v>
      </c>
      <c r="D3746">
        <v>62739651</v>
      </c>
      <c r="E3746" t="s">
        <v>20</v>
      </c>
      <c r="F3746">
        <v>272</v>
      </c>
      <c r="G3746">
        <v>501</v>
      </c>
      <c r="H3746">
        <v>290</v>
      </c>
      <c r="I3746">
        <v>391</v>
      </c>
      <c r="J3746">
        <v>35.188000000000002</v>
      </c>
      <c r="K3746">
        <v>42.584000000000003</v>
      </c>
      <c r="L3746">
        <v>7.3968538011028997</v>
      </c>
      <c r="M3746">
        <v>1.52759224466974E-2</v>
      </c>
      <c r="N3746">
        <v>2.5654366214147499</v>
      </c>
      <c r="O3746">
        <v>7.82340445901335</v>
      </c>
      <c r="P3746">
        <v>5.8298905344383002E-5</v>
      </c>
      <c r="Q3746">
        <v>2.6417842588642702E-3</v>
      </c>
    </row>
    <row r="3747" spans="1:17" ht="15" x14ac:dyDescent="0.25">
      <c r="A3747" t="s">
        <v>15131</v>
      </c>
      <c r="B3747" t="s">
        <v>2211</v>
      </c>
      <c r="C3747">
        <v>62737539</v>
      </c>
      <c r="D3747">
        <v>62739539</v>
      </c>
      <c r="E3747" t="s">
        <v>24</v>
      </c>
      <c r="F3747">
        <v>272</v>
      </c>
      <c r="G3747">
        <v>479</v>
      </c>
      <c r="H3747">
        <v>290</v>
      </c>
      <c r="I3747">
        <v>369</v>
      </c>
      <c r="J3747">
        <v>36.218000000000004</v>
      </c>
      <c r="K3747">
        <v>44.006</v>
      </c>
      <c r="L3747">
        <v>7.7876943033971999</v>
      </c>
      <c r="M3747">
        <v>1.2371914276530499E-2</v>
      </c>
      <c r="N3747">
        <v>5.1914278825516302E-2</v>
      </c>
      <c r="O3747">
        <v>8.0096217510233902</v>
      </c>
      <c r="P3747">
        <v>0.84697784747445004</v>
      </c>
      <c r="Q3747">
        <v>1</v>
      </c>
    </row>
    <row r="3748" spans="1:17" ht="15" x14ac:dyDescent="0.25">
      <c r="A3748" t="s">
        <v>15132</v>
      </c>
      <c r="B3748" t="s">
        <v>2211</v>
      </c>
      <c r="C3748">
        <v>62829179</v>
      </c>
      <c r="D3748">
        <v>62831179</v>
      </c>
      <c r="E3748" t="s">
        <v>20</v>
      </c>
      <c r="F3748">
        <v>634</v>
      </c>
      <c r="G3748">
        <v>497</v>
      </c>
      <c r="H3748">
        <v>701</v>
      </c>
      <c r="I3748">
        <v>380</v>
      </c>
      <c r="J3748">
        <v>56.057000000000002</v>
      </c>
      <c r="K3748">
        <v>64.846999999999994</v>
      </c>
      <c r="L3748">
        <v>8.7907764611966002</v>
      </c>
      <c r="M3748">
        <v>2.10060468425903E-4</v>
      </c>
      <c r="N3748">
        <v>-0.67335746758871096</v>
      </c>
      <c r="O3748">
        <v>4.5149980987694498</v>
      </c>
      <c r="P3748">
        <v>9.4449513698542001E-2</v>
      </c>
      <c r="Q3748">
        <v>0.543392344534253</v>
      </c>
    </row>
    <row r="3749" spans="1:17" ht="15" x14ac:dyDescent="0.25">
      <c r="A3749" t="s">
        <v>15133</v>
      </c>
      <c r="B3749" t="s">
        <v>2211</v>
      </c>
      <c r="C3749">
        <v>62908054</v>
      </c>
      <c r="D3749">
        <v>62910054</v>
      </c>
      <c r="E3749" t="s">
        <v>24</v>
      </c>
      <c r="F3749">
        <v>54</v>
      </c>
      <c r="G3749">
        <v>314</v>
      </c>
      <c r="H3749">
        <v>105</v>
      </c>
      <c r="I3749">
        <v>369</v>
      </c>
      <c r="J3749">
        <v>14.673999999999999</v>
      </c>
      <c r="K3749">
        <v>22.152000000000001</v>
      </c>
      <c r="L3749">
        <v>7.4779856906989002</v>
      </c>
      <c r="M3749">
        <v>2.0151793911943602E-2</v>
      </c>
      <c r="N3749">
        <v>-4.5484231915903504</v>
      </c>
      <c r="O3749">
        <v>-1.5765289060991501</v>
      </c>
      <c r="P3749">
        <v>3.7258102105778498E-2</v>
      </c>
      <c r="Q3749">
        <v>0.31408149802486102</v>
      </c>
    </row>
    <row r="3750" spans="1:17" ht="15" x14ac:dyDescent="0.25">
      <c r="A3750" t="s">
        <v>15134</v>
      </c>
      <c r="B3750" t="s">
        <v>2211</v>
      </c>
      <c r="C3750">
        <v>62946173</v>
      </c>
      <c r="D3750">
        <v>62948173</v>
      </c>
      <c r="E3750" t="s">
        <v>20</v>
      </c>
      <c r="F3750">
        <v>254</v>
      </c>
      <c r="G3750">
        <v>322</v>
      </c>
      <c r="H3750">
        <v>381</v>
      </c>
      <c r="I3750">
        <v>356</v>
      </c>
      <c r="J3750">
        <v>44.097000000000001</v>
      </c>
      <c r="K3750">
        <v>51.695999999999998</v>
      </c>
      <c r="L3750">
        <v>7.5988429066787004</v>
      </c>
      <c r="M3750">
        <v>2.1366426829445399E-2</v>
      </c>
      <c r="N3750">
        <v>-0.52525110259882501</v>
      </c>
      <c r="O3750">
        <v>1.7436889581371999</v>
      </c>
      <c r="P3750">
        <v>0.46610594410402201</v>
      </c>
      <c r="Q3750">
        <v>1</v>
      </c>
    </row>
    <row r="3751" spans="1:17" ht="15" x14ac:dyDescent="0.25">
      <c r="A3751" t="s">
        <v>15135</v>
      </c>
      <c r="B3751" t="s">
        <v>2211</v>
      </c>
      <c r="C3751">
        <v>62950541</v>
      </c>
      <c r="D3751">
        <v>62952541</v>
      </c>
      <c r="E3751" t="s">
        <v>24</v>
      </c>
      <c r="F3751">
        <v>339</v>
      </c>
      <c r="G3751">
        <v>673</v>
      </c>
      <c r="H3751">
        <v>423</v>
      </c>
      <c r="I3751">
        <v>660</v>
      </c>
      <c r="J3751">
        <v>33.497999999999998</v>
      </c>
      <c r="K3751">
        <v>39.058</v>
      </c>
      <c r="L3751">
        <v>5.5601480297372996</v>
      </c>
      <c r="M3751">
        <v>2.64555197794571E-2</v>
      </c>
      <c r="N3751">
        <v>-5.1254824061038698E-15</v>
      </c>
      <c r="O3751">
        <v>-3.8728255737972499</v>
      </c>
      <c r="P3751">
        <v>1</v>
      </c>
      <c r="Q3751">
        <v>1</v>
      </c>
    </row>
    <row r="3752" spans="1:17" ht="15" x14ac:dyDescent="0.25">
      <c r="A3752" t="s">
        <v>15136</v>
      </c>
      <c r="B3752" t="s">
        <v>2211</v>
      </c>
      <c r="C3752">
        <v>63052209</v>
      </c>
      <c r="D3752">
        <v>63054209</v>
      </c>
      <c r="E3752" t="s">
        <v>24</v>
      </c>
      <c r="F3752">
        <v>50</v>
      </c>
      <c r="G3752">
        <v>771</v>
      </c>
      <c r="H3752">
        <v>113</v>
      </c>
      <c r="I3752">
        <v>744</v>
      </c>
      <c r="J3752">
        <v>6.09</v>
      </c>
      <c r="K3752">
        <v>13.186</v>
      </c>
      <c r="L3752">
        <v>7.0953969388726996</v>
      </c>
      <c r="M3752">
        <v>1.1354553287239001E-5</v>
      </c>
      <c r="N3752">
        <v>-1.2535606888806401</v>
      </c>
      <c r="O3752">
        <v>-0.62470668324029899</v>
      </c>
      <c r="P3752">
        <v>0.37810671016400599</v>
      </c>
      <c r="Q3752">
        <v>1</v>
      </c>
    </row>
    <row r="3753" spans="1:17" ht="15" x14ac:dyDescent="0.25">
      <c r="A3753" t="s">
        <v>9174</v>
      </c>
      <c r="B3753" t="s">
        <v>2211</v>
      </c>
      <c r="C3753">
        <v>63072051</v>
      </c>
      <c r="D3753">
        <v>63074051</v>
      </c>
      <c r="E3753" t="s">
        <v>24</v>
      </c>
      <c r="F3753">
        <v>63</v>
      </c>
      <c r="G3753">
        <v>678</v>
      </c>
      <c r="H3753">
        <v>148</v>
      </c>
      <c r="I3753">
        <v>846</v>
      </c>
      <c r="J3753">
        <v>8.5020000000000007</v>
      </c>
      <c r="K3753">
        <v>14.888999999999999</v>
      </c>
      <c r="L3753">
        <v>6.3873117245986002</v>
      </c>
      <c r="M3753">
        <v>4.2754306253867602E-4</v>
      </c>
      <c r="N3753">
        <v>-1.9459880752393901</v>
      </c>
      <c r="O3753">
        <v>-2.7147509346951302</v>
      </c>
      <c r="P3753">
        <v>0.999999999999999</v>
      </c>
      <c r="Q3753">
        <v>1</v>
      </c>
    </row>
    <row r="3754" spans="1:17" ht="15" x14ac:dyDescent="0.25">
      <c r="A3754" t="s">
        <v>15137</v>
      </c>
      <c r="B3754" t="s">
        <v>2211</v>
      </c>
      <c r="C3754">
        <v>63091715</v>
      </c>
      <c r="D3754">
        <v>63093715</v>
      </c>
      <c r="E3754" t="s">
        <v>20</v>
      </c>
      <c r="F3754">
        <v>226</v>
      </c>
      <c r="G3754">
        <v>193</v>
      </c>
      <c r="H3754">
        <v>300</v>
      </c>
      <c r="I3754">
        <v>172</v>
      </c>
      <c r="J3754">
        <v>53.938000000000002</v>
      </c>
      <c r="K3754">
        <v>63.558999999999997</v>
      </c>
      <c r="L3754">
        <v>9.6213745398649007</v>
      </c>
      <c r="M3754">
        <v>1.5005783047299199E-2</v>
      </c>
      <c r="N3754">
        <v>-5.1254824061038698E-15</v>
      </c>
      <c r="O3754">
        <v>-3.9108576074144299</v>
      </c>
      <c r="P3754">
        <v>1</v>
      </c>
      <c r="Q3754">
        <v>1</v>
      </c>
    </row>
    <row r="3755" spans="1:17" ht="15" x14ac:dyDescent="0.25">
      <c r="A3755" t="s">
        <v>9175</v>
      </c>
      <c r="B3755" t="s">
        <v>2211</v>
      </c>
      <c r="C3755">
        <v>63094023</v>
      </c>
      <c r="D3755">
        <v>63096023</v>
      </c>
      <c r="E3755" t="s">
        <v>20</v>
      </c>
      <c r="F3755">
        <v>463</v>
      </c>
      <c r="G3755">
        <v>134</v>
      </c>
      <c r="H3755">
        <v>462</v>
      </c>
      <c r="I3755">
        <v>57</v>
      </c>
      <c r="J3755">
        <v>77.554000000000002</v>
      </c>
      <c r="K3755">
        <v>89.016999999999996</v>
      </c>
      <c r="L3755">
        <v>11.462902179491</v>
      </c>
      <c r="M3755">
        <v>4.2516544501059503E-6</v>
      </c>
      <c r="N3755">
        <v>-5.1254824061038698E-15</v>
      </c>
      <c r="O3755">
        <v>-3.9108576074144299</v>
      </c>
      <c r="P3755">
        <v>1</v>
      </c>
      <c r="Q3755">
        <v>1</v>
      </c>
    </row>
    <row r="3756" spans="1:17" ht="15" x14ac:dyDescent="0.25">
      <c r="A3756" t="s">
        <v>2398</v>
      </c>
      <c r="B3756" t="s">
        <v>2211</v>
      </c>
      <c r="C3756">
        <v>63099758</v>
      </c>
      <c r="D3756">
        <v>63101758</v>
      </c>
      <c r="E3756" t="s">
        <v>20</v>
      </c>
      <c r="F3756">
        <v>271</v>
      </c>
      <c r="G3756">
        <v>173</v>
      </c>
      <c r="H3756">
        <v>280</v>
      </c>
      <c r="I3756">
        <v>109</v>
      </c>
      <c r="J3756">
        <v>61.036000000000001</v>
      </c>
      <c r="K3756">
        <v>71.978999999999999</v>
      </c>
      <c r="L3756">
        <v>10.943398411264999</v>
      </c>
      <c r="M3756">
        <v>4.5811716504281499E-3</v>
      </c>
      <c r="N3756">
        <v>-5.1254824061038698E-15</v>
      </c>
      <c r="O3756">
        <v>-3.9108576074144299</v>
      </c>
      <c r="P3756">
        <v>1</v>
      </c>
      <c r="Q3756">
        <v>1</v>
      </c>
    </row>
    <row r="3757" spans="1:17" ht="15" x14ac:dyDescent="0.25">
      <c r="A3757" t="s">
        <v>9176</v>
      </c>
      <c r="B3757" t="s">
        <v>2211</v>
      </c>
      <c r="C3757">
        <v>63104749</v>
      </c>
      <c r="D3757">
        <v>63106749</v>
      </c>
      <c r="E3757" t="s">
        <v>20</v>
      </c>
      <c r="F3757">
        <v>65</v>
      </c>
      <c r="G3757">
        <v>228</v>
      </c>
      <c r="H3757">
        <v>96</v>
      </c>
      <c r="I3757">
        <v>155</v>
      </c>
      <c r="J3757">
        <v>22.184000000000001</v>
      </c>
      <c r="K3757">
        <v>38.247</v>
      </c>
      <c r="L3757">
        <v>16.062711610893999</v>
      </c>
      <c r="M3757">
        <v>3.8186821743875298E-4</v>
      </c>
      <c r="N3757">
        <v>-5.1254824061038698E-15</v>
      </c>
      <c r="O3757">
        <v>-3.9108576074144299</v>
      </c>
      <c r="P3757">
        <v>1</v>
      </c>
      <c r="Q3757">
        <v>1</v>
      </c>
    </row>
    <row r="3758" spans="1:17" ht="15" x14ac:dyDescent="0.25">
      <c r="A3758" t="s">
        <v>15138</v>
      </c>
      <c r="B3758" t="s">
        <v>2211</v>
      </c>
      <c r="C3758">
        <v>63210143</v>
      </c>
      <c r="D3758">
        <v>63212143</v>
      </c>
      <c r="E3758" t="s">
        <v>24</v>
      </c>
      <c r="F3758">
        <v>289</v>
      </c>
      <c r="G3758">
        <v>668</v>
      </c>
      <c r="H3758">
        <v>516</v>
      </c>
      <c r="I3758">
        <v>830</v>
      </c>
      <c r="J3758">
        <v>30.199000000000002</v>
      </c>
      <c r="K3758">
        <v>38.335999999999999</v>
      </c>
      <c r="L3758">
        <v>8.1372727117463004</v>
      </c>
      <c r="M3758">
        <v>4.1648536949424902E-4</v>
      </c>
      <c r="N3758">
        <v>-0.40709063350887897</v>
      </c>
      <c r="O3758">
        <v>3.2238682506329801</v>
      </c>
      <c r="P3758">
        <v>0.43649362994860103</v>
      </c>
      <c r="Q3758">
        <v>1</v>
      </c>
    </row>
    <row r="3759" spans="1:17" ht="15" x14ac:dyDescent="0.25">
      <c r="A3759" t="s">
        <v>15139</v>
      </c>
      <c r="B3759" t="s">
        <v>2211</v>
      </c>
      <c r="C3759">
        <v>63387663</v>
      </c>
      <c r="D3759">
        <v>63389663</v>
      </c>
      <c r="E3759" t="s">
        <v>24</v>
      </c>
      <c r="F3759">
        <v>878</v>
      </c>
      <c r="G3759">
        <v>1021</v>
      </c>
      <c r="H3759">
        <v>842</v>
      </c>
      <c r="I3759">
        <v>819</v>
      </c>
      <c r="J3759">
        <v>46.234999999999999</v>
      </c>
      <c r="K3759">
        <v>50.692</v>
      </c>
      <c r="L3759">
        <v>4.4574935507423001</v>
      </c>
      <c r="M3759">
        <v>2.7195996596117902E-2</v>
      </c>
      <c r="N3759">
        <v>0.27171029410752501</v>
      </c>
      <c r="O3759">
        <v>4.8855181748506604</v>
      </c>
      <c r="P3759">
        <v>0.38593572428065798</v>
      </c>
      <c r="Q3759">
        <v>1</v>
      </c>
    </row>
    <row r="3760" spans="1:17" ht="15" x14ac:dyDescent="0.25">
      <c r="A3760" t="s">
        <v>9183</v>
      </c>
      <c r="B3760" t="s">
        <v>2211</v>
      </c>
      <c r="C3760">
        <v>63559939</v>
      </c>
      <c r="D3760">
        <v>63561939</v>
      </c>
      <c r="E3760" t="s">
        <v>20</v>
      </c>
      <c r="F3760">
        <v>259</v>
      </c>
      <c r="G3760">
        <v>328</v>
      </c>
      <c r="H3760">
        <v>251</v>
      </c>
      <c r="I3760">
        <v>171</v>
      </c>
      <c r="J3760">
        <v>44.122999999999998</v>
      </c>
      <c r="K3760">
        <v>59.478999999999999</v>
      </c>
      <c r="L3760">
        <v>15.356015404861999</v>
      </c>
      <c r="M3760">
        <v>1.9394950584768399E-5</v>
      </c>
      <c r="N3760">
        <v>-0.64301148282238396</v>
      </c>
      <c r="O3760">
        <v>7.13412687274998</v>
      </c>
      <c r="P3760">
        <v>2.2689492007807101E-2</v>
      </c>
      <c r="Q3760">
        <v>0.22886569377756499</v>
      </c>
    </row>
    <row r="3761" spans="1:17" ht="15" x14ac:dyDescent="0.25">
      <c r="A3761" t="s">
        <v>15140</v>
      </c>
      <c r="B3761" t="s">
        <v>2211</v>
      </c>
      <c r="C3761">
        <v>63961403</v>
      </c>
      <c r="D3761">
        <v>63963403</v>
      </c>
      <c r="E3761" t="s">
        <v>20</v>
      </c>
      <c r="F3761">
        <v>650</v>
      </c>
      <c r="G3761">
        <v>781</v>
      </c>
      <c r="H3761">
        <v>735</v>
      </c>
      <c r="I3761">
        <v>729</v>
      </c>
      <c r="J3761">
        <v>45.423000000000002</v>
      </c>
      <c r="K3761">
        <v>50.204999999999998</v>
      </c>
      <c r="L3761">
        <v>4.7821367609490002</v>
      </c>
      <c r="M3761">
        <v>3.08907751455232E-2</v>
      </c>
      <c r="N3761">
        <v>1.0793466669785701</v>
      </c>
      <c r="O3761">
        <v>6.20840444738913</v>
      </c>
      <c r="P3761">
        <v>4.3388236361589699E-2</v>
      </c>
      <c r="Q3761">
        <v>0.34594526040600598</v>
      </c>
    </row>
    <row r="3762" spans="1:17" ht="15" x14ac:dyDescent="0.25">
      <c r="A3762" t="s">
        <v>15141</v>
      </c>
      <c r="B3762" t="s">
        <v>2211</v>
      </c>
      <c r="C3762">
        <v>64009587</v>
      </c>
      <c r="D3762">
        <v>64011587</v>
      </c>
      <c r="E3762" t="s">
        <v>24</v>
      </c>
      <c r="F3762">
        <v>130</v>
      </c>
      <c r="G3762">
        <v>475</v>
      </c>
      <c r="H3762">
        <v>241</v>
      </c>
      <c r="I3762">
        <v>592</v>
      </c>
      <c r="J3762">
        <v>21.488</v>
      </c>
      <c r="K3762">
        <v>28.931999999999999</v>
      </c>
      <c r="L3762">
        <v>7.4439693232664998</v>
      </c>
      <c r="M3762">
        <v>6.6328364538467801E-3</v>
      </c>
      <c r="N3762">
        <v>-0.43067323069838898</v>
      </c>
      <c r="O3762">
        <v>4.6937599485266199</v>
      </c>
      <c r="P3762">
        <v>0.161314932182723</v>
      </c>
      <c r="Q3762">
        <v>0.72161944027295499</v>
      </c>
    </row>
    <row r="3763" spans="1:17" ht="15" x14ac:dyDescent="0.25">
      <c r="A3763" t="s">
        <v>15142</v>
      </c>
      <c r="B3763" t="s">
        <v>2211</v>
      </c>
      <c r="C3763">
        <v>64047344</v>
      </c>
      <c r="D3763">
        <v>64049344</v>
      </c>
      <c r="E3763" t="s">
        <v>20</v>
      </c>
      <c r="F3763">
        <v>211</v>
      </c>
      <c r="G3763">
        <v>445</v>
      </c>
      <c r="H3763">
        <v>282</v>
      </c>
      <c r="I3763">
        <v>415</v>
      </c>
      <c r="J3763">
        <v>32.164999999999999</v>
      </c>
      <c r="K3763">
        <v>40.459000000000003</v>
      </c>
      <c r="L3763">
        <v>8.2944763271162003</v>
      </c>
      <c r="M3763">
        <v>6.8667291177275797E-3</v>
      </c>
      <c r="N3763">
        <v>-5.1254824061038698E-15</v>
      </c>
      <c r="O3763">
        <v>-3.9108576074144299</v>
      </c>
      <c r="P3763">
        <v>1</v>
      </c>
      <c r="Q3763">
        <v>1</v>
      </c>
    </row>
    <row r="3764" spans="1:17" ht="15" x14ac:dyDescent="0.25">
      <c r="A3764" t="s">
        <v>15143</v>
      </c>
      <c r="B3764" t="s">
        <v>2211</v>
      </c>
      <c r="C3764">
        <v>64139210</v>
      </c>
      <c r="D3764">
        <v>64141210</v>
      </c>
      <c r="E3764" t="s">
        <v>20</v>
      </c>
      <c r="F3764">
        <v>246</v>
      </c>
      <c r="G3764">
        <v>355</v>
      </c>
      <c r="H3764">
        <v>372</v>
      </c>
      <c r="I3764">
        <v>407</v>
      </c>
      <c r="J3764">
        <v>40.932000000000002</v>
      </c>
      <c r="K3764">
        <v>47.753999999999998</v>
      </c>
      <c r="L3764">
        <v>6.8217498008239996</v>
      </c>
      <c r="M3764">
        <v>3.5175406544352202E-2</v>
      </c>
      <c r="N3764">
        <v>0.56530145795492204</v>
      </c>
      <c r="O3764">
        <v>5.0552641155109503</v>
      </c>
      <c r="P3764">
        <v>0.19065934722126901</v>
      </c>
      <c r="Q3764">
        <v>0.78380439488194797</v>
      </c>
    </row>
    <row r="3765" spans="1:17" ht="15" x14ac:dyDescent="0.25">
      <c r="A3765" t="s">
        <v>15144</v>
      </c>
      <c r="B3765" t="s">
        <v>2211</v>
      </c>
      <c r="C3765">
        <v>64139934</v>
      </c>
      <c r="D3765">
        <v>64141934</v>
      </c>
      <c r="E3765" t="s">
        <v>24</v>
      </c>
      <c r="F3765">
        <v>233</v>
      </c>
      <c r="G3765">
        <v>250</v>
      </c>
      <c r="H3765">
        <v>304</v>
      </c>
      <c r="I3765">
        <v>235</v>
      </c>
      <c r="J3765">
        <v>48.24</v>
      </c>
      <c r="K3765">
        <v>56.401000000000003</v>
      </c>
      <c r="L3765">
        <v>8.1605764835579002</v>
      </c>
      <c r="M3765">
        <v>3.04960667776038E-2</v>
      </c>
      <c r="N3765">
        <v>0.93116486219517902</v>
      </c>
      <c r="O3765">
        <v>1.3121140574883901</v>
      </c>
      <c r="P3765">
        <v>0.20671533026540601</v>
      </c>
      <c r="Q3765">
        <v>0.81410880590817802</v>
      </c>
    </row>
    <row r="3766" spans="1:17" ht="15" x14ac:dyDescent="0.25">
      <c r="A3766" t="s">
        <v>15145</v>
      </c>
      <c r="B3766" t="s">
        <v>2211</v>
      </c>
      <c r="C3766">
        <v>64171307</v>
      </c>
      <c r="D3766">
        <v>64173307</v>
      </c>
      <c r="E3766" t="s">
        <v>24</v>
      </c>
      <c r="F3766">
        <v>514</v>
      </c>
      <c r="G3766">
        <v>281</v>
      </c>
      <c r="H3766">
        <v>457</v>
      </c>
      <c r="I3766">
        <v>116</v>
      </c>
      <c r="J3766">
        <v>64.653999999999996</v>
      </c>
      <c r="K3766">
        <v>79.756</v>
      </c>
      <c r="L3766">
        <v>15.101583851954</v>
      </c>
      <c r="M3766">
        <v>2.0938073889678802E-8</v>
      </c>
      <c r="N3766">
        <v>2.5988502776661702</v>
      </c>
      <c r="O3766">
        <v>-2.3200031200344902</v>
      </c>
      <c r="P3766">
        <v>0.13080330647897401</v>
      </c>
      <c r="Q3766">
        <v>0.64797084012169404</v>
      </c>
    </row>
    <row r="3767" spans="1:17" ht="15" x14ac:dyDescent="0.25">
      <c r="A3767" t="s">
        <v>9203</v>
      </c>
      <c r="B3767" t="s">
        <v>2211</v>
      </c>
      <c r="C3767">
        <v>64258519</v>
      </c>
      <c r="D3767">
        <v>64260519</v>
      </c>
      <c r="E3767" t="s">
        <v>20</v>
      </c>
      <c r="F3767">
        <v>433</v>
      </c>
      <c r="G3767">
        <v>101</v>
      </c>
      <c r="H3767">
        <v>554</v>
      </c>
      <c r="I3767">
        <v>83</v>
      </c>
      <c r="J3767">
        <v>81.085999999999999</v>
      </c>
      <c r="K3767">
        <v>86.97</v>
      </c>
      <c r="L3767">
        <v>5.884030362361</v>
      </c>
      <c r="M3767">
        <v>2.0632092433880499E-2</v>
      </c>
      <c r="N3767">
        <v>-5.1254824061038698E-15</v>
      </c>
      <c r="O3767">
        <v>-3.87150960665568</v>
      </c>
      <c r="P3767">
        <v>1</v>
      </c>
      <c r="Q3767">
        <v>1</v>
      </c>
    </row>
    <row r="3768" spans="1:17" ht="15" x14ac:dyDescent="0.25">
      <c r="A3768" t="s">
        <v>15146</v>
      </c>
      <c r="B3768" t="s">
        <v>2211</v>
      </c>
      <c r="C3768">
        <v>64359280</v>
      </c>
      <c r="D3768">
        <v>64361280</v>
      </c>
      <c r="E3768" t="s">
        <v>20</v>
      </c>
      <c r="F3768">
        <v>4</v>
      </c>
      <c r="G3768">
        <v>156</v>
      </c>
      <c r="H3768">
        <v>16</v>
      </c>
      <c r="I3768">
        <v>133</v>
      </c>
      <c r="J3768">
        <v>2.5</v>
      </c>
      <c r="K3768">
        <v>10.738</v>
      </c>
      <c r="L3768">
        <v>8.2382550335569995</v>
      </c>
      <c r="M3768">
        <v>1.58978804596661E-2</v>
      </c>
      <c r="N3768">
        <v>1.5285139543070401</v>
      </c>
      <c r="O3768">
        <v>-1.0513404684946599</v>
      </c>
      <c r="P3768">
        <v>0.15278541916968699</v>
      </c>
      <c r="Q3768">
        <v>0.70442588664874695</v>
      </c>
    </row>
    <row r="3769" spans="1:17" ht="15" x14ac:dyDescent="0.25">
      <c r="A3769" t="s">
        <v>9210</v>
      </c>
      <c r="B3769" t="s">
        <v>2211</v>
      </c>
      <c r="C3769">
        <v>64433219</v>
      </c>
      <c r="D3769">
        <v>64435219</v>
      </c>
      <c r="E3769" t="s">
        <v>24</v>
      </c>
      <c r="F3769">
        <v>272</v>
      </c>
      <c r="G3769">
        <v>524</v>
      </c>
      <c r="H3769">
        <v>405</v>
      </c>
      <c r="I3769">
        <v>380</v>
      </c>
      <c r="J3769">
        <v>34.170999999999999</v>
      </c>
      <c r="K3769">
        <v>51.591999999999999</v>
      </c>
      <c r="L3769">
        <v>17.421502416540999</v>
      </c>
      <c r="M3769">
        <v>9.1084070745685002E-11</v>
      </c>
      <c r="N3769">
        <v>3.7658975221033</v>
      </c>
      <c r="O3769">
        <v>0.89636632104760405</v>
      </c>
      <c r="P3769">
        <v>6.6119991979465302E-3</v>
      </c>
      <c r="Q3769">
        <v>9.5400559625716599E-2</v>
      </c>
    </row>
    <row r="3770" spans="1:17" ht="15" x14ac:dyDescent="0.25">
      <c r="A3770" t="s">
        <v>15147</v>
      </c>
      <c r="B3770" t="s">
        <v>2211</v>
      </c>
      <c r="C3770">
        <v>64467003</v>
      </c>
      <c r="D3770">
        <v>64469003</v>
      </c>
      <c r="E3770" t="s">
        <v>24</v>
      </c>
      <c r="F3770">
        <v>160</v>
      </c>
      <c r="G3770">
        <v>704</v>
      </c>
      <c r="H3770">
        <v>281</v>
      </c>
      <c r="I3770">
        <v>843</v>
      </c>
      <c r="J3770">
        <v>18.518999999999998</v>
      </c>
      <c r="K3770">
        <v>25</v>
      </c>
      <c r="L3770">
        <v>6.4814814814814996</v>
      </c>
      <c r="M3770">
        <v>3.1100976432621298E-3</v>
      </c>
      <c r="N3770">
        <v>1.4921943394125301</v>
      </c>
      <c r="O3770">
        <v>5.08361387888423</v>
      </c>
      <c r="P3770">
        <v>7.9988045671773405E-4</v>
      </c>
      <c r="Q3770">
        <v>1.98543540429423E-2</v>
      </c>
    </row>
    <row r="3771" spans="1:17" ht="15" x14ac:dyDescent="0.25">
      <c r="A3771" t="s">
        <v>15148</v>
      </c>
      <c r="B3771" t="s">
        <v>2211</v>
      </c>
      <c r="C3771">
        <v>64480392</v>
      </c>
      <c r="D3771">
        <v>64482392</v>
      </c>
      <c r="E3771" t="s">
        <v>20</v>
      </c>
      <c r="F3771">
        <v>453</v>
      </c>
      <c r="G3771">
        <v>492</v>
      </c>
      <c r="H3771">
        <v>581</v>
      </c>
      <c r="I3771">
        <v>423</v>
      </c>
      <c r="J3771">
        <v>47.936999999999998</v>
      </c>
      <c r="K3771">
        <v>57.869</v>
      </c>
      <c r="L3771">
        <v>9.9320179599063998</v>
      </c>
      <c r="M3771">
        <v>1.1967488915649001E-4</v>
      </c>
      <c r="N3771">
        <v>0.28267569849261498</v>
      </c>
      <c r="O3771">
        <v>7.2287211509999798</v>
      </c>
      <c r="P3771">
        <v>0.44115072415926798</v>
      </c>
      <c r="Q3771">
        <v>1</v>
      </c>
    </row>
    <row r="3772" spans="1:17" ht="15" x14ac:dyDescent="0.25">
      <c r="A3772" t="s">
        <v>15149</v>
      </c>
      <c r="B3772" t="s">
        <v>2211</v>
      </c>
      <c r="C3772">
        <v>64615960</v>
      </c>
      <c r="D3772">
        <v>64617960</v>
      </c>
      <c r="E3772" t="s">
        <v>24</v>
      </c>
      <c r="F3772">
        <v>11</v>
      </c>
      <c r="G3772">
        <v>627</v>
      </c>
      <c r="H3772">
        <v>40</v>
      </c>
      <c r="I3772">
        <v>755</v>
      </c>
      <c r="J3772">
        <v>1.724</v>
      </c>
      <c r="K3772">
        <v>5.0309999999999997</v>
      </c>
      <c r="L3772">
        <v>3.3073086098459998</v>
      </c>
      <c r="M3772">
        <v>3.9962697291039701E-3</v>
      </c>
      <c r="N3772">
        <v>1.1678337863433299</v>
      </c>
      <c r="O3772">
        <v>3.72922087679405</v>
      </c>
      <c r="P3772">
        <v>3.9577544240490996E-3</v>
      </c>
      <c r="Q3772">
        <v>6.6554283140285997E-2</v>
      </c>
    </row>
    <row r="3773" spans="1:17" ht="15" x14ac:dyDescent="0.25">
      <c r="A3773" t="s">
        <v>9223</v>
      </c>
      <c r="B3773" t="s">
        <v>2211</v>
      </c>
      <c r="C3773">
        <v>64664665</v>
      </c>
      <c r="D3773">
        <v>64666665</v>
      </c>
      <c r="E3773" t="s">
        <v>24</v>
      </c>
      <c r="F3773">
        <v>443</v>
      </c>
      <c r="G3773">
        <v>225</v>
      </c>
      <c r="H3773">
        <v>528</v>
      </c>
      <c r="I3773">
        <v>194</v>
      </c>
      <c r="J3773">
        <v>66.316999999999993</v>
      </c>
      <c r="K3773">
        <v>73.13</v>
      </c>
      <c r="L3773">
        <v>6.8128286363560999</v>
      </c>
      <c r="M3773">
        <v>2.0193229092111999E-2</v>
      </c>
      <c r="N3773">
        <v>1.0126044394114</v>
      </c>
      <c r="O3773">
        <v>4.5504965003695403</v>
      </c>
      <c r="P3773">
        <v>7.9336914919347099E-4</v>
      </c>
      <c r="Q3773">
        <v>1.9750010842473999E-2</v>
      </c>
    </row>
    <row r="3774" spans="1:17" ht="15" x14ac:dyDescent="0.25">
      <c r="A3774" t="s">
        <v>15150</v>
      </c>
      <c r="B3774" t="s">
        <v>2211</v>
      </c>
      <c r="C3774">
        <v>64672816</v>
      </c>
      <c r="D3774">
        <v>64674816</v>
      </c>
      <c r="E3774" t="s">
        <v>24</v>
      </c>
      <c r="F3774">
        <v>69</v>
      </c>
      <c r="G3774">
        <v>275</v>
      </c>
      <c r="H3774">
        <v>115</v>
      </c>
      <c r="I3774">
        <v>136</v>
      </c>
      <c r="J3774">
        <v>20.058</v>
      </c>
      <c r="K3774">
        <v>45.817</v>
      </c>
      <c r="L3774">
        <v>25.758593532845001</v>
      </c>
      <c r="M3774">
        <v>9.2811008599969397E-10</v>
      </c>
      <c r="N3774">
        <v>1.82135952109773</v>
      </c>
      <c r="O3774">
        <v>-3.42639053746823</v>
      </c>
      <c r="P3774">
        <v>0.999999999999999</v>
      </c>
      <c r="Q3774">
        <v>1</v>
      </c>
    </row>
    <row r="3775" spans="1:17" ht="15" x14ac:dyDescent="0.25">
      <c r="A3775" t="s">
        <v>15151</v>
      </c>
      <c r="B3775" t="s">
        <v>2211</v>
      </c>
      <c r="C3775">
        <v>64754219</v>
      </c>
      <c r="D3775">
        <v>64756219</v>
      </c>
      <c r="E3775" t="s">
        <v>20</v>
      </c>
      <c r="F3775">
        <v>138</v>
      </c>
      <c r="G3775">
        <v>585</v>
      </c>
      <c r="H3775">
        <v>418</v>
      </c>
      <c r="I3775">
        <v>862</v>
      </c>
      <c r="J3775">
        <v>19.087</v>
      </c>
      <c r="K3775">
        <v>32.655999999999999</v>
      </c>
      <c r="L3775">
        <v>13.569113070539</v>
      </c>
      <c r="M3775">
        <v>9.9025082695554495E-10</v>
      </c>
      <c r="N3775">
        <v>-1.9737201328073799</v>
      </c>
      <c r="O3775">
        <v>4.6304868793562903</v>
      </c>
      <c r="P3775">
        <v>8.9803406129108498E-8</v>
      </c>
      <c r="Q3775">
        <v>1.46004010473907E-5</v>
      </c>
    </row>
    <row r="3776" spans="1:17" ht="15" x14ac:dyDescent="0.25">
      <c r="A3776" t="s">
        <v>15152</v>
      </c>
      <c r="B3776" t="s">
        <v>2211</v>
      </c>
      <c r="C3776">
        <v>64783103</v>
      </c>
      <c r="D3776">
        <v>64785103</v>
      </c>
      <c r="E3776" t="s">
        <v>20</v>
      </c>
      <c r="F3776">
        <v>0</v>
      </c>
      <c r="G3776">
        <v>89</v>
      </c>
      <c r="H3776">
        <v>11</v>
      </c>
      <c r="I3776">
        <v>112</v>
      </c>
      <c r="J3776">
        <v>0</v>
      </c>
      <c r="K3776">
        <v>8.9429999999999996</v>
      </c>
      <c r="L3776">
        <v>8.9430894308943003</v>
      </c>
      <c r="M3776">
        <v>1.14967366400727E-2</v>
      </c>
      <c r="N3776">
        <v>-5.1254824061038698E-15</v>
      </c>
      <c r="O3776">
        <v>-3.9108576074144299</v>
      </c>
      <c r="P3776">
        <v>1</v>
      </c>
      <c r="Q3776">
        <v>1</v>
      </c>
    </row>
    <row r="3777" spans="1:17" ht="15" x14ac:dyDescent="0.25">
      <c r="A3777" t="s">
        <v>15153</v>
      </c>
      <c r="B3777" t="s">
        <v>2211</v>
      </c>
      <c r="C3777">
        <v>64782763</v>
      </c>
      <c r="D3777">
        <v>64784763</v>
      </c>
      <c r="E3777" t="s">
        <v>24</v>
      </c>
      <c r="F3777">
        <v>0</v>
      </c>
      <c r="G3777">
        <v>89</v>
      </c>
      <c r="H3777">
        <v>11</v>
      </c>
      <c r="I3777">
        <v>79</v>
      </c>
      <c r="J3777">
        <v>0</v>
      </c>
      <c r="K3777">
        <v>12.222</v>
      </c>
      <c r="L3777">
        <v>12.222222222221999</v>
      </c>
      <c r="M3777">
        <v>3.5807480451422301E-3</v>
      </c>
      <c r="N3777">
        <v>-5.1254824061038698E-15</v>
      </c>
      <c r="O3777">
        <v>-3.9108576074144299</v>
      </c>
      <c r="P3777">
        <v>1</v>
      </c>
      <c r="Q3777">
        <v>1</v>
      </c>
    </row>
    <row r="3778" spans="1:17" ht="15" x14ac:dyDescent="0.25">
      <c r="A3778" t="s">
        <v>9226</v>
      </c>
      <c r="B3778" t="s">
        <v>2211</v>
      </c>
      <c r="C3778">
        <v>64787820</v>
      </c>
      <c r="D3778">
        <v>64789820</v>
      </c>
      <c r="E3778" t="s">
        <v>24</v>
      </c>
      <c r="F3778">
        <v>440</v>
      </c>
      <c r="G3778">
        <v>473</v>
      </c>
      <c r="H3778">
        <v>591</v>
      </c>
      <c r="I3778">
        <v>384</v>
      </c>
      <c r="J3778">
        <v>48.192999999999998</v>
      </c>
      <c r="K3778">
        <v>60.615000000000002</v>
      </c>
      <c r="L3778">
        <v>12.422613531047</v>
      </c>
      <c r="M3778">
        <v>1.0160607469832401E-6</v>
      </c>
      <c r="N3778">
        <v>-5.1254824061038698E-15</v>
      </c>
      <c r="O3778">
        <v>-3.9108576074144299</v>
      </c>
      <c r="P3778">
        <v>1</v>
      </c>
      <c r="Q3778">
        <v>1</v>
      </c>
    </row>
    <row r="3779" spans="1:17" ht="15" x14ac:dyDescent="0.25">
      <c r="A3779" t="s">
        <v>15154</v>
      </c>
      <c r="B3779" t="s">
        <v>2211</v>
      </c>
      <c r="C3779">
        <v>64793288</v>
      </c>
      <c r="D3779">
        <v>64795288</v>
      </c>
      <c r="E3779" t="s">
        <v>24</v>
      </c>
      <c r="F3779">
        <v>654</v>
      </c>
      <c r="G3779">
        <v>249</v>
      </c>
      <c r="H3779">
        <v>843</v>
      </c>
      <c r="I3779">
        <v>197</v>
      </c>
      <c r="J3779">
        <v>72.424999999999997</v>
      </c>
      <c r="K3779">
        <v>81.058000000000007</v>
      </c>
      <c r="L3779">
        <v>8.6324431382571003</v>
      </c>
      <c r="M3779">
        <v>6.95958678208431E-5</v>
      </c>
      <c r="N3779">
        <v>0.983540157506961</v>
      </c>
      <c r="O3779">
        <v>2.67557156925769</v>
      </c>
      <c r="P3779">
        <v>9.5051906325260796E-2</v>
      </c>
      <c r="Q3779">
        <v>0.54527932404842505</v>
      </c>
    </row>
    <row r="3780" spans="1:17" ht="15" x14ac:dyDescent="0.25">
      <c r="A3780" t="s">
        <v>15155</v>
      </c>
      <c r="B3780" t="s">
        <v>2211</v>
      </c>
      <c r="C3780">
        <v>64795648</v>
      </c>
      <c r="D3780">
        <v>64797648</v>
      </c>
      <c r="E3780" t="s">
        <v>24</v>
      </c>
      <c r="F3780">
        <v>0</v>
      </c>
      <c r="G3780">
        <v>382</v>
      </c>
      <c r="H3780">
        <v>7</v>
      </c>
      <c r="I3780">
        <v>459</v>
      </c>
      <c r="J3780">
        <v>0</v>
      </c>
      <c r="K3780">
        <v>1.502</v>
      </c>
      <c r="L3780">
        <v>1.5021459227467999</v>
      </c>
      <c r="M3780">
        <v>4.9040336508939297E-2</v>
      </c>
      <c r="N3780">
        <v>1.08835127057058</v>
      </c>
      <c r="O3780">
        <v>4.4712596086366601</v>
      </c>
      <c r="P3780">
        <v>2.37317508157186E-2</v>
      </c>
      <c r="Q3780">
        <v>0.23546109935551299</v>
      </c>
    </row>
    <row r="3781" spans="1:17" ht="15" x14ac:dyDescent="0.25">
      <c r="A3781" t="s">
        <v>15156</v>
      </c>
      <c r="B3781" t="s">
        <v>2211</v>
      </c>
      <c r="C3781">
        <v>64805760</v>
      </c>
      <c r="D3781">
        <v>64807760</v>
      </c>
      <c r="E3781" t="s">
        <v>24</v>
      </c>
      <c r="F3781">
        <v>70</v>
      </c>
      <c r="G3781">
        <v>853</v>
      </c>
      <c r="H3781">
        <v>111</v>
      </c>
      <c r="I3781">
        <v>888</v>
      </c>
      <c r="J3781">
        <v>7.5839999999999996</v>
      </c>
      <c r="K3781">
        <v>11.111000000000001</v>
      </c>
      <c r="L3781">
        <v>3.5271457806669</v>
      </c>
      <c r="M3781">
        <v>2.9611346626528399E-2</v>
      </c>
      <c r="N3781">
        <v>-0.29293293255616898</v>
      </c>
      <c r="O3781">
        <v>4.1896268172094002</v>
      </c>
      <c r="P3781">
        <v>0.34183593596679401</v>
      </c>
      <c r="Q3781">
        <v>1</v>
      </c>
    </row>
    <row r="3782" spans="1:17" ht="15" x14ac:dyDescent="0.25">
      <c r="A3782" t="s">
        <v>15157</v>
      </c>
      <c r="B3782" t="s">
        <v>2211</v>
      </c>
      <c r="C3782">
        <v>64852313</v>
      </c>
      <c r="D3782">
        <v>64854313</v>
      </c>
      <c r="E3782" t="s">
        <v>20</v>
      </c>
      <c r="F3782">
        <v>25</v>
      </c>
      <c r="G3782">
        <v>212</v>
      </c>
      <c r="H3782">
        <v>63</v>
      </c>
      <c r="I3782">
        <v>278</v>
      </c>
      <c r="J3782">
        <v>10.548999999999999</v>
      </c>
      <c r="K3782">
        <v>18.475000000000001</v>
      </c>
      <c r="L3782">
        <v>7.9265501070319004</v>
      </c>
      <c r="M3782">
        <v>2.9124128071773302E-2</v>
      </c>
      <c r="N3782">
        <v>-1.7971270719378301E-2</v>
      </c>
      <c r="O3782">
        <v>3.3481038756188299</v>
      </c>
      <c r="P3782">
        <v>0.96780115685639201</v>
      </c>
      <c r="Q3782">
        <v>1</v>
      </c>
    </row>
    <row r="3783" spans="1:17" ht="15" x14ac:dyDescent="0.25">
      <c r="A3783" t="s">
        <v>15158</v>
      </c>
      <c r="B3783" t="s">
        <v>2211</v>
      </c>
      <c r="C3783">
        <v>64895235</v>
      </c>
      <c r="D3783">
        <v>64897235</v>
      </c>
      <c r="E3783" t="s">
        <v>20</v>
      </c>
      <c r="F3783">
        <v>179</v>
      </c>
      <c r="G3783">
        <v>497</v>
      </c>
      <c r="H3783">
        <v>399</v>
      </c>
      <c r="I3783">
        <v>740</v>
      </c>
      <c r="J3783">
        <v>26.478999999999999</v>
      </c>
      <c r="K3783">
        <v>35.030999999999999</v>
      </c>
      <c r="L3783">
        <v>8.5514387685658004</v>
      </c>
      <c r="M3783">
        <v>1.10367492833621E-3</v>
      </c>
      <c r="N3783">
        <v>-0.80662318787994602</v>
      </c>
      <c r="O3783">
        <v>3.1300596091498698</v>
      </c>
      <c r="P3783">
        <v>8.8773919576473598E-2</v>
      </c>
      <c r="Q3783">
        <v>0.52535829838042802</v>
      </c>
    </row>
    <row r="3784" spans="1:17" ht="15" x14ac:dyDescent="0.25">
      <c r="A3784" t="s">
        <v>15159</v>
      </c>
      <c r="B3784" t="s">
        <v>2211</v>
      </c>
      <c r="C3784">
        <v>64910865</v>
      </c>
      <c r="D3784">
        <v>64912865</v>
      </c>
      <c r="E3784" t="s">
        <v>20</v>
      </c>
      <c r="F3784">
        <v>7</v>
      </c>
      <c r="G3784">
        <v>154</v>
      </c>
      <c r="H3784">
        <v>14</v>
      </c>
      <c r="I3784">
        <v>73</v>
      </c>
      <c r="J3784">
        <v>4.3479999999999999</v>
      </c>
      <c r="K3784">
        <v>16.091999999999999</v>
      </c>
      <c r="L3784">
        <v>11.744127936031999</v>
      </c>
      <c r="M3784">
        <v>1.1952657964470001E-2</v>
      </c>
      <c r="N3784">
        <v>-0.92936109101867803</v>
      </c>
      <c r="O3784">
        <v>3.28958277289495</v>
      </c>
      <c r="P3784">
        <v>5.4300003307620699E-2</v>
      </c>
      <c r="Q3784">
        <v>0.39774047952804997</v>
      </c>
    </row>
    <row r="3785" spans="1:17" ht="15" x14ac:dyDescent="0.25">
      <c r="A3785" t="s">
        <v>9229</v>
      </c>
      <c r="B3785" t="s">
        <v>2211</v>
      </c>
      <c r="C3785">
        <v>64955833</v>
      </c>
      <c r="D3785">
        <v>64957833</v>
      </c>
      <c r="E3785" t="s">
        <v>20</v>
      </c>
      <c r="F3785">
        <v>263</v>
      </c>
      <c r="G3785">
        <v>376</v>
      </c>
      <c r="H3785">
        <v>1899</v>
      </c>
      <c r="I3785">
        <v>464</v>
      </c>
      <c r="J3785">
        <v>41.158000000000001</v>
      </c>
      <c r="K3785">
        <v>80.364000000000004</v>
      </c>
      <c r="L3785">
        <v>39.205884670887997</v>
      </c>
      <c r="M3785">
        <v>6.6302316992173398E-76</v>
      </c>
      <c r="N3785">
        <v>0.891718103307238</v>
      </c>
      <c r="O3785">
        <v>-0.95400625642873405</v>
      </c>
      <c r="P3785">
        <v>0.44322873466058099</v>
      </c>
      <c r="Q3785">
        <v>1</v>
      </c>
    </row>
    <row r="3786" spans="1:17" ht="15" x14ac:dyDescent="0.25">
      <c r="A3786" t="s">
        <v>9230</v>
      </c>
      <c r="B3786" t="s">
        <v>2211</v>
      </c>
      <c r="C3786">
        <v>64992599</v>
      </c>
      <c r="D3786">
        <v>64994599</v>
      </c>
      <c r="E3786" t="s">
        <v>24</v>
      </c>
      <c r="F3786">
        <v>313</v>
      </c>
      <c r="G3786">
        <v>447</v>
      </c>
      <c r="H3786">
        <v>573</v>
      </c>
      <c r="I3786">
        <v>530</v>
      </c>
      <c r="J3786">
        <v>41.183999999999997</v>
      </c>
      <c r="K3786">
        <v>51.948999999999998</v>
      </c>
      <c r="L3786">
        <v>10.765018848118</v>
      </c>
      <c r="M3786">
        <v>5.8760309752329898E-5</v>
      </c>
      <c r="N3786">
        <v>-0.37525384692374902</v>
      </c>
      <c r="O3786">
        <v>6.95061775042186</v>
      </c>
      <c r="P3786">
        <v>0.14803584066401901</v>
      </c>
      <c r="Q3786">
        <v>0.69322023434063795</v>
      </c>
    </row>
    <row r="3787" spans="1:17" ht="15" x14ac:dyDescent="0.25">
      <c r="A3787" t="s">
        <v>15160</v>
      </c>
      <c r="B3787" t="s">
        <v>2211</v>
      </c>
      <c r="C3787">
        <v>65077768</v>
      </c>
      <c r="D3787">
        <v>65079768</v>
      </c>
      <c r="E3787" t="s">
        <v>20</v>
      </c>
      <c r="F3787">
        <v>166</v>
      </c>
      <c r="G3787">
        <v>381</v>
      </c>
      <c r="H3787">
        <v>285</v>
      </c>
      <c r="I3787">
        <v>388</v>
      </c>
      <c r="J3787">
        <v>30.347000000000001</v>
      </c>
      <c r="K3787">
        <v>42.347999999999999</v>
      </c>
      <c r="L3787">
        <v>12.000347702312</v>
      </c>
      <c r="M3787">
        <v>1.5302947098847801E-4</v>
      </c>
      <c r="N3787">
        <v>-5.1254824061038698E-15</v>
      </c>
      <c r="O3787">
        <v>-3.7235546207626302</v>
      </c>
      <c r="P3787">
        <v>1</v>
      </c>
      <c r="Q3787">
        <v>1</v>
      </c>
    </row>
    <row r="3788" spans="1:17" ht="15" x14ac:dyDescent="0.25">
      <c r="A3788" t="s">
        <v>15161</v>
      </c>
      <c r="B3788" t="s">
        <v>2211</v>
      </c>
      <c r="C3788">
        <v>65088116</v>
      </c>
      <c r="D3788">
        <v>65090116</v>
      </c>
      <c r="E3788" t="s">
        <v>20</v>
      </c>
      <c r="F3788">
        <v>9</v>
      </c>
      <c r="G3788">
        <v>215</v>
      </c>
      <c r="H3788">
        <v>38</v>
      </c>
      <c r="I3788">
        <v>196</v>
      </c>
      <c r="J3788">
        <v>4.0179999999999998</v>
      </c>
      <c r="K3788">
        <v>16.239000000000001</v>
      </c>
      <c r="L3788">
        <v>12.221459096459</v>
      </c>
      <c r="M3788">
        <v>1.07664749700411E-4</v>
      </c>
      <c r="N3788">
        <v>-0.36652715662635699</v>
      </c>
      <c r="O3788">
        <v>2.37850745600241</v>
      </c>
      <c r="P3788">
        <v>0.45916409431420702</v>
      </c>
      <c r="Q3788">
        <v>1</v>
      </c>
    </row>
    <row r="3789" spans="1:17" ht="15" x14ac:dyDescent="0.25">
      <c r="A3789" t="s">
        <v>15162</v>
      </c>
      <c r="B3789" t="s">
        <v>2211</v>
      </c>
      <c r="C3789">
        <v>65131779</v>
      </c>
      <c r="D3789">
        <v>65133779</v>
      </c>
      <c r="E3789" t="s">
        <v>20</v>
      </c>
      <c r="F3789">
        <v>334</v>
      </c>
      <c r="G3789">
        <v>839</v>
      </c>
      <c r="H3789">
        <v>281</v>
      </c>
      <c r="I3789">
        <v>330</v>
      </c>
      <c r="J3789">
        <v>28.474</v>
      </c>
      <c r="K3789">
        <v>45.99</v>
      </c>
      <c r="L3789">
        <v>17.516181737762999</v>
      </c>
      <c r="M3789">
        <v>8.8449014542513602E-12</v>
      </c>
      <c r="N3789">
        <v>0.338820911124397</v>
      </c>
      <c r="O3789">
        <v>8.0964219325708608</v>
      </c>
      <c r="P3789">
        <v>0.23769330217181101</v>
      </c>
      <c r="Q3789">
        <v>0.86797488842075998</v>
      </c>
    </row>
    <row r="3790" spans="1:17" ht="15" x14ac:dyDescent="0.25">
      <c r="A3790" t="s">
        <v>15163</v>
      </c>
      <c r="B3790" t="s">
        <v>2211</v>
      </c>
      <c r="C3790">
        <v>65333554</v>
      </c>
      <c r="D3790">
        <v>65335554</v>
      </c>
      <c r="E3790" t="s">
        <v>20</v>
      </c>
      <c r="F3790">
        <v>353</v>
      </c>
      <c r="G3790">
        <v>816</v>
      </c>
      <c r="H3790">
        <v>474</v>
      </c>
      <c r="I3790">
        <v>866</v>
      </c>
      <c r="J3790">
        <v>30.196999999999999</v>
      </c>
      <c r="K3790">
        <v>35.372999999999998</v>
      </c>
      <c r="L3790">
        <v>5.1763849699322</v>
      </c>
      <c r="M3790">
        <v>2.1342922627774499E-2</v>
      </c>
      <c r="N3790">
        <v>-0.15528440949161401</v>
      </c>
      <c r="O3790">
        <v>3.66172414892814</v>
      </c>
      <c r="P3790">
        <v>0.67891943843579206</v>
      </c>
      <c r="Q3790">
        <v>1</v>
      </c>
    </row>
    <row r="3791" spans="1:17" ht="15" x14ac:dyDescent="0.25">
      <c r="A3791" t="s">
        <v>15164</v>
      </c>
      <c r="B3791" t="s">
        <v>2211</v>
      </c>
      <c r="C3791">
        <v>65373846</v>
      </c>
      <c r="D3791">
        <v>65375846</v>
      </c>
      <c r="E3791" t="s">
        <v>24</v>
      </c>
      <c r="F3791">
        <v>1110</v>
      </c>
      <c r="G3791">
        <v>208</v>
      </c>
      <c r="H3791">
        <v>1223</v>
      </c>
      <c r="I3791">
        <v>167</v>
      </c>
      <c r="J3791">
        <v>84.218999999999994</v>
      </c>
      <c r="K3791">
        <v>87.986000000000004</v>
      </c>
      <c r="L3791">
        <v>3.7670986124605998</v>
      </c>
      <c r="M3791">
        <v>1.8469164875001699E-2</v>
      </c>
      <c r="N3791">
        <v>5.8861567793660896</v>
      </c>
      <c r="O3791">
        <v>-2.5623165026423602</v>
      </c>
      <c r="P3791">
        <v>2.39124626979078E-2</v>
      </c>
      <c r="Q3791">
        <v>0.23646695210914201</v>
      </c>
    </row>
    <row r="3792" spans="1:17" ht="15" x14ac:dyDescent="0.25">
      <c r="A3792" t="s">
        <v>15165</v>
      </c>
      <c r="B3792" t="s">
        <v>2211</v>
      </c>
      <c r="C3792">
        <v>65387173</v>
      </c>
      <c r="D3792">
        <v>65389173</v>
      </c>
      <c r="E3792" t="s">
        <v>20</v>
      </c>
      <c r="F3792">
        <v>378</v>
      </c>
      <c r="G3792">
        <v>351</v>
      </c>
      <c r="H3792">
        <v>352</v>
      </c>
      <c r="I3792">
        <v>216</v>
      </c>
      <c r="J3792">
        <v>51.851999999999997</v>
      </c>
      <c r="K3792">
        <v>61.972000000000001</v>
      </c>
      <c r="L3792">
        <v>10.119979134064</v>
      </c>
      <c r="M3792">
        <v>1.7744261979139001E-3</v>
      </c>
      <c r="N3792">
        <v>-0.174701078946677</v>
      </c>
      <c r="O3792">
        <v>0.35181671830255201</v>
      </c>
      <c r="P3792">
        <v>0.84253465321749099</v>
      </c>
      <c r="Q3792">
        <v>1</v>
      </c>
    </row>
    <row r="3793" spans="1:17" ht="15" x14ac:dyDescent="0.25">
      <c r="A3793" t="s">
        <v>9243</v>
      </c>
      <c r="B3793" t="s">
        <v>2211</v>
      </c>
      <c r="C3793">
        <v>65388846</v>
      </c>
      <c r="D3793">
        <v>65390846</v>
      </c>
      <c r="E3793" t="s">
        <v>24</v>
      </c>
      <c r="F3793">
        <v>258</v>
      </c>
      <c r="G3793">
        <v>416</v>
      </c>
      <c r="H3793">
        <v>463</v>
      </c>
      <c r="I3793">
        <v>410</v>
      </c>
      <c r="J3793">
        <v>38.279000000000003</v>
      </c>
      <c r="K3793">
        <v>53.036000000000001</v>
      </c>
      <c r="L3793">
        <v>14.756577985799</v>
      </c>
      <c r="M3793">
        <v>1.59224640544726E-7</v>
      </c>
      <c r="N3793">
        <v>-1.9685874389495801</v>
      </c>
      <c r="O3793">
        <v>-3.6613076034583898</v>
      </c>
      <c r="P3793">
        <v>0.999999999999999</v>
      </c>
      <c r="Q3793">
        <v>1</v>
      </c>
    </row>
    <row r="3794" spans="1:17" ht="15" x14ac:dyDescent="0.25">
      <c r="A3794" t="s">
        <v>2433</v>
      </c>
      <c r="B3794" t="s">
        <v>2211</v>
      </c>
      <c r="C3794">
        <v>65404211</v>
      </c>
      <c r="D3794">
        <v>65406211</v>
      </c>
      <c r="E3794" t="s">
        <v>24</v>
      </c>
      <c r="F3794">
        <v>1304</v>
      </c>
      <c r="G3794">
        <v>477</v>
      </c>
      <c r="H3794">
        <v>1623</v>
      </c>
      <c r="I3794">
        <v>412</v>
      </c>
      <c r="J3794">
        <v>73.216999999999999</v>
      </c>
      <c r="K3794">
        <v>79.754000000000005</v>
      </c>
      <c r="L3794">
        <v>6.5370060990498997</v>
      </c>
      <c r="M3794">
        <v>2.6125462487667702E-5</v>
      </c>
      <c r="N3794">
        <v>1.1015020137896301</v>
      </c>
      <c r="O3794">
        <v>2.2986479864831799</v>
      </c>
      <c r="P3794">
        <v>2.32833379752901E-2</v>
      </c>
      <c r="Q3794">
        <v>0.23236563412393299</v>
      </c>
    </row>
    <row r="3795" spans="1:17" ht="15" x14ac:dyDescent="0.25">
      <c r="A3795" t="s">
        <v>9252</v>
      </c>
      <c r="B3795" t="s">
        <v>2436</v>
      </c>
      <c r="C3795">
        <v>91620</v>
      </c>
      <c r="D3795">
        <v>93620</v>
      </c>
      <c r="E3795" t="s">
        <v>20</v>
      </c>
      <c r="F3795">
        <v>199</v>
      </c>
      <c r="G3795">
        <v>398</v>
      </c>
      <c r="H3795">
        <v>288</v>
      </c>
      <c r="I3795">
        <v>114</v>
      </c>
      <c r="J3795">
        <v>33.332999999999998</v>
      </c>
      <c r="K3795">
        <v>71.641999999999996</v>
      </c>
      <c r="L3795">
        <v>38.308457711442998</v>
      </c>
      <c r="M3795">
        <v>5.5078843539394901E-31</v>
      </c>
      <c r="N3795">
        <v>-1.7680148341959001</v>
      </c>
      <c r="O3795">
        <v>-3.2295338565434202</v>
      </c>
      <c r="P3795">
        <v>1</v>
      </c>
      <c r="Q3795">
        <v>1</v>
      </c>
    </row>
    <row r="3796" spans="1:17" ht="15" x14ac:dyDescent="0.25">
      <c r="A3796" t="s">
        <v>2435</v>
      </c>
      <c r="B3796" t="s">
        <v>2436</v>
      </c>
      <c r="C3796">
        <v>127439</v>
      </c>
      <c r="D3796">
        <v>129439</v>
      </c>
      <c r="E3796" t="s">
        <v>20</v>
      </c>
      <c r="F3796">
        <v>367</v>
      </c>
      <c r="G3796">
        <v>171</v>
      </c>
      <c r="H3796">
        <v>488</v>
      </c>
      <c r="I3796">
        <v>129</v>
      </c>
      <c r="J3796">
        <v>68.215999999999994</v>
      </c>
      <c r="K3796">
        <v>79.091999999999999</v>
      </c>
      <c r="L3796">
        <v>10.876769113048001</v>
      </c>
      <c r="M3796">
        <v>2.4597431960053E-4</v>
      </c>
      <c r="N3796">
        <v>-0.206629420834121</v>
      </c>
      <c r="O3796">
        <v>4.6466572532616404</v>
      </c>
      <c r="P3796">
        <v>0.48625036607397698</v>
      </c>
      <c r="Q3796">
        <v>1</v>
      </c>
    </row>
    <row r="3797" spans="1:17" ht="15" x14ac:dyDescent="0.25">
      <c r="A3797" t="s">
        <v>9253</v>
      </c>
      <c r="B3797" t="s">
        <v>2436</v>
      </c>
      <c r="C3797">
        <v>136522</v>
      </c>
      <c r="D3797">
        <v>138522</v>
      </c>
      <c r="E3797" t="s">
        <v>24</v>
      </c>
      <c r="F3797">
        <v>372</v>
      </c>
      <c r="G3797">
        <v>707</v>
      </c>
      <c r="H3797">
        <v>539</v>
      </c>
      <c r="I3797">
        <v>770</v>
      </c>
      <c r="J3797">
        <v>34.475999999999999</v>
      </c>
      <c r="K3797">
        <v>41.176000000000002</v>
      </c>
      <c r="L3797">
        <v>6.7001035817477996</v>
      </c>
      <c r="M3797">
        <v>4.0724643725905197E-3</v>
      </c>
      <c r="N3797">
        <v>2.2850208905791201</v>
      </c>
      <c r="O3797">
        <v>6.2829790183972598</v>
      </c>
      <c r="P3797">
        <v>7.45536948610752E-4</v>
      </c>
      <c r="Q3797">
        <v>1.8832179080444499E-2</v>
      </c>
    </row>
    <row r="3798" spans="1:17" ht="15" x14ac:dyDescent="0.25">
      <c r="A3798" t="s">
        <v>15166</v>
      </c>
      <c r="B3798" t="s">
        <v>2436</v>
      </c>
      <c r="C3798">
        <v>381204</v>
      </c>
      <c r="D3798">
        <v>383204</v>
      </c>
      <c r="E3798" t="s">
        <v>20</v>
      </c>
      <c r="F3798">
        <v>65</v>
      </c>
      <c r="G3798">
        <v>493</v>
      </c>
      <c r="H3798">
        <v>124</v>
      </c>
      <c r="I3798">
        <v>636</v>
      </c>
      <c r="J3798">
        <v>11.648999999999999</v>
      </c>
      <c r="K3798">
        <v>16.315999999999999</v>
      </c>
      <c r="L3798">
        <v>4.6670439539709001</v>
      </c>
      <c r="M3798">
        <v>4.6235628476975897E-2</v>
      </c>
      <c r="N3798">
        <v>10.1312806083093</v>
      </c>
      <c r="O3798">
        <v>0.407546679280406</v>
      </c>
      <c r="P3798">
        <v>6.7136867597139299E-6</v>
      </c>
      <c r="Q3798">
        <v>4.67189003932778E-4</v>
      </c>
    </row>
    <row r="3799" spans="1:17" ht="15" x14ac:dyDescent="0.25">
      <c r="A3799" t="s">
        <v>15167</v>
      </c>
      <c r="B3799" t="s">
        <v>2436</v>
      </c>
      <c r="C3799">
        <v>773765</v>
      </c>
      <c r="D3799">
        <v>775765</v>
      </c>
      <c r="E3799" t="s">
        <v>20</v>
      </c>
      <c r="F3799">
        <v>300</v>
      </c>
      <c r="G3799">
        <v>291</v>
      </c>
      <c r="H3799">
        <v>359</v>
      </c>
      <c r="I3799">
        <v>216</v>
      </c>
      <c r="J3799">
        <v>50.761000000000003</v>
      </c>
      <c r="K3799">
        <v>62.435000000000002</v>
      </c>
      <c r="L3799">
        <v>11.673361288899001</v>
      </c>
      <c r="M3799">
        <v>4.4678979847947498E-4</v>
      </c>
      <c r="N3799">
        <v>0.66694091406261102</v>
      </c>
      <c r="O3799">
        <v>-1.8756829015920999</v>
      </c>
      <c r="P3799">
        <v>0.68954193350399595</v>
      </c>
      <c r="Q3799">
        <v>1</v>
      </c>
    </row>
    <row r="3800" spans="1:17" ht="15" x14ac:dyDescent="0.25">
      <c r="A3800" t="s">
        <v>9264</v>
      </c>
      <c r="B3800" t="s">
        <v>2436</v>
      </c>
      <c r="C3800">
        <v>799767</v>
      </c>
      <c r="D3800">
        <v>801767</v>
      </c>
      <c r="E3800" t="s">
        <v>20</v>
      </c>
      <c r="F3800">
        <v>258</v>
      </c>
      <c r="G3800">
        <v>307</v>
      </c>
      <c r="H3800">
        <v>418</v>
      </c>
      <c r="I3800">
        <v>348</v>
      </c>
      <c r="J3800">
        <v>45.664000000000001</v>
      </c>
      <c r="K3800">
        <v>54.569000000000003</v>
      </c>
      <c r="L3800">
        <v>8.9054737863629008</v>
      </c>
      <c r="M3800">
        <v>6.8625523180221304E-3</v>
      </c>
      <c r="N3800">
        <v>-5.63672742760592</v>
      </c>
      <c r="O3800">
        <v>-3.0986168089414998</v>
      </c>
      <c r="P3800">
        <v>2.2756806755947299E-3</v>
      </c>
      <c r="Q3800">
        <v>4.4045750218978497E-2</v>
      </c>
    </row>
    <row r="3801" spans="1:17" ht="15" x14ac:dyDescent="0.25">
      <c r="A3801" t="s">
        <v>9265</v>
      </c>
      <c r="B3801" t="s">
        <v>2436</v>
      </c>
      <c r="C3801">
        <v>774840</v>
      </c>
      <c r="D3801">
        <v>776840</v>
      </c>
      <c r="E3801" t="s">
        <v>24</v>
      </c>
      <c r="F3801">
        <v>178</v>
      </c>
      <c r="G3801">
        <v>755</v>
      </c>
      <c r="H3801">
        <v>243</v>
      </c>
      <c r="I3801">
        <v>695</v>
      </c>
      <c r="J3801">
        <v>19.077999999999999</v>
      </c>
      <c r="K3801">
        <v>25.905999999999999</v>
      </c>
      <c r="L3801">
        <v>6.8279411395023004</v>
      </c>
      <c r="M3801">
        <v>2.5963550547300502E-3</v>
      </c>
      <c r="N3801">
        <v>2.5657473528694501</v>
      </c>
      <c r="O3801">
        <v>-3.8311966371506299</v>
      </c>
      <c r="P3801">
        <v>0.65025316496037799</v>
      </c>
      <c r="Q3801">
        <v>1</v>
      </c>
    </row>
    <row r="3802" spans="1:17" ht="15" x14ac:dyDescent="0.25">
      <c r="A3802" t="s">
        <v>15168</v>
      </c>
      <c r="B3802" t="s">
        <v>2436</v>
      </c>
      <c r="C3802">
        <v>885255</v>
      </c>
      <c r="D3802">
        <v>887255</v>
      </c>
      <c r="E3802" t="s">
        <v>24</v>
      </c>
      <c r="F3802">
        <v>384</v>
      </c>
      <c r="G3802">
        <v>467</v>
      </c>
      <c r="H3802">
        <v>557</v>
      </c>
      <c r="I3802">
        <v>423</v>
      </c>
      <c r="J3802">
        <v>45.122999999999998</v>
      </c>
      <c r="K3802">
        <v>56.837000000000003</v>
      </c>
      <c r="L3802">
        <v>11.713350440058999</v>
      </c>
      <c r="M3802">
        <v>8.5353769474570793E-6</v>
      </c>
      <c r="N3802">
        <v>-5.1254824061038698E-15</v>
      </c>
      <c r="O3802">
        <v>-3.8696171479926602</v>
      </c>
      <c r="P3802">
        <v>1</v>
      </c>
      <c r="Q3802">
        <v>1</v>
      </c>
    </row>
    <row r="3803" spans="1:17" ht="15" x14ac:dyDescent="0.25">
      <c r="A3803" t="s">
        <v>9271</v>
      </c>
      <c r="B3803" t="s">
        <v>2436</v>
      </c>
      <c r="C3803">
        <v>956524</v>
      </c>
      <c r="D3803">
        <v>958524</v>
      </c>
      <c r="E3803" t="s">
        <v>24</v>
      </c>
      <c r="F3803">
        <v>538</v>
      </c>
      <c r="G3803">
        <v>370</v>
      </c>
      <c r="H3803">
        <v>575</v>
      </c>
      <c r="I3803">
        <v>225</v>
      </c>
      <c r="J3803">
        <v>59.250999999999998</v>
      </c>
      <c r="K3803">
        <v>71.875</v>
      </c>
      <c r="L3803">
        <v>12.623898678413999</v>
      </c>
      <c r="M3803">
        <v>8.2377900107785896E-7</v>
      </c>
      <c r="N3803">
        <v>-0.92224410544116397</v>
      </c>
      <c r="O3803">
        <v>1.05699359430359</v>
      </c>
      <c r="P3803">
        <v>6.70532580220594E-2</v>
      </c>
      <c r="Q3803">
        <v>0.45087098556668298</v>
      </c>
    </row>
    <row r="3804" spans="1:17" ht="15" x14ac:dyDescent="0.25">
      <c r="A3804" t="s">
        <v>15169</v>
      </c>
      <c r="B3804" t="s">
        <v>2436</v>
      </c>
      <c r="C3804">
        <v>994986</v>
      </c>
      <c r="D3804">
        <v>996986</v>
      </c>
      <c r="E3804" t="s">
        <v>24</v>
      </c>
      <c r="F3804">
        <v>364</v>
      </c>
      <c r="G3804">
        <v>557</v>
      </c>
      <c r="H3804">
        <v>337</v>
      </c>
      <c r="I3804">
        <v>403</v>
      </c>
      <c r="J3804">
        <v>39.521999999999998</v>
      </c>
      <c r="K3804">
        <v>45.540999999999997</v>
      </c>
      <c r="L3804">
        <v>6.0182821257740002</v>
      </c>
      <c r="M3804">
        <v>4.0195003082274E-2</v>
      </c>
      <c r="N3804">
        <v>-0.50386156986777297</v>
      </c>
      <c r="O3804">
        <v>3.6036473049781801</v>
      </c>
      <c r="P3804">
        <v>0.151993454930375</v>
      </c>
      <c r="Q3804">
        <v>0.70297688384335599</v>
      </c>
    </row>
    <row r="3805" spans="1:17" ht="15" x14ac:dyDescent="0.25">
      <c r="A3805" t="s">
        <v>9275</v>
      </c>
      <c r="B3805" t="s">
        <v>2436</v>
      </c>
      <c r="C3805">
        <v>1059493</v>
      </c>
      <c r="D3805">
        <v>1061493</v>
      </c>
      <c r="E3805" t="s">
        <v>24</v>
      </c>
      <c r="F3805">
        <v>129</v>
      </c>
      <c r="G3805">
        <v>234</v>
      </c>
      <c r="H3805">
        <v>169</v>
      </c>
      <c r="I3805">
        <v>185</v>
      </c>
      <c r="J3805">
        <v>35.536999999999999</v>
      </c>
      <c r="K3805">
        <v>47.74</v>
      </c>
      <c r="L3805">
        <v>12.202922911706001</v>
      </c>
      <c r="M3805">
        <v>5.1635674251230401E-3</v>
      </c>
      <c r="N3805">
        <v>-0.88116681428490395</v>
      </c>
      <c r="O3805">
        <v>4.4917781938186101</v>
      </c>
      <c r="P3805">
        <v>4.0477594029857704E-3</v>
      </c>
      <c r="Q3805">
        <v>6.7600441071431802E-2</v>
      </c>
    </row>
    <row r="3806" spans="1:17" ht="15" x14ac:dyDescent="0.25">
      <c r="A3806" t="s">
        <v>15170</v>
      </c>
      <c r="B3806" t="s">
        <v>2436</v>
      </c>
      <c r="C3806">
        <v>1070075</v>
      </c>
      <c r="D3806">
        <v>1072075</v>
      </c>
      <c r="E3806" t="s">
        <v>20</v>
      </c>
      <c r="F3806">
        <v>1152</v>
      </c>
      <c r="G3806">
        <v>389</v>
      </c>
      <c r="H3806">
        <v>1517</v>
      </c>
      <c r="I3806">
        <v>405</v>
      </c>
      <c r="J3806">
        <v>74.757000000000005</v>
      </c>
      <c r="K3806">
        <v>78.927999999999997</v>
      </c>
      <c r="L3806">
        <v>4.1715482668997002</v>
      </c>
      <c r="M3806">
        <v>1.4284578723160401E-2</v>
      </c>
      <c r="N3806">
        <v>-0.52862707705305201</v>
      </c>
      <c r="O3806">
        <v>4.7529710415330504</v>
      </c>
      <c r="P3806">
        <v>0.122167494695781</v>
      </c>
      <c r="Q3806">
        <v>0.62468719803841499</v>
      </c>
    </row>
    <row r="3807" spans="1:17" ht="15" x14ac:dyDescent="0.25">
      <c r="A3807" t="s">
        <v>15171</v>
      </c>
      <c r="B3807" t="s">
        <v>2436</v>
      </c>
      <c r="C3807">
        <v>1100174</v>
      </c>
      <c r="D3807">
        <v>1102174</v>
      </c>
      <c r="E3807" t="s">
        <v>24</v>
      </c>
      <c r="F3807">
        <v>164</v>
      </c>
      <c r="G3807">
        <v>135</v>
      </c>
      <c r="H3807">
        <v>285</v>
      </c>
      <c r="I3807">
        <v>136</v>
      </c>
      <c r="J3807">
        <v>54.848999999999997</v>
      </c>
      <c r="K3807">
        <v>67.695999999999998</v>
      </c>
      <c r="L3807">
        <v>12.846463667489999</v>
      </c>
      <c r="M3807">
        <v>3.0489594751853199E-3</v>
      </c>
      <c r="N3807">
        <v>4.11336213748969E-2</v>
      </c>
      <c r="O3807">
        <v>4.67460214444508</v>
      </c>
      <c r="P3807">
        <v>0.88538010665962097</v>
      </c>
      <c r="Q3807">
        <v>1</v>
      </c>
    </row>
    <row r="3808" spans="1:17" ht="15" x14ac:dyDescent="0.25">
      <c r="A3808" t="s">
        <v>9278</v>
      </c>
      <c r="B3808" t="s">
        <v>2436</v>
      </c>
      <c r="C3808">
        <v>1176213</v>
      </c>
      <c r="D3808">
        <v>1178213</v>
      </c>
      <c r="E3808" t="s">
        <v>20</v>
      </c>
      <c r="F3808">
        <v>323</v>
      </c>
      <c r="G3808">
        <v>374</v>
      </c>
      <c r="H3808">
        <v>461</v>
      </c>
      <c r="I3808">
        <v>237</v>
      </c>
      <c r="J3808">
        <v>46.341000000000001</v>
      </c>
      <c r="K3808">
        <v>66.046000000000006</v>
      </c>
      <c r="L3808">
        <v>19.704381857571999</v>
      </c>
      <c r="M3808">
        <v>4.54557263288362E-12</v>
      </c>
      <c r="N3808">
        <v>0.59017114389565195</v>
      </c>
      <c r="O3808">
        <v>2.7277293714611002</v>
      </c>
      <c r="P3808">
        <v>0.15964255902652599</v>
      </c>
      <c r="Q3808">
        <v>0.71888392940460699</v>
      </c>
    </row>
    <row r="3809" spans="1:17" ht="15" x14ac:dyDescent="0.25">
      <c r="A3809" t="s">
        <v>9281</v>
      </c>
      <c r="B3809" t="s">
        <v>2436</v>
      </c>
      <c r="C3809">
        <v>1208867</v>
      </c>
      <c r="D3809">
        <v>1210867</v>
      </c>
      <c r="E3809" t="s">
        <v>20</v>
      </c>
      <c r="F3809">
        <v>23</v>
      </c>
      <c r="G3809">
        <v>577</v>
      </c>
      <c r="H3809">
        <v>47</v>
      </c>
      <c r="I3809">
        <v>525</v>
      </c>
      <c r="J3809">
        <v>3.8330000000000002</v>
      </c>
      <c r="K3809">
        <v>8.2170000000000005</v>
      </c>
      <c r="L3809">
        <v>4.3834498834498996</v>
      </c>
      <c r="M3809">
        <v>8.0064603493372796E-3</v>
      </c>
      <c r="N3809">
        <v>-0.53445907209387</v>
      </c>
      <c r="O3809">
        <v>1.93878234709068</v>
      </c>
      <c r="P3809">
        <v>0.21663690030087801</v>
      </c>
      <c r="Q3809">
        <v>0.83181753507039202</v>
      </c>
    </row>
    <row r="3810" spans="1:17" ht="15" x14ac:dyDescent="0.25">
      <c r="A3810" t="s">
        <v>15172</v>
      </c>
      <c r="B3810" t="s">
        <v>2436</v>
      </c>
      <c r="C3810">
        <v>1217713</v>
      </c>
      <c r="D3810">
        <v>1219713</v>
      </c>
      <c r="E3810" t="s">
        <v>24</v>
      </c>
      <c r="F3810">
        <v>403</v>
      </c>
      <c r="G3810">
        <v>388</v>
      </c>
      <c r="H3810">
        <v>388</v>
      </c>
      <c r="I3810">
        <v>284</v>
      </c>
      <c r="J3810">
        <v>50.948</v>
      </c>
      <c r="K3810">
        <v>57.738</v>
      </c>
      <c r="L3810">
        <v>6.7899283607248</v>
      </c>
      <c r="M3810">
        <v>3.0062997049651301E-2</v>
      </c>
      <c r="N3810">
        <v>-5.1254824061038698E-15</v>
      </c>
      <c r="O3810">
        <v>-3.9108576074144299</v>
      </c>
      <c r="P3810">
        <v>1</v>
      </c>
      <c r="Q3810">
        <v>1</v>
      </c>
    </row>
    <row r="3811" spans="1:17" ht="15" x14ac:dyDescent="0.25">
      <c r="A3811" t="s">
        <v>15173</v>
      </c>
      <c r="B3811" t="s">
        <v>2436</v>
      </c>
      <c r="C3811">
        <v>1235331</v>
      </c>
      <c r="D3811">
        <v>1237331</v>
      </c>
      <c r="E3811" t="s">
        <v>24</v>
      </c>
      <c r="F3811">
        <v>394</v>
      </c>
      <c r="G3811">
        <v>295</v>
      </c>
      <c r="H3811">
        <v>552</v>
      </c>
      <c r="I3811">
        <v>153</v>
      </c>
      <c r="J3811">
        <v>57.183999999999997</v>
      </c>
      <c r="K3811">
        <v>78.298000000000002</v>
      </c>
      <c r="L3811">
        <v>21.113547231571999</v>
      </c>
      <c r="M3811">
        <v>1.18000199810959E-15</v>
      </c>
      <c r="N3811">
        <v>-5.1254824061038698E-15</v>
      </c>
      <c r="O3811">
        <v>-3.6188200941342701</v>
      </c>
      <c r="P3811">
        <v>1</v>
      </c>
      <c r="Q3811">
        <v>1</v>
      </c>
    </row>
    <row r="3812" spans="1:17" ht="15" x14ac:dyDescent="0.25">
      <c r="A3812" t="s">
        <v>9285</v>
      </c>
      <c r="B3812" t="s">
        <v>2436</v>
      </c>
      <c r="C3812">
        <v>1264958</v>
      </c>
      <c r="D3812">
        <v>1266958</v>
      </c>
      <c r="E3812" t="s">
        <v>24</v>
      </c>
      <c r="F3812">
        <v>846</v>
      </c>
      <c r="G3812">
        <v>290</v>
      </c>
      <c r="H3812">
        <v>973</v>
      </c>
      <c r="I3812">
        <v>247</v>
      </c>
      <c r="J3812">
        <v>74.471999999999994</v>
      </c>
      <c r="K3812">
        <v>79.754000000000005</v>
      </c>
      <c r="L3812">
        <v>5.2822673747401998</v>
      </c>
      <c r="M3812">
        <v>9.4622446062834695E-3</v>
      </c>
      <c r="N3812">
        <v>0.116125874289727</v>
      </c>
      <c r="O3812">
        <v>6.7197167348411497</v>
      </c>
      <c r="P3812">
        <v>0.65038805884793405</v>
      </c>
      <c r="Q3812">
        <v>1</v>
      </c>
    </row>
    <row r="3813" spans="1:17" ht="15" x14ac:dyDescent="0.25">
      <c r="A3813" t="s">
        <v>15174</v>
      </c>
      <c r="B3813" t="s">
        <v>2436</v>
      </c>
      <c r="C3813">
        <v>1340304</v>
      </c>
      <c r="D3813">
        <v>1342304</v>
      </c>
      <c r="E3813" t="s">
        <v>20</v>
      </c>
      <c r="F3813">
        <v>154</v>
      </c>
      <c r="G3813">
        <v>252</v>
      </c>
      <c r="H3813">
        <v>116</v>
      </c>
      <c r="I3813">
        <v>126</v>
      </c>
      <c r="J3813">
        <v>37.930999999999997</v>
      </c>
      <c r="K3813">
        <v>47.933999999999997</v>
      </c>
      <c r="L3813">
        <v>10.002849814762</v>
      </c>
      <c r="M3813">
        <v>3.8462970914021101E-2</v>
      </c>
      <c r="N3813">
        <v>-0.1710924628496</v>
      </c>
      <c r="O3813">
        <v>0.51325933797536705</v>
      </c>
      <c r="P3813">
        <v>0.85426247723676796</v>
      </c>
      <c r="Q3813">
        <v>1</v>
      </c>
    </row>
    <row r="3814" spans="1:17" ht="15" x14ac:dyDescent="0.25">
      <c r="A3814" t="s">
        <v>9288</v>
      </c>
      <c r="B3814" t="s">
        <v>2436</v>
      </c>
      <c r="C3814">
        <v>1343576</v>
      </c>
      <c r="D3814">
        <v>1345576</v>
      </c>
      <c r="E3814" t="s">
        <v>24</v>
      </c>
      <c r="F3814">
        <v>1140</v>
      </c>
      <c r="G3814">
        <v>473</v>
      </c>
      <c r="H3814">
        <v>1318</v>
      </c>
      <c r="I3814">
        <v>411</v>
      </c>
      <c r="J3814">
        <v>70.676000000000002</v>
      </c>
      <c r="K3814">
        <v>76.228999999999999</v>
      </c>
      <c r="L3814">
        <v>5.5532746693382</v>
      </c>
      <c r="M3814">
        <v>1.77902502572255E-3</v>
      </c>
      <c r="N3814">
        <v>-0.18086325093592701</v>
      </c>
      <c r="O3814">
        <v>3.49715331936914</v>
      </c>
      <c r="P3814">
        <v>0.69628122453330199</v>
      </c>
      <c r="Q3814">
        <v>1</v>
      </c>
    </row>
    <row r="3815" spans="1:17" ht="15" x14ac:dyDescent="0.25">
      <c r="A3815" t="s">
        <v>15175</v>
      </c>
      <c r="B3815" t="s">
        <v>2436</v>
      </c>
      <c r="C3815">
        <v>1360310</v>
      </c>
      <c r="D3815">
        <v>1362310</v>
      </c>
      <c r="E3815" t="s">
        <v>24</v>
      </c>
      <c r="F3815">
        <v>794</v>
      </c>
      <c r="G3815">
        <v>331</v>
      </c>
      <c r="H3815">
        <v>706</v>
      </c>
      <c r="I3815">
        <v>71</v>
      </c>
      <c r="J3815">
        <v>70.578000000000003</v>
      </c>
      <c r="K3815">
        <v>90.861999999999995</v>
      </c>
      <c r="L3815">
        <v>20.284513084513002</v>
      </c>
      <c r="M3815">
        <v>2.2104657316848E-26</v>
      </c>
      <c r="N3815">
        <v>-5.95167759314483E-4</v>
      </c>
      <c r="O3815">
        <v>6.3073168161481696</v>
      </c>
      <c r="P3815">
        <v>0.99873333316144797</v>
      </c>
      <c r="Q3815">
        <v>1</v>
      </c>
    </row>
    <row r="3816" spans="1:17" ht="15" x14ac:dyDescent="0.25">
      <c r="A3816" t="s">
        <v>2457</v>
      </c>
      <c r="B3816" t="s">
        <v>2436</v>
      </c>
      <c r="C3816">
        <v>1433252</v>
      </c>
      <c r="D3816">
        <v>1435252</v>
      </c>
      <c r="E3816" t="s">
        <v>24</v>
      </c>
      <c r="F3816">
        <v>1425</v>
      </c>
      <c r="G3816">
        <v>521</v>
      </c>
      <c r="H3816">
        <v>1896</v>
      </c>
      <c r="I3816">
        <v>582</v>
      </c>
      <c r="J3816">
        <v>73.227000000000004</v>
      </c>
      <c r="K3816">
        <v>76.513000000000005</v>
      </c>
      <c r="L3816">
        <v>3.2861846116327</v>
      </c>
      <c r="M3816">
        <v>3.7038141679049202E-2</v>
      </c>
      <c r="N3816">
        <v>0.116406745755404</v>
      </c>
      <c r="O3816">
        <v>3.71433292368617</v>
      </c>
      <c r="P3816">
        <v>0.73685909646153502</v>
      </c>
      <c r="Q3816">
        <v>1</v>
      </c>
    </row>
    <row r="3817" spans="1:17" ht="15" x14ac:dyDescent="0.25">
      <c r="A3817" t="s">
        <v>15176</v>
      </c>
      <c r="B3817" t="s">
        <v>2436</v>
      </c>
      <c r="C3817">
        <v>1469594</v>
      </c>
      <c r="D3817">
        <v>1471594</v>
      </c>
      <c r="E3817" t="s">
        <v>20</v>
      </c>
      <c r="F3817">
        <v>766</v>
      </c>
      <c r="G3817">
        <v>684</v>
      </c>
      <c r="H3817">
        <v>1060</v>
      </c>
      <c r="I3817">
        <v>610</v>
      </c>
      <c r="J3817">
        <v>52.828000000000003</v>
      </c>
      <c r="K3817">
        <v>63.472999999999999</v>
      </c>
      <c r="L3817">
        <v>10.645467685319</v>
      </c>
      <c r="M3817">
        <v>3.9116014410957803E-8</v>
      </c>
      <c r="N3817">
        <v>0.692804850868738</v>
      </c>
      <c r="O3817">
        <v>6.4866500604467303</v>
      </c>
      <c r="P3817">
        <v>2.6434283794360001E-2</v>
      </c>
      <c r="Q3817">
        <v>0.25287549151020799</v>
      </c>
    </row>
    <row r="3818" spans="1:17" ht="15" x14ac:dyDescent="0.25">
      <c r="A3818" t="s">
        <v>9292</v>
      </c>
      <c r="B3818" t="s">
        <v>2436</v>
      </c>
      <c r="C3818">
        <v>1536664</v>
      </c>
      <c r="D3818">
        <v>1538664</v>
      </c>
      <c r="E3818" t="s">
        <v>24</v>
      </c>
      <c r="F3818">
        <v>1571</v>
      </c>
      <c r="G3818">
        <v>444</v>
      </c>
      <c r="H3818">
        <v>1920</v>
      </c>
      <c r="I3818">
        <v>419</v>
      </c>
      <c r="J3818">
        <v>77.965000000000003</v>
      </c>
      <c r="K3818">
        <v>82.085999999999999</v>
      </c>
      <c r="L3818">
        <v>4.1211011471254997</v>
      </c>
      <c r="M3818">
        <v>3.5206710928772701E-3</v>
      </c>
      <c r="N3818">
        <v>-0.52263201424507799</v>
      </c>
      <c r="O3818">
        <v>4.37096160334257</v>
      </c>
      <c r="P3818">
        <v>7.9651588722634795E-2</v>
      </c>
      <c r="Q3818">
        <v>0.49746429639098999</v>
      </c>
    </row>
    <row r="3819" spans="1:17" ht="15" x14ac:dyDescent="0.25">
      <c r="A3819" t="s">
        <v>15177</v>
      </c>
      <c r="B3819" t="s">
        <v>2436</v>
      </c>
      <c r="C3819">
        <v>1616759</v>
      </c>
      <c r="D3819">
        <v>1618759</v>
      </c>
      <c r="E3819" t="s">
        <v>20</v>
      </c>
      <c r="F3819">
        <v>596</v>
      </c>
      <c r="G3819">
        <v>440</v>
      </c>
      <c r="H3819">
        <v>689</v>
      </c>
      <c r="I3819">
        <v>398</v>
      </c>
      <c r="J3819">
        <v>57.529000000000003</v>
      </c>
      <c r="K3819">
        <v>63.384999999999998</v>
      </c>
      <c r="L3819">
        <v>5.8565070524592002</v>
      </c>
      <c r="M3819">
        <v>2.00255164476148E-2</v>
      </c>
      <c r="N3819">
        <v>-0.68797032913311096</v>
      </c>
      <c r="O3819">
        <v>-0.234511492234281</v>
      </c>
      <c r="P3819">
        <v>0.564717094280767</v>
      </c>
      <c r="Q3819">
        <v>1</v>
      </c>
    </row>
    <row r="3820" spans="1:17" ht="15" x14ac:dyDescent="0.25">
      <c r="A3820" t="s">
        <v>9296</v>
      </c>
      <c r="B3820" t="s">
        <v>2436</v>
      </c>
      <c r="C3820">
        <v>1634611</v>
      </c>
      <c r="D3820">
        <v>1636611</v>
      </c>
      <c r="E3820" t="s">
        <v>20</v>
      </c>
      <c r="F3820">
        <v>490</v>
      </c>
      <c r="G3820">
        <v>495</v>
      </c>
      <c r="H3820">
        <v>519</v>
      </c>
      <c r="I3820">
        <v>421</v>
      </c>
      <c r="J3820">
        <v>49.746000000000002</v>
      </c>
      <c r="K3820">
        <v>55.213000000000001</v>
      </c>
      <c r="L3820">
        <v>5.4665730640458001</v>
      </c>
      <c r="M3820">
        <v>4.7251218465328801E-2</v>
      </c>
      <c r="N3820">
        <v>-5.1254824061038698E-15</v>
      </c>
      <c r="O3820">
        <v>-3.9108576074144299</v>
      </c>
      <c r="P3820">
        <v>1</v>
      </c>
      <c r="Q3820">
        <v>1</v>
      </c>
    </row>
    <row r="3821" spans="1:17" ht="15" x14ac:dyDescent="0.25">
      <c r="A3821" t="s">
        <v>15178</v>
      </c>
      <c r="B3821" t="s">
        <v>2436</v>
      </c>
      <c r="C3821">
        <v>1649860</v>
      </c>
      <c r="D3821">
        <v>1651860</v>
      </c>
      <c r="E3821" t="s">
        <v>20</v>
      </c>
      <c r="F3821">
        <v>659</v>
      </c>
      <c r="G3821">
        <v>436</v>
      </c>
      <c r="H3821">
        <v>822</v>
      </c>
      <c r="I3821">
        <v>308</v>
      </c>
      <c r="J3821">
        <v>60.183</v>
      </c>
      <c r="K3821">
        <v>72.742999999999995</v>
      </c>
      <c r="L3821">
        <v>12.560714430032</v>
      </c>
      <c r="M3821">
        <v>9.2774372364088904E-9</v>
      </c>
      <c r="N3821">
        <v>-5.1254824061038698E-15</v>
      </c>
      <c r="O3821">
        <v>-0.89471780208185503</v>
      </c>
      <c r="P3821">
        <v>1</v>
      </c>
      <c r="Q3821">
        <v>1</v>
      </c>
    </row>
    <row r="3822" spans="1:17" ht="15" x14ac:dyDescent="0.25">
      <c r="A3822" t="s">
        <v>15179</v>
      </c>
      <c r="B3822" t="s">
        <v>2436</v>
      </c>
      <c r="C3822">
        <v>1649095</v>
      </c>
      <c r="D3822">
        <v>1651095</v>
      </c>
      <c r="E3822" t="s">
        <v>24</v>
      </c>
      <c r="F3822">
        <v>370</v>
      </c>
      <c r="G3822">
        <v>394</v>
      </c>
      <c r="H3822">
        <v>360</v>
      </c>
      <c r="I3822">
        <v>284</v>
      </c>
      <c r="J3822">
        <v>48.429000000000002</v>
      </c>
      <c r="K3822">
        <v>55.901000000000003</v>
      </c>
      <c r="L3822">
        <v>7.4713017462847002</v>
      </c>
      <c r="M3822">
        <v>1.8646124318133499E-2</v>
      </c>
      <c r="N3822">
        <v>-5.1254824061038698E-15</v>
      </c>
      <c r="O3822">
        <v>-3.9108576074144299</v>
      </c>
      <c r="P3822">
        <v>1</v>
      </c>
      <c r="Q3822">
        <v>1</v>
      </c>
    </row>
    <row r="3823" spans="1:17" ht="15" x14ac:dyDescent="0.25">
      <c r="A3823" t="s">
        <v>15180</v>
      </c>
      <c r="B3823" t="s">
        <v>2436</v>
      </c>
      <c r="C3823">
        <v>1765495</v>
      </c>
      <c r="D3823">
        <v>1767495</v>
      </c>
      <c r="E3823" t="s">
        <v>20</v>
      </c>
      <c r="F3823">
        <v>604</v>
      </c>
      <c r="G3823">
        <v>440</v>
      </c>
      <c r="H3823">
        <v>785</v>
      </c>
      <c r="I3823">
        <v>441</v>
      </c>
      <c r="J3823">
        <v>57.853999999999999</v>
      </c>
      <c r="K3823">
        <v>64.028999999999996</v>
      </c>
      <c r="L3823">
        <v>6.1749576543974003</v>
      </c>
      <c r="M3823">
        <v>1.12234032194275E-2</v>
      </c>
      <c r="N3823">
        <v>-0.23607606423884001</v>
      </c>
      <c r="O3823">
        <v>0.27316163755406597</v>
      </c>
      <c r="P3823">
        <v>0.82913187769133401</v>
      </c>
      <c r="Q3823">
        <v>1</v>
      </c>
    </row>
    <row r="3824" spans="1:17" ht="15" x14ac:dyDescent="0.25">
      <c r="A3824" t="s">
        <v>9305</v>
      </c>
      <c r="B3824" t="s">
        <v>2436</v>
      </c>
      <c r="C3824">
        <v>1869745</v>
      </c>
      <c r="D3824">
        <v>1871745</v>
      </c>
      <c r="E3824" t="s">
        <v>20</v>
      </c>
      <c r="F3824">
        <v>481</v>
      </c>
      <c r="G3824">
        <v>564</v>
      </c>
      <c r="H3824">
        <v>697</v>
      </c>
      <c r="I3824">
        <v>611</v>
      </c>
      <c r="J3824">
        <v>46.029000000000003</v>
      </c>
      <c r="K3824">
        <v>53.286999999999999</v>
      </c>
      <c r="L3824">
        <v>7.258753639729</v>
      </c>
      <c r="M3824">
        <v>2.65362927443299E-3</v>
      </c>
      <c r="N3824">
        <v>0.85828775880685204</v>
      </c>
      <c r="O3824">
        <v>-2.4609074599799898</v>
      </c>
      <c r="P3824">
        <v>0.57135884631010703</v>
      </c>
      <c r="Q3824">
        <v>1</v>
      </c>
    </row>
    <row r="3825" spans="1:17" ht="15" x14ac:dyDescent="0.25">
      <c r="A3825" t="s">
        <v>9306</v>
      </c>
      <c r="B3825" t="s">
        <v>2436</v>
      </c>
      <c r="C3825">
        <v>1869556</v>
      </c>
      <c r="D3825">
        <v>1871556</v>
      </c>
      <c r="E3825" t="s">
        <v>24</v>
      </c>
      <c r="F3825">
        <v>481</v>
      </c>
      <c r="G3825">
        <v>564</v>
      </c>
      <c r="H3825">
        <v>697</v>
      </c>
      <c r="I3825">
        <v>611</v>
      </c>
      <c r="J3825">
        <v>46.029000000000003</v>
      </c>
      <c r="K3825">
        <v>53.286999999999999</v>
      </c>
      <c r="L3825">
        <v>7.258753639729</v>
      </c>
      <c r="M3825">
        <v>2.65362927443299E-3</v>
      </c>
      <c r="N3825">
        <v>-5.1254824061038698E-15</v>
      </c>
      <c r="O3825">
        <v>-3.51256255274359</v>
      </c>
      <c r="P3825">
        <v>1</v>
      </c>
      <c r="Q3825">
        <v>1</v>
      </c>
    </row>
    <row r="3826" spans="1:17" ht="15" x14ac:dyDescent="0.25">
      <c r="A3826" t="s">
        <v>15181</v>
      </c>
      <c r="B3826" t="s">
        <v>2436</v>
      </c>
      <c r="C3826">
        <v>1876082</v>
      </c>
      <c r="D3826">
        <v>1878082</v>
      </c>
      <c r="E3826" t="s">
        <v>20</v>
      </c>
      <c r="F3826">
        <v>445</v>
      </c>
      <c r="G3826">
        <v>368</v>
      </c>
      <c r="H3826">
        <v>589</v>
      </c>
      <c r="I3826">
        <v>383</v>
      </c>
      <c r="J3826">
        <v>54.735999999999997</v>
      </c>
      <c r="K3826">
        <v>60.597000000000001</v>
      </c>
      <c r="L3826">
        <v>5.8611604634564998</v>
      </c>
      <c r="M3826">
        <v>3.9584134877695999E-2</v>
      </c>
      <c r="N3826">
        <v>7.3935776015411403E-2</v>
      </c>
      <c r="O3826">
        <v>-1.5897296548987501</v>
      </c>
      <c r="P3826">
        <v>0.96213317969005496</v>
      </c>
      <c r="Q3826">
        <v>1</v>
      </c>
    </row>
    <row r="3827" spans="1:17" ht="15" x14ac:dyDescent="0.25">
      <c r="A3827" t="s">
        <v>15182</v>
      </c>
      <c r="B3827" t="s">
        <v>2436</v>
      </c>
      <c r="C3827">
        <v>1880702</v>
      </c>
      <c r="D3827">
        <v>1882702</v>
      </c>
      <c r="E3827" t="s">
        <v>24</v>
      </c>
      <c r="F3827">
        <v>566</v>
      </c>
      <c r="G3827">
        <v>422</v>
      </c>
      <c r="H3827">
        <v>583</v>
      </c>
      <c r="I3827">
        <v>323</v>
      </c>
      <c r="J3827">
        <v>57.286999999999999</v>
      </c>
      <c r="K3827">
        <v>64.349000000000004</v>
      </c>
      <c r="L3827">
        <v>7.0613364792521001</v>
      </c>
      <c r="M3827">
        <v>7.9880238904356908E-3</v>
      </c>
      <c r="N3827">
        <v>1.75470371485162</v>
      </c>
      <c r="O3827">
        <v>5.4482960817057302</v>
      </c>
      <c r="P3827">
        <v>9.7651339173630304E-4</v>
      </c>
      <c r="Q3827">
        <v>2.3131080129552398E-2</v>
      </c>
    </row>
    <row r="3828" spans="1:17" ht="15" x14ac:dyDescent="0.25">
      <c r="A3828" t="s">
        <v>9309</v>
      </c>
      <c r="B3828" t="s">
        <v>2436</v>
      </c>
      <c r="C3828">
        <v>1977467</v>
      </c>
      <c r="D3828">
        <v>1979467</v>
      </c>
      <c r="E3828" t="s">
        <v>20</v>
      </c>
      <c r="F3828">
        <v>59</v>
      </c>
      <c r="G3828">
        <v>171</v>
      </c>
      <c r="H3828">
        <v>38</v>
      </c>
      <c r="I3828">
        <v>17</v>
      </c>
      <c r="J3828">
        <v>25.652000000000001</v>
      </c>
      <c r="K3828">
        <v>69.090999999999994</v>
      </c>
      <c r="L3828">
        <v>43.438735177866</v>
      </c>
      <c r="M3828">
        <v>6.6888485481363896E-8</v>
      </c>
      <c r="N3828">
        <v>0.79515733845462699</v>
      </c>
      <c r="O3828">
        <v>-0.864459353867293</v>
      </c>
      <c r="P3828">
        <v>0.373428461911402</v>
      </c>
      <c r="Q3828">
        <v>1</v>
      </c>
    </row>
    <row r="3829" spans="1:17" ht="15" x14ac:dyDescent="0.25">
      <c r="A3829" t="s">
        <v>15183</v>
      </c>
      <c r="B3829" t="s">
        <v>2436</v>
      </c>
      <c r="C3829">
        <v>2054799</v>
      </c>
      <c r="D3829">
        <v>2056799</v>
      </c>
      <c r="E3829" t="s">
        <v>24</v>
      </c>
      <c r="F3829">
        <v>171</v>
      </c>
      <c r="G3829">
        <v>1022</v>
      </c>
      <c r="H3829">
        <v>250</v>
      </c>
      <c r="I3829">
        <v>1114</v>
      </c>
      <c r="J3829">
        <v>14.334</v>
      </c>
      <c r="K3829">
        <v>18.327999999999999</v>
      </c>
      <c r="L3829">
        <v>3.9948330068115001</v>
      </c>
      <c r="M3829">
        <v>2.4098345559827102E-2</v>
      </c>
      <c r="N3829">
        <v>-0.48849341060827101</v>
      </c>
      <c r="O3829">
        <v>2.5133071661017699</v>
      </c>
      <c r="P3829">
        <v>0.32139827767399698</v>
      </c>
      <c r="Q3829">
        <v>0.99798364405274198</v>
      </c>
    </row>
    <row r="3830" spans="1:17" ht="15" x14ac:dyDescent="0.25">
      <c r="A3830" t="s">
        <v>9310</v>
      </c>
      <c r="B3830" t="s">
        <v>2436</v>
      </c>
      <c r="C3830">
        <v>2081282</v>
      </c>
      <c r="D3830">
        <v>2083282</v>
      </c>
      <c r="E3830" t="s">
        <v>24</v>
      </c>
      <c r="F3830">
        <v>495</v>
      </c>
      <c r="G3830">
        <v>625</v>
      </c>
      <c r="H3830">
        <v>718</v>
      </c>
      <c r="I3830">
        <v>732</v>
      </c>
      <c r="J3830">
        <v>44.195999999999998</v>
      </c>
      <c r="K3830">
        <v>49.517000000000003</v>
      </c>
      <c r="L3830">
        <v>5.3208128078817998</v>
      </c>
      <c r="M3830">
        <v>2.4410562871497701E-2</v>
      </c>
      <c r="N3830">
        <v>-1.9929741690586599E-2</v>
      </c>
      <c r="O3830">
        <v>4.3330647286232598</v>
      </c>
      <c r="P3830">
        <v>0.96291525191833005</v>
      </c>
      <c r="Q3830">
        <v>1</v>
      </c>
    </row>
    <row r="3831" spans="1:17" ht="15" x14ac:dyDescent="0.25">
      <c r="A3831" t="s">
        <v>2472</v>
      </c>
      <c r="B3831" t="s">
        <v>2436</v>
      </c>
      <c r="C3831">
        <v>2275226</v>
      </c>
      <c r="D3831">
        <v>2277226</v>
      </c>
      <c r="E3831" t="s">
        <v>20</v>
      </c>
      <c r="F3831">
        <v>112</v>
      </c>
      <c r="G3831">
        <v>298</v>
      </c>
      <c r="H3831">
        <v>149</v>
      </c>
      <c r="I3831">
        <v>266</v>
      </c>
      <c r="J3831">
        <v>27.317</v>
      </c>
      <c r="K3831">
        <v>35.904000000000003</v>
      </c>
      <c r="L3831">
        <v>8.5865412870995996</v>
      </c>
      <c r="M3831">
        <v>2.7329149239308799E-2</v>
      </c>
      <c r="N3831">
        <v>4.9840569220397697</v>
      </c>
      <c r="O3831">
        <v>-0.95490903045634701</v>
      </c>
      <c r="P3831">
        <v>1.78587109143317E-2</v>
      </c>
      <c r="Q3831">
        <v>0.19389244772067499</v>
      </c>
    </row>
    <row r="3832" spans="1:17" ht="15" x14ac:dyDescent="0.25">
      <c r="A3832" t="s">
        <v>15184</v>
      </c>
      <c r="B3832" t="s">
        <v>2436</v>
      </c>
      <c r="C3832">
        <v>2575236</v>
      </c>
      <c r="D3832">
        <v>2577236</v>
      </c>
      <c r="E3832" t="s">
        <v>20</v>
      </c>
      <c r="F3832">
        <v>1211</v>
      </c>
      <c r="G3832">
        <v>208</v>
      </c>
      <c r="H3832">
        <v>1283</v>
      </c>
      <c r="I3832">
        <v>158</v>
      </c>
      <c r="J3832">
        <v>85.341999999999999</v>
      </c>
      <c r="K3832">
        <v>89.034999999999997</v>
      </c>
      <c r="L3832">
        <v>3.6936020958743998</v>
      </c>
      <c r="M3832">
        <v>1.3337789576169301E-2</v>
      </c>
      <c r="N3832">
        <v>-0.16449797114387199</v>
      </c>
      <c r="O3832">
        <v>5.7512334006790899</v>
      </c>
      <c r="P3832">
        <v>0.62048622147688504</v>
      </c>
      <c r="Q3832">
        <v>1</v>
      </c>
    </row>
    <row r="3833" spans="1:17" ht="15" x14ac:dyDescent="0.25">
      <c r="A3833" t="s">
        <v>2477</v>
      </c>
      <c r="B3833" t="s">
        <v>2436</v>
      </c>
      <c r="C3833">
        <v>2648586</v>
      </c>
      <c r="D3833">
        <v>2650586</v>
      </c>
      <c r="E3833" t="s">
        <v>24</v>
      </c>
      <c r="F3833">
        <v>112</v>
      </c>
      <c r="G3833">
        <v>266</v>
      </c>
      <c r="H3833">
        <v>123</v>
      </c>
      <c r="I3833">
        <v>119</v>
      </c>
      <c r="J3833">
        <v>29.63</v>
      </c>
      <c r="K3833">
        <v>50.826000000000001</v>
      </c>
      <c r="L3833">
        <v>21.196816651361999</v>
      </c>
      <c r="M3833">
        <v>2.04706157146357E-6</v>
      </c>
      <c r="N3833">
        <v>0.45563736054599402</v>
      </c>
      <c r="O3833">
        <v>3.9188042871619602</v>
      </c>
      <c r="P3833">
        <v>0.17650295938327601</v>
      </c>
      <c r="Q3833">
        <v>0.75582948240808701</v>
      </c>
    </row>
    <row r="3834" spans="1:17" ht="15" x14ac:dyDescent="0.25">
      <c r="A3834" t="s">
        <v>15185</v>
      </c>
      <c r="B3834" t="s">
        <v>2436</v>
      </c>
      <c r="C3834">
        <v>2654647</v>
      </c>
      <c r="D3834">
        <v>2656647</v>
      </c>
      <c r="E3834" t="s">
        <v>24</v>
      </c>
      <c r="F3834">
        <v>765</v>
      </c>
      <c r="G3834">
        <v>895</v>
      </c>
      <c r="H3834">
        <v>794</v>
      </c>
      <c r="I3834">
        <v>753</v>
      </c>
      <c r="J3834">
        <v>46.084000000000003</v>
      </c>
      <c r="K3834">
        <v>51.325000000000003</v>
      </c>
      <c r="L3834">
        <v>5.2408080933949002</v>
      </c>
      <c r="M3834">
        <v>1.26660036863314E-2</v>
      </c>
      <c r="N3834">
        <v>-0.23265786321770501</v>
      </c>
      <c r="O3834">
        <v>3.82375914609504</v>
      </c>
      <c r="P3834">
        <v>0.68992368229083201</v>
      </c>
      <c r="Q3834">
        <v>1</v>
      </c>
    </row>
    <row r="3835" spans="1:17" ht="15" x14ac:dyDescent="0.25">
      <c r="A3835" t="s">
        <v>9320</v>
      </c>
      <c r="B3835" t="s">
        <v>2436</v>
      </c>
      <c r="C3835">
        <v>2665034</v>
      </c>
      <c r="D3835">
        <v>2667034</v>
      </c>
      <c r="E3835" t="s">
        <v>24</v>
      </c>
      <c r="F3835">
        <v>414</v>
      </c>
      <c r="G3835">
        <v>194</v>
      </c>
      <c r="H3835">
        <v>466</v>
      </c>
      <c r="I3835">
        <v>92</v>
      </c>
      <c r="J3835">
        <v>68.091999999999999</v>
      </c>
      <c r="K3835">
        <v>83.513000000000005</v>
      </c>
      <c r="L3835">
        <v>15.420439539709999</v>
      </c>
      <c r="M3835">
        <v>2.33091036128983E-8</v>
      </c>
      <c r="N3835">
        <v>1.8501782336293899</v>
      </c>
      <c r="O3835">
        <v>-3.8695930302072798</v>
      </c>
      <c r="P3835">
        <v>1</v>
      </c>
      <c r="Q3835">
        <v>1</v>
      </c>
    </row>
    <row r="3836" spans="1:17" ht="15" x14ac:dyDescent="0.25">
      <c r="A3836" t="s">
        <v>9325</v>
      </c>
      <c r="B3836" t="s">
        <v>2436</v>
      </c>
      <c r="C3836">
        <v>2885686</v>
      </c>
      <c r="D3836">
        <v>2887686</v>
      </c>
      <c r="E3836" t="s">
        <v>24</v>
      </c>
      <c r="F3836">
        <v>968</v>
      </c>
      <c r="G3836">
        <v>330</v>
      </c>
      <c r="H3836">
        <v>1096</v>
      </c>
      <c r="I3836">
        <v>298</v>
      </c>
      <c r="J3836">
        <v>74.575999999999993</v>
      </c>
      <c r="K3836">
        <v>78.623000000000005</v>
      </c>
      <c r="L3836">
        <v>4.0463973931863002</v>
      </c>
      <c r="M3836">
        <v>3.8984362774981497E-2</v>
      </c>
      <c r="N3836">
        <v>-0.22894547104806301</v>
      </c>
      <c r="O3836">
        <v>5.2012363207785501</v>
      </c>
      <c r="P3836">
        <v>0.43195563905213802</v>
      </c>
      <c r="Q3836">
        <v>1</v>
      </c>
    </row>
    <row r="3837" spans="1:17" ht="15" x14ac:dyDescent="0.25">
      <c r="A3837" t="s">
        <v>15186</v>
      </c>
      <c r="B3837" t="s">
        <v>2436</v>
      </c>
      <c r="C3837">
        <v>2892171</v>
      </c>
      <c r="D3837">
        <v>2894171</v>
      </c>
      <c r="E3837" t="s">
        <v>24</v>
      </c>
      <c r="F3837">
        <v>706</v>
      </c>
      <c r="G3837">
        <v>230</v>
      </c>
      <c r="H3837">
        <v>953</v>
      </c>
      <c r="I3837">
        <v>201</v>
      </c>
      <c r="J3837">
        <v>75.427000000000007</v>
      </c>
      <c r="K3837">
        <v>82.581999999999994</v>
      </c>
      <c r="L3837">
        <v>7.1549719296685996</v>
      </c>
      <c r="M3837">
        <v>5.1770098090099905E-4</v>
      </c>
      <c r="N3837">
        <v>0.19786045776439201</v>
      </c>
      <c r="O3837">
        <v>7.3737666799916601</v>
      </c>
      <c r="P3837">
        <v>0.70539889010580703</v>
      </c>
      <c r="Q3837">
        <v>1</v>
      </c>
    </row>
    <row r="3838" spans="1:17" ht="15" x14ac:dyDescent="0.25">
      <c r="A3838" t="s">
        <v>15187</v>
      </c>
      <c r="B3838" t="s">
        <v>2436</v>
      </c>
      <c r="C3838">
        <v>2971662</v>
      </c>
      <c r="D3838">
        <v>2973662</v>
      </c>
      <c r="E3838" t="s">
        <v>24</v>
      </c>
      <c r="F3838">
        <v>10</v>
      </c>
      <c r="G3838">
        <v>565</v>
      </c>
      <c r="H3838">
        <v>15</v>
      </c>
      <c r="I3838">
        <v>279</v>
      </c>
      <c r="J3838">
        <v>1.7390000000000001</v>
      </c>
      <c r="K3838">
        <v>5.1020000000000003</v>
      </c>
      <c r="L3838">
        <v>3.3629103815438999</v>
      </c>
      <c r="M3838">
        <v>2.6855033400273301E-2</v>
      </c>
      <c r="N3838">
        <v>0.16594808890446</v>
      </c>
      <c r="O3838">
        <v>1.3255160827905399</v>
      </c>
      <c r="P3838">
        <v>0.768841749518971</v>
      </c>
      <c r="Q3838">
        <v>1</v>
      </c>
    </row>
    <row r="3839" spans="1:17" ht="15" x14ac:dyDescent="0.25">
      <c r="A3839" t="s">
        <v>15188</v>
      </c>
      <c r="B3839" t="s">
        <v>2436</v>
      </c>
      <c r="C3839">
        <v>3038664</v>
      </c>
      <c r="D3839">
        <v>3040664</v>
      </c>
      <c r="E3839" t="s">
        <v>24</v>
      </c>
      <c r="F3839">
        <v>173</v>
      </c>
      <c r="G3839">
        <v>276</v>
      </c>
      <c r="H3839">
        <v>172</v>
      </c>
      <c r="I3839">
        <v>164</v>
      </c>
      <c r="J3839">
        <v>38.53</v>
      </c>
      <c r="K3839">
        <v>51.19</v>
      </c>
      <c r="L3839">
        <v>12.660409375331</v>
      </c>
      <c r="M3839">
        <v>2.60639233196745E-3</v>
      </c>
      <c r="N3839">
        <v>-1.7600772104250899</v>
      </c>
      <c r="O3839">
        <v>-3.87229359595645</v>
      </c>
      <c r="P3839">
        <v>0.999999999999999</v>
      </c>
      <c r="Q3839">
        <v>1</v>
      </c>
    </row>
    <row r="3840" spans="1:17" ht="15" x14ac:dyDescent="0.25">
      <c r="A3840" t="s">
        <v>15189</v>
      </c>
      <c r="B3840" t="s">
        <v>2436</v>
      </c>
      <c r="C3840">
        <v>3064078</v>
      </c>
      <c r="D3840">
        <v>3066078</v>
      </c>
      <c r="E3840" t="s">
        <v>20</v>
      </c>
      <c r="F3840">
        <v>1639</v>
      </c>
      <c r="G3840">
        <v>399</v>
      </c>
      <c r="H3840">
        <v>2282</v>
      </c>
      <c r="I3840">
        <v>445</v>
      </c>
      <c r="J3840">
        <v>80.421999999999997</v>
      </c>
      <c r="K3840">
        <v>83.682000000000002</v>
      </c>
      <c r="L3840">
        <v>3.2597191678605002</v>
      </c>
      <c r="M3840">
        <v>1.4656880078443501E-2</v>
      </c>
      <c r="N3840">
        <v>0.417372925670148</v>
      </c>
      <c r="O3840">
        <v>6.7014701911491503</v>
      </c>
      <c r="P3840">
        <v>0.116834060498212</v>
      </c>
      <c r="Q3840">
        <v>0.61027200176860896</v>
      </c>
    </row>
    <row r="3841" spans="1:17" ht="15" x14ac:dyDescent="0.25">
      <c r="A3841" t="s">
        <v>15190</v>
      </c>
      <c r="B3841" t="s">
        <v>2436</v>
      </c>
      <c r="C3841">
        <v>3066474</v>
      </c>
      <c r="D3841">
        <v>3068474</v>
      </c>
      <c r="E3841" t="s">
        <v>24</v>
      </c>
      <c r="F3841">
        <v>292</v>
      </c>
      <c r="G3841">
        <v>845</v>
      </c>
      <c r="H3841">
        <v>429</v>
      </c>
      <c r="I3841">
        <v>998</v>
      </c>
      <c r="J3841">
        <v>25.681999999999999</v>
      </c>
      <c r="K3841">
        <v>30.062999999999999</v>
      </c>
      <c r="L3841">
        <v>4.3814510825584998</v>
      </c>
      <c r="M3841">
        <v>4.1757282972370198E-2</v>
      </c>
      <c r="N3841">
        <v>7.2749886352297094E-2</v>
      </c>
      <c r="O3841">
        <v>6.0046224326332798</v>
      </c>
      <c r="P3841">
        <v>0.79006315275065697</v>
      </c>
      <c r="Q3841">
        <v>1</v>
      </c>
    </row>
    <row r="3842" spans="1:17" ht="15" x14ac:dyDescent="0.25">
      <c r="A3842" t="s">
        <v>15191</v>
      </c>
      <c r="B3842" t="s">
        <v>2436</v>
      </c>
      <c r="C3842">
        <v>3087636</v>
      </c>
      <c r="D3842">
        <v>3089636</v>
      </c>
      <c r="E3842" t="s">
        <v>20</v>
      </c>
      <c r="F3842">
        <v>65</v>
      </c>
      <c r="G3842">
        <v>312</v>
      </c>
      <c r="H3842">
        <v>43</v>
      </c>
      <c r="I3842">
        <v>107</v>
      </c>
      <c r="J3842">
        <v>17.241</v>
      </c>
      <c r="K3842">
        <v>28.667000000000002</v>
      </c>
      <c r="L3842">
        <v>11.425287356322</v>
      </c>
      <c r="M3842">
        <v>1.5014117496907601E-2</v>
      </c>
      <c r="N3842">
        <v>-5.1254824061038698E-15</v>
      </c>
      <c r="O3842">
        <v>-3.9108576074144299</v>
      </c>
      <c r="P3842">
        <v>1</v>
      </c>
      <c r="Q3842">
        <v>1</v>
      </c>
    </row>
    <row r="3843" spans="1:17" ht="15" x14ac:dyDescent="0.25">
      <c r="A3843" t="s">
        <v>9332</v>
      </c>
      <c r="B3843" t="s">
        <v>2436</v>
      </c>
      <c r="C3843">
        <v>3144216</v>
      </c>
      <c r="D3843">
        <v>3146216</v>
      </c>
      <c r="E3843" t="s">
        <v>20</v>
      </c>
      <c r="F3843">
        <v>496</v>
      </c>
      <c r="G3843">
        <v>767</v>
      </c>
      <c r="H3843">
        <v>603</v>
      </c>
      <c r="I3843">
        <v>749</v>
      </c>
      <c r="J3843">
        <v>39.271999999999998</v>
      </c>
      <c r="K3843">
        <v>44.600999999999999</v>
      </c>
      <c r="L3843">
        <v>5.3290161023579996</v>
      </c>
      <c r="M3843">
        <v>2.0835670907763702E-2</v>
      </c>
      <c r="N3843">
        <v>5.5922096240355497E-2</v>
      </c>
      <c r="O3843">
        <v>6.26130957478862</v>
      </c>
      <c r="P3843">
        <v>0.851644323987649</v>
      </c>
      <c r="Q3843">
        <v>1</v>
      </c>
    </row>
    <row r="3844" spans="1:17" ht="15" x14ac:dyDescent="0.25">
      <c r="A3844" t="s">
        <v>15192</v>
      </c>
      <c r="B3844" t="s">
        <v>2436</v>
      </c>
      <c r="C3844">
        <v>3163148</v>
      </c>
      <c r="D3844">
        <v>3165148</v>
      </c>
      <c r="E3844" t="s">
        <v>24</v>
      </c>
      <c r="F3844">
        <v>585</v>
      </c>
      <c r="G3844">
        <v>323</v>
      </c>
      <c r="H3844">
        <v>651</v>
      </c>
      <c r="I3844">
        <v>274</v>
      </c>
      <c r="J3844">
        <v>64.427000000000007</v>
      </c>
      <c r="K3844">
        <v>70.378</v>
      </c>
      <c r="L3844">
        <v>5.9510656030479998</v>
      </c>
      <c r="M3844">
        <v>2.3085930884146399E-2</v>
      </c>
      <c r="N3844">
        <v>-0.76973340575639004</v>
      </c>
      <c r="O3844">
        <v>-1.7579791876777799</v>
      </c>
      <c r="P3844">
        <v>0.56649470671256896</v>
      </c>
      <c r="Q3844">
        <v>1</v>
      </c>
    </row>
    <row r="3845" spans="1:17" ht="15" x14ac:dyDescent="0.25">
      <c r="A3845" t="s">
        <v>15193</v>
      </c>
      <c r="B3845" t="s">
        <v>2436</v>
      </c>
      <c r="C3845">
        <v>3240946</v>
      </c>
      <c r="D3845">
        <v>3242946</v>
      </c>
      <c r="E3845" t="s">
        <v>24</v>
      </c>
      <c r="F3845">
        <v>197</v>
      </c>
      <c r="G3845">
        <v>162</v>
      </c>
      <c r="H3845">
        <v>248</v>
      </c>
      <c r="I3845">
        <v>138</v>
      </c>
      <c r="J3845">
        <v>54.875</v>
      </c>
      <c r="K3845">
        <v>64.248999999999995</v>
      </c>
      <c r="L3845">
        <v>9.3740528526275</v>
      </c>
      <c r="M3845">
        <v>3.2585173185798899E-2</v>
      </c>
      <c r="N3845">
        <v>2.9616891865964998</v>
      </c>
      <c r="O3845">
        <v>2.0562164273594399</v>
      </c>
      <c r="P3845">
        <v>3.5035929241994397E-2</v>
      </c>
      <c r="Q3845">
        <v>0.30240470973157701</v>
      </c>
    </row>
    <row r="3846" spans="1:17" ht="15" x14ac:dyDescent="0.25">
      <c r="A3846" t="s">
        <v>9336</v>
      </c>
      <c r="B3846" t="s">
        <v>2436</v>
      </c>
      <c r="C3846">
        <v>3269713</v>
      </c>
      <c r="D3846">
        <v>3271713</v>
      </c>
      <c r="E3846" t="s">
        <v>20</v>
      </c>
      <c r="F3846">
        <v>69</v>
      </c>
      <c r="G3846">
        <v>176</v>
      </c>
      <c r="H3846">
        <v>102</v>
      </c>
      <c r="I3846">
        <v>78</v>
      </c>
      <c r="J3846">
        <v>28.163</v>
      </c>
      <c r="K3846">
        <v>56.667000000000002</v>
      </c>
      <c r="L3846">
        <v>28.503401360544</v>
      </c>
      <c r="M3846">
        <v>9.6332813438686704E-8</v>
      </c>
      <c r="N3846">
        <v>3.3665247580546301E-2</v>
      </c>
      <c r="O3846">
        <v>-1.85415722318592</v>
      </c>
      <c r="P3846">
        <v>0.99999999999998601</v>
      </c>
      <c r="Q3846">
        <v>1</v>
      </c>
    </row>
    <row r="3847" spans="1:17" ht="15" x14ac:dyDescent="0.25">
      <c r="A3847" t="s">
        <v>15194</v>
      </c>
      <c r="B3847" t="s">
        <v>2436</v>
      </c>
      <c r="C3847">
        <v>3268050</v>
      </c>
      <c r="D3847">
        <v>3270050</v>
      </c>
      <c r="E3847" t="s">
        <v>24</v>
      </c>
      <c r="F3847">
        <v>107</v>
      </c>
      <c r="G3847">
        <v>468</v>
      </c>
      <c r="H3847">
        <v>152</v>
      </c>
      <c r="I3847">
        <v>221</v>
      </c>
      <c r="J3847">
        <v>18.609000000000002</v>
      </c>
      <c r="K3847">
        <v>40.750999999999998</v>
      </c>
      <c r="L3847">
        <v>22.141974589113001</v>
      </c>
      <c r="M3847">
        <v>5.6155557445222799E-12</v>
      </c>
      <c r="N3847">
        <v>5.9120828830102001E-2</v>
      </c>
      <c r="O3847">
        <v>6.4466814791246003</v>
      </c>
      <c r="P3847">
        <v>0.85475246421193496</v>
      </c>
      <c r="Q3847">
        <v>1</v>
      </c>
    </row>
    <row r="3848" spans="1:17" ht="15" x14ac:dyDescent="0.25">
      <c r="A3848" t="s">
        <v>9337</v>
      </c>
      <c r="B3848" t="s">
        <v>2436</v>
      </c>
      <c r="C3848">
        <v>3357745</v>
      </c>
      <c r="D3848">
        <v>3359745</v>
      </c>
      <c r="E3848" t="s">
        <v>20</v>
      </c>
      <c r="F3848">
        <v>22</v>
      </c>
      <c r="G3848">
        <v>449</v>
      </c>
      <c r="H3848">
        <v>58</v>
      </c>
      <c r="I3848">
        <v>561</v>
      </c>
      <c r="J3848">
        <v>4.6710000000000003</v>
      </c>
      <c r="K3848">
        <v>9.3699999999999992</v>
      </c>
      <c r="L3848">
        <v>4.6990385835656996</v>
      </c>
      <c r="M3848">
        <v>1.2394601141032901E-2</v>
      </c>
      <c r="N3848">
        <v>-0.53600663619007904</v>
      </c>
      <c r="O3848">
        <v>7.1167488123546896</v>
      </c>
      <c r="P3848">
        <v>8.8235640787431402E-2</v>
      </c>
      <c r="Q3848">
        <v>0.52295287704354199</v>
      </c>
    </row>
    <row r="3849" spans="1:17" ht="15" x14ac:dyDescent="0.25">
      <c r="A3849" t="s">
        <v>9341</v>
      </c>
      <c r="B3849" t="s">
        <v>2436</v>
      </c>
      <c r="C3849">
        <v>3539893</v>
      </c>
      <c r="D3849">
        <v>3541893</v>
      </c>
      <c r="E3849" t="s">
        <v>24</v>
      </c>
      <c r="F3849">
        <v>267</v>
      </c>
      <c r="G3849">
        <v>285</v>
      </c>
      <c r="H3849">
        <v>409</v>
      </c>
      <c r="I3849">
        <v>331</v>
      </c>
      <c r="J3849">
        <v>48.37</v>
      </c>
      <c r="K3849">
        <v>55.27</v>
      </c>
      <c r="L3849">
        <v>6.9007050528790002</v>
      </c>
      <c r="M3849">
        <v>4.2721725917324503E-2</v>
      </c>
      <c r="N3849">
        <v>-0.35580775939637999</v>
      </c>
      <c r="O3849">
        <v>5.4171714729384002</v>
      </c>
      <c r="P3849">
        <v>0.24878516801053999</v>
      </c>
      <c r="Q3849">
        <v>0.88802893866993704</v>
      </c>
    </row>
    <row r="3850" spans="1:17" ht="15" x14ac:dyDescent="0.25">
      <c r="A3850" t="s">
        <v>15195</v>
      </c>
      <c r="B3850" t="s">
        <v>2436</v>
      </c>
      <c r="C3850">
        <v>3677460</v>
      </c>
      <c r="D3850">
        <v>3679460</v>
      </c>
      <c r="E3850" t="s">
        <v>20</v>
      </c>
      <c r="F3850">
        <v>24</v>
      </c>
      <c r="G3850">
        <v>773</v>
      </c>
      <c r="H3850">
        <v>82</v>
      </c>
      <c r="I3850">
        <v>668</v>
      </c>
      <c r="J3850">
        <v>3.0110000000000001</v>
      </c>
      <c r="K3850">
        <v>10.933</v>
      </c>
      <c r="L3850">
        <v>7.9220409870347002</v>
      </c>
      <c r="M3850">
        <v>1.25865655480956E-8</v>
      </c>
      <c r="N3850">
        <v>-9.85445291558147E-2</v>
      </c>
      <c r="O3850">
        <v>5.78795572807537</v>
      </c>
      <c r="P3850">
        <v>0.72497080457371998</v>
      </c>
      <c r="Q3850">
        <v>1</v>
      </c>
    </row>
    <row r="3851" spans="1:17" ht="15" x14ac:dyDescent="0.25">
      <c r="A3851" t="s">
        <v>15196</v>
      </c>
      <c r="B3851" t="s">
        <v>2436</v>
      </c>
      <c r="C3851">
        <v>3724914</v>
      </c>
      <c r="D3851">
        <v>3726914</v>
      </c>
      <c r="E3851" t="s">
        <v>24</v>
      </c>
      <c r="F3851">
        <v>220</v>
      </c>
      <c r="G3851">
        <v>474</v>
      </c>
      <c r="H3851">
        <v>275</v>
      </c>
      <c r="I3851">
        <v>414</v>
      </c>
      <c r="J3851">
        <v>31.7</v>
      </c>
      <c r="K3851">
        <v>39.912999999999997</v>
      </c>
      <c r="L3851">
        <v>8.2126290869698</v>
      </c>
      <c r="M3851">
        <v>7.2576891519397398E-3</v>
      </c>
      <c r="N3851">
        <v>-1.25407352915223</v>
      </c>
      <c r="O3851">
        <v>0.70590022258723195</v>
      </c>
      <c r="P3851">
        <v>0.28316045014050301</v>
      </c>
      <c r="Q3851">
        <v>0.94663828214090295</v>
      </c>
    </row>
    <row r="3852" spans="1:17" ht="15" x14ac:dyDescent="0.25">
      <c r="A3852" t="s">
        <v>15197</v>
      </c>
      <c r="B3852" t="s">
        <v>2436</v>
      </c>
      <c r="C3852">
        <v>3802522</v>
      </c>
      <c r="D3852">
        <v>3804522</v>
      </c>
      <c r="E3852" t="s">
        <v>24</v>
      </c>
      <c r="F3852">
        <v>133</v>
      </c>
      <c r="G3852">
        <v>127</v>
      </c>
      <c r="H3852">
        <v>191</v>
      </c>
      <c r="I3852">
        <v>98</v>
      </c>
      <c r="J3852">
        <v>51.154000000000003</v>
      </c>
      <c r="K3852">
        <v>66.09</v>
      </c>
      <c r="L3852">
        <v>14.936119244078</v>
      </c>
      <c r="M3852">
        <v>2.6733029285513701E-3</v>
      </c>
      <c r="N3852">
        <v>1.6505189799386699</v>
      </c>
      <c r="O3852">
        <v>2.9391931460777201</v>
      </c>
      <c r="P3852">
        <v>5.41155927602084E-2</v>
      </c>
      <c r="Q3852">
        <v>0.39696606272500701</v>
      </c>
    </row>
    <row r="3853" spans="1:17" ht="15" x14ac:dyDescent="0.25">
      <c r="A3853" t="s">
        <v>9343</v>
      </c>
      <c r="B3853" t="s">
        <v>2436</v>
      </c>
      <c r="C3853">
        <v>4094695</v>
      </c>
      <c r="D3853">
        <v>4096695</v>
      </c>
      <c r="E3853" t="s">
        <v>20</v>
      </c>
      <c r="F3853">
        <v>10</v>
      </c>
      <c r="G3853">
        <v>127</v>
      </c>
      <c r="H3853">
        <v>55</v>
      </c>
      <c r="I3853">
        <v>165</v>
      </c>
      <c r="J3853">
        <v>7.2990000000000004</v>
      </c>
      <c r="K3853">
        <v>25</v>
      </c>
      <c r="L3853">
        <v>17.700729927007</v>
      </c>
      <c r="M3853">
        <v>1.51683950881874E-4</v>
      </c>
      <c r="N3853">
        <v>0.84033776580775998</v>
      </c>
      <c r="O3853">
        <v>5.4363968823836801</v>
      </c>
      <c r="P3853">
        <v>5.0416244337579104E-3</v>
      </c>
      <c r="Q3853">
        <v>7.8953074757728905E-2</v>
      </c>
    </row>
    <row r="3854" spans="1:17" ht="15" x14ac:dyDescent="0.25">
      <c r="A3854" t="s">
        <v>15198</v>
      </c>
      <c r="B3854" t="s">
        <v>2436</v>
      </c>
      <c r="C3854">
        <v>4477250</v>
      </c>
      <c r="D3854">
        <v>4479250</v>
      </c>
      <c r="E3854" t="s">
        <v>24</v>
      </c>
      <c r="F3854">
        <v>161</v>
      </c>
      <c r="G3854">
        <v>473</v>
      </c>
      <c r="H3854">
        <v>208</v>
      </c>
      <c r="I3854">
        <v>430</v>
      </c>
      <c r="J3854">
        <v>25.393999999999998</v>
      </c>
      <c r="K3854">
        <v>32.601999999999997</v>
      </c>
      <c r="L3854">
        <v>7.2075591111813999</v>
      </c>
      <c r="M3854">
        <v>1.8640057868342701E-2</v>
      </c>
      <c r="N3854">
        <v>-0.87870357915647201</v>
      </c>
      <c r="O3854">
        <v>3.2658716426465402</v>
      </c>
      <c r="P3854">
        <v>6.9216633861358498E-2</v>
      </c>
      <c r="Q3854">
        <v>0.45939343823372403</v>
      </c>
    </row>
    <row r="3855" spans="1:17" ht="15" x14ac:dyDescent="0.25">
      <c r="A3855" t="s">
        <v>15199</v>
      </c>
      <c r="B3855" t="s">
        <v>2436</v>
      </c>
      <c r="C3855">
        <v>4536564</v>
      </c>
      <c r="D3855">
        <v>4538564</v>
      </c>
      <c r="E3855" t="s">
        <v>20</v>
      </c>
      <c r="F3855">
        <v>85</v>
      </c>
      <c r="G3855">
        <v>294</v>
      </c>
      <c r="H3855">
        <v>105</v>
      </c>
      <c r="I3855">
        <v>223</v>
      </c>
      <c r="J3855">
        <v>22.427</v>
      </c>
      <c r="K3855">
        <v>32.012</v>
      </c>
      <c r="L3855">
        <v>9.5847544887057996</v>
      </c>
      <c r="M3855">
        <v>1.7327411909333901E-2</v>
      </c>
      <c r="N3855">
        <v>8.8082092234603004E-2</v>
      </c>
      <c r="O3855">
        <v>4.6765971399236097</v>
      </c>
      <c r="P3855">
        <v>0.76206607343547805</v>
      </c>
      <c r="Q3855">
        <v>1</v>
      </c>
    </row>
    <row r="3856" spans="1:17" ht="15" x14ac:dyDescent="0.25">
      <c r="A3856" t="s">
        <v>15200</v>
      </c>
      <c r="B3856" t="s">
        <v>2436</v>
      </c>
      <c r="C3856">
        <v>4599365</v>
      </c>
      <c r="D3856">
        <v>4601365</v>
      </c>
      <c r="E3856" t="s">
        <v>24</v>
      </c>
      <c r="F3856">
        <v>370</v>
      </c>
      <c r="G3856">
        <v>88</v>
      </c>
      <c r="H3856">
        <v>85</v>
      </c>
      <c r="I3856">
        <v>8</v>
      </c>
      <c r="J3856">
        <v>80.786000000000001</v>
      </c>
      <c r="K3856">
        <v>91.397999999999996</v>
      </c>
      <c r="L3856">
        <v>10.611823261492001</v>
      </c>
      <c r="M3856">
        <v>4.30194229699127E-2</v>
      </c>
      <c r="N3856">
        <v>-0.22035238460725201</v>
      </c>
      <c r="O3856">
        <v>2.3578595239775</v>
      </c>
      <c r="P3856">
        <v>0.618928293865597</v>
      </c>
      <c r="Q3856">
        <v>1</v>
      </c>
    </row>
    <row r="3857" spans="1:17" ht="15" x14ac:dyDescent="0.25">
      <c r="A3857" t="s">
        <v>15201</v>
      </c>
      <c r="B3857" t="s">
        <v>2436</v>
      </c>
      <c r="C3857">
        <v>4670684</v>
      </c>
      <c r="D3857">
        <v>4672684</v>
      </c>
      <c r="E3857" t="s">
        <v>20</v>
      </c>
      <c r="F3857">
        <v>439</v>
      </c>
      <c r="G3857">
        <v>474</v>
      </c>
      <c r="H3857">
        <v>424</v>
      </c>
      <c r="I3857">
        <v>362</v>
      </c>
      <c r="J3857">
        <v>48.082999999999998</v>
      </c>
      <c r="K3857">
        <v>53.944000000000003</v>
      </c>
      <c r="L3857">
        <v>5.8607782970883999</v>
      </c>
      <c r="M3857">
        <v>4.62108560573452E-2</v>
      </c>
      <c r="N3857">
        <v>0.85656320619678195</v>
      </c>
      <c r="O3857">
        <v>3.4755487824423499</v>
      </c>
      <c r="P3857">
        <v>0.12403278207365</v>
      </c>
      <c r="Q3857">
        <v>0.62981325230129603</v>
      </c>
    </row>
    <row r="3858" spans="1:17" ht="15" x14ac:dyDescent="0.25">
      <c r="A3858" t="s">
        <v>15202</v>
      </c>
      <c r="B3858" t="s">
        <v>2436</v>
      </c>
      <c r="C3858">
        <v>4674894</v>
      </c>
      <c r="D3858">
        <v>4676894</v>
      </c>
      <c r="E3858" t="s">
        <v>24</v>
      </c>
      <c r="F3858">
        <v>407</v>
      </c>
      <c r="G3858">
        <v>565</v>
      </c>
      <c r="H3858">
        <v>419</v>
      </c>
      <c r="I3858">
        <v>438</v>
      </c>
      <c r="J3858">
        <v>41.872</v>
      </c>
      <c r="K3858">
        <v>48.890999999999998</v>
      </c>
      <c r="L3858">
        <v>7.0190539301132002</v>
      </c>
      <c r="M3858">
        <v>1.16830180607353E-2</v>
      </c>
      <c r="N3858">
        <v>3.7822180733056898</v>
      </c>
      <c r="O3858">
        <v>-3.3721969165154899</v>
      </c>
      <c r="P3858">
        <v>0.286092145247347</v>
      </c>
      <c r="Q3858">
        <v>0.95066367997093104</v>
      </c>
    </row>
    <row r="3859" spans="1:17" ht="15" x14ac:dyDescent="0.25">
      <c r="A3859" t="s">
        <v>15203</v>
      </c>
      <c r="B3859" t="s">
        <v>2436</v>
      </c>
      <c r="C3859">
        <v>4713672</v>
      </c>
      <c r="D3859">
        <v>4715672</v>
      </c>
      <c r="E3859" t="s">
        <v>24</v>
      </c>
      <c r="F3859">
        <v>679</v>
      </c>
      <c r="G3859">
        <v>421</v>
      </c>
      <c r="H3859">
        <v>709</v>
      </c>
      <c r="I3859">
        <v>348</v>
      </c>
      <c r="J3859">
        <v>61.726999999999997</v>
      </c>
      <c r="K3859">
        <v>67.076999999999998</v>
      </c>
      <c r="L3859">
        <v>5.3493592500215001</v>
      </c>
      <c r="M3859">
        <v>3.11263168349043E-2</v>
      </c>
      <c r="N3859">
        <v>-1.42821388503288</v>
      </c>
      <c r="O3859">
        <v>0.114083675827735</v>
      </c>
      <c r="P3859">
        <v>0.239416035046982</v>
      </c>
      <c r="Q3859">
        <v>0.87141881973750301</v>
      </c>
    </row>
    <row r="3860" spans="1:17" ht="15" x14ac:dyDescent="0.25">
      <c r="A3860" t="s">
        <v>2490</v>
      </c>
      <c r="B3860" t="s">
        <v>2436</v>
      </c>
      <c r="C3860">
        <v>4772118</v>
      </c>
      <c r="D3860">
        <v>4774118</v>
      </c>
      <c r="E3860" t="s">
        <v>24</v>
      </c>
      <c r="F3860">
        <v>1055</v>
      </c>
      <c r="G3860">
        <v>560</v>
      </c>
      <c r="H3860">
        <v>1119</v>
      </c>
      <c r="I3860">
        <v>497</v>
      </c>
      <c r="J3860">
        <v>65.325000000000003</v>
      </c>
      <c r="K3860">
        <v>69.245000000000005</v>
      </c>
      <c r="L3860">
        <v>3.9199721055697001</v>
      </c>
      <c r="M3860">
        <v>4.84328783424419E-2</v>
      </c>
      <c r="N3860">
        <v>0.60751237218821297</v>
      </c>
      <c r="O3860">
        <v>-1.8563356803201001</v>
      </c>
      <c r="P3860">
        <v>0.593255953328373</v>
      </c>
      <c r="Q3860">
        <v>1</v>
      </c>
    </row>
    <row r="3861" spans="1:17" ht="15" x14ac:dyDescent="0.25">
      <c r="A3861" t="s">
        <v>15204</v>
      </c>
      <c r="B3861" t="s">
        <v>2436</v>
      </c>
      <c r="C3861">
        <v>4814628</v>
      </c>
      <c r="D3861">
        <v>4816628</v>
      </c>
      <c r="E3861" t="s">
        <v>20</v>
      </c>
      <c r="F3861">
        <v>53</v>
      </c>
      <c r="G3861">
        <v>363</v>
      </c>
      <c r="H3861">
        <v>67</v>
      </c>
      <c r="I3861">
        <v>222</v>
      </c>
      <c r="J3861">
        <v>12.74</v>
      </c>
      <c r="K3861">
        <v>23.183</v>
      </c>
      <c r="L3861">
        <v>10.443006388076</v>
      </c>
      <c r="M3861">
        <v>1.9944517561390801E-3</v>
      </c>
      <c r="N3861">
        <v>-5.1254824061038698E-15</v>
      </c>
      <c r="O3861">
        <v>-3.0888018384387701</v>
      </c>
      <c r="P3861">
        <v>1</v>
      </c>
      <c r="Q3861">
        <v>1</v>
      </c>
    </row>
    <row r="3862" spans="1:17" ht="15" x14ac:dyDescent="0.25">
      <c r="A3862" t="s">
        <v>15205</v>
      </c>
      <c r="B3862" t="s">
        <v>2436</v>
      </c>
      <c r="C3862">
        <v>4815313</v>
      </c>
      <c r="D3862">
        <v>4817313</v>
      </c>
      <c r="E3862" t="s">
        <v>20</v>
      </c>
      <c r="F3862">
        <v>55</v>
      </c>
      <c r="G3862">
        <v>415</v>
      </c>
      <c r="H3862">
        <v>80</v>
      </c>
      <c r="I3862">
        <v>293</v>
      </c>
      <c r="J3862">
        <v>11.702</v>
      </c>
      <c r="K3862">
        <v>21.448</v>
      </c>
      <c r="L3862">
        <v>9.7455935200501997</v>
      </c>
      <c r="M3862">
        <v>9.6673974522156197E-4</v>
      </c>
      <c r="N3862">
        <v>-5.1254824061038698E-15</v>
      </c>
      <c r="O3862">
        <v>-3.9108576074144299</v>
      </c>
      <c r="P3862">
        <v>1</v>
      </c>
      <c r="Q3862">
        <v>1</v>
      </c>
    </row>
    <row r="3863" spans="1:17" ht="15" x14ac:dyDescent="0.25">
      <c r="A3863" t="s">
        <v>9365</v>
      </c>
      <c r="B3863" t="s">
        <v>2436</v>
      </c>
      <c r="C3863">
        <v>4866510</v>
      </c>
      <c r="D3863">
        <v>4868510</v>
      </c>
      <c r="E3863" t="s">
        <v>20</v>
      </c>
      <c r="F3863">
        <v>187</v>
      </c>
      <c r="G3863">
        <v>282</v>
      </c>
      <c r="H3863">
        <v>250</v>
      </c>
      <c r="I3863">
        <v>259</v>
      </c>
      <c r="J3863">
        <v>39.872</v>
      </c>
      <c r="K3863">
        <v>49.116</v>
      </c>
      <c r="L3863">
        <v>9.2438453257150002</v>
      </c>
      <c r="M3863">
        <v>1.4049933896695401E-2</v>
      </c>
      <c r="N3863">
        <v>-0.10484140696034901</v>
      </c>
      <c r="O3863">
        <v>6.7958156410842596</v>
      </c>
      <c r="P3863">
        <v>0.69727768364303999</v>
      </c>
      <c r="Q3863">
        <v>1</v>
      </c>
    </row>
    <row r="3864" spans="1:17" ht="15" x14ac:dyDescent="0.25">
      <c r="A3864" t="s">
        <v>9366</v>
      </c>
      <c r="B3864" t="s">
        <v>2436</v>
      </c>
      <c r="C3864">
        <v>4866652</v>
      </c>
      <c r="D3864">
        <v>4868652</v>
      </c>
      <c r="E3864" t="s">
        <v>24</v>
      </c>
      <c r="F3864">
        <v>180</v>
      </c>
      <c r="G3864">
        <v>260</v>
      </c>
      <c r="H3864">
        <v>241</v>
      </c>
      <c r="I3864">
        <v>215</v>
      </c>
      <c r="J3864">
        <v>40.908999999999999</v>
      </c>
      <c r="K3864">
        <v>52.850999999999999</v>
      </c>
      <c r="L3864">
        <v>11.941786283891</v>
      </c>
      <c r="M3864">
        <v>2.1629524116956499E-3</v>
      </c>
      <c r="N3864">
        <v>-0.30906824647141701</v>
      </c>
      <c r="O3864">
        <v>-7.4213843618728195E-2</v>
      </c>
      <c r="P3864">
        <v>0.81288681602010804</v>
      </c>
      <c r="Q3864">
        <v>1</v>
      </c>
    </row>
    <row r="3865" spans="1:17" ht="15" x14ac:dyDescent="0.25">
      <c r="A3865" t="s">
        <v>15206</v>
      </c>
      <c r="B3865" t="s">
        <v>2436</v>
      </c>
      <c r="C3865">
        <v>4973375</v>
      </c>
      <c r="D3865">
        <v>4975375</v>
      </c>
      <c r="E3865" t="s">
        <v>20</v>
      </c>
      <c r="F3865">
        <v>98</v>
      </c>
      <c r="G3865">
        <v>388</v>
      </c>
      <c r="H3865">
        <v>101</v>
      </c>
      <c r="I3865">
        <v>238</v>
      </c>
      <c r="J3865">
        <v>20.164999999999999</v>
      </c>
      <c r="K3865">
        <v>29.794</v>
      </c>
      <c r="L3865">
        <v>9.6289012709858</v>
      </c>
      <c r="M3865">
        <v>7.2430462170357396E-3</v>
      </c>
      <c r="N3865">
        <v>-5.1254824061038698E-15</v>
      </c>
      <c r="O3865">
        <v>-3.9108576074144299</v>
      </c>
      <c r="P3865">
        <v>1</v>
      </c>
      <c r="Q3865">
        <v>1</v>
      </c>
    </row>
    <row r="3866" spans="1:17" ht="15" x14ac:dyDescent="0.25">
      <c r="A3866" t="s">
        <v>15207</v>
      </c>
      <c r="B3866" t="s">
        <v>2436</v>
      </c>
      <c r="C3866">
        <v>5090878</v>
      </c>
      <c r="D3866">
        <v>5092878</v>
      </c>
      <c r="E3866" t="s">
        <v>20</v>
      </c>
      <c r="F3866">
        <v>808</v>
      </c>
      <c r="G3866">
        <v>341</v>
      </c>
      <c r="H3866">
        <v>819</v>
      </c>
      <c r="I3866">
        <v>270</v>
      </c>
      <c r="J3866">
        <v>70.322000000000003</v>
      </c>
      <c r="K3866">
        <v>75.206999999999994</v>
      </c>
      <c r="L3866">
        <v>4.8845924231635003</v>
      </c>
      <c r="M3866">
        <v>3.1090782812724201E-2</v>
      </c>
      <c r="N3866">
        <v>8.1457514093781505E-2</v>
      </c>
      <c r="O3866">
        <v>6.0746808984570704</v>
      </c>
      <c r="P3866">
        <v>0.78420423307355802</v>
      </c>
      <c r="Q3866">
        <v>1</v>
      </c>
    </row>
    <row r="3867" spans="1:17" ht="15" x14ac:dyDescent="0.25">
      <c r="A3867" t="s">
        <v>15208</v>
      </c>
      <c r="B3867" t="s">
        <v>2436</v>
      </c>
      <c r="C3867">
        <v>5114249</v>
      </c>
      <c r="D3867">
        <v>5116249</v>
      </c>
      <c r="E3867" t="s">
        <v>24</v>
      </c>
      <c r="F3867">
        <v>591</v>
      </c>
      <c r="G3867">
        <v>326</v>
      </c>
      <c r="H3867">
        <v>591</v>
      </c>
      <c r="I3867">
        <v>200</v>
      </c>
      <c r="J3867">
        <v>64.448999999999998</v>
      </c>
      <c r="K3867">
        <v>74.715999999999994</v>
      </c>
      <c r="L3867">
        <v>10.26625876994</v>
      </c>
      <c r="M3867">
        <v>4.9441921231847503E-5</v>
      </c>
      <c r="N3867">
        <v>-5.1254824061038698E-15</v>
      </c>
      <c r="O3867">
        <v>-3.3548919093529399</v>
      </c>
      <c r="P3867">
        <v>1</v>
      </c>
      <c r="Q3867">
        <v>1</v>
      </c>
    </row>
    <row r="3868" spans="1:17" ht="15" x14ac:dyDescent="0.25">
      <c r="A3868" t="s">
        <v>15209</v>
      </c>
      <c r="B3868" t="s">
        <v>2436</v>
      </c>
      <c r="C3868">
        <v>5126725</v>
      </c>
      <c r="D3868">
        <v>5128725</v>
      </c>
      <c r="E3868" t="s">
        <v>20</v>
      </c>
      <c r="F3868">
        <v>1</v>
      </c>
      <c r="G3868">
        <v>138</v>
      </c>
      <c r="H3868">
        <v>14</v>
      </c>
      <c r="I3868">
        <v>125</v>
      </c>
      <c r="J3868">
        <v>0.71899999999999997</v>
      </c>
      <c r="K3868">
        <v>10.071999999999999</v>
      </c>
      <c r="L3868">
        <v>9.3525179856115006</v>
      </c>
      <c r="M3868">
        <v>3.6581818490945702E-3</v>
      </c>
      <c r="N3868">
        <v>-5.1254824061038698E-15</v>
      </c>
      <c r="O3868">
        <v>-3.30701150414352</v>
      </c>
      <c r="P3868">
        <v>1</v>
      </c>
      <c r="Q3868">
        <v>1</v>
      </c>
    </row>
    <row r="3869" spans="1:17" ht="15" x14ac:dyDescent="0.25">
      <c r="A3869" t="s">
        <v>2498</v>
      </c>
      <c r="B3869" t="s">
        <v>2436</v>
      </c>
      <c r="C3869">
        <v>5125710</v>
      </c>
      <c r="D3869">
        <v>5127710</v>
      </c>
      <c r="E3869" t="s">
        <v>24</v>
      </c>
      <c r="F3869">
        <v>0</v>
      </c>
      <c r="G3869">
        <v>22</v>
      </c>
      <c r="H3869">
        <v>16</v>
      </c>
      <c r="I3869">
        <v>35</v>
      </c>
      <c r="J3869">
        <v>0</v>
      </c>
      <c r="K3869">
        <v>31.373000000000001</v>
      </c>
      <c r="L3869">
        <v>31.372549019608002</v>
      </c>
      <c r="M3869">
        <v>7.3814970538818902E-3</v>
      </c>
      <c r="N3869">
        <v>-5.1254824061038698E-15</v>
      </c>
      <c r="O3869">
        <v>-3.9108576074144299</v>
      </c>
      <c r="P3869">
        <v>1</v>
      </c>
      <c r="Q3869">
        <v>1</v>
      </c>
    </row>
    <row r="3870" spans="1:17" ht="15" x14ac:dyDescent="0.25">
      <c r="A3870" t="s">
        <v>15210</v>
      </c>
      <c r="B3870" t="s">
        <v>2436</v>
      </c>
      <c r="C3870">
        <v>5240649</v>
      </c>
      <c r="D3870">
        <v>5242649</v>
      </c>
      <c r="E3870" t="s">
        <v>24</v>
      </c>
      <c r="F3870">
        <v>1097</v>
      </c>
      <c r="G3870">
        <v>463</v>
      </c>
      <c r="H3870">
        <v>1375</v>
      </c>
      <c r="I3870">
        <v>455</v>
      </c>
      <c r="J3870">
        <v>70.320999999999998</v>
      </c>
      <c r="K3870">
        <v>75.137</v>
      </c>
      <c r="L3870">
        <v>4.8160992013451001</v>
      </c>
      <c r="M3870">
        <v>7.3244282061952501E-3</v>
      </c>
      <c r="N3870">
        <v>-4.9073615010057303E-2</v>
      </c>
      <c r="O3870">
        <v>6.19499234423232</v>
      </c>
      <c r="P3870">
        <v>0.86380880510754199</v>
      </c>
      <c r="Q3870">
        <v>1</v>
      </c>
    </row>
    <row r="3871" spans="1:17" ht="15" x14ac:dyDescent="0.25">
      <c r="A3871" t="s">
        <v>9376</v>
      </c>
      <c r="B3871" t="s">
        <v>2436</v>
      </c>
      <c r="C3871">
        <v>5351702</v>
      </c>
      <c r="D3871">
        <v>5353702</v>
      </c>
      <c r="E3871" t="s">
        <v>24</v>
      </c>
      <c r="F3871">
        <v>72</v>
      </c>
      <c r="G3871">
        <v>144</v>
      </c>
      <c r="H3871">
        <v>289</v>
      </c>
      <c r="I3871">
        <v>81</v>
      </c>
      <c r="J3871">
        <v>33.332999999999998</v>
      </c>
      <c r="K3871">
        <v>78.108000000000004</v>
      </c>
      <c r="L3871">
        <v>44.774774774774997</v>
      </c>
      <c r="M3871">
        <v>5.4278185318202096E-25</v>
      </c>
      <c r="N3871">
        <v>-1.0976966352886199</v>
      </c>
      <c r="O3871">
        <v>2.6148715475048498</v>
      </c>
      <c r="P3871">
        <v>7.7651307739765203E-3</v>
      </c>
      <c r="Q3871">
        <v>0.107030133920459</v>
      </c>
    </row>
    <row r="3872" spans="1:17" ht="15" x14ac:dyDescent="0.25">
      <c r="A3872" t="s">
        <v>15211</v>
      </c>
      <c r="B3872" t="s">
        <v>2436</v>
      </c>
      <c r="C3872">
        <v>5384378</v>
      </c>
      <c r="D3872">
        <v>5386378</v>
      </c>
      <c r="E3872" t="s">
        <v>24</v>
      </c>
      <c r="F3872">
        <v>761</v>
      </c>
      <c r="G3872">
        <v>354</v>
      </c>
      <c r="H3872">
        <v>987</v>
      </c>
      <c r="I3872">
        <v>350</v>
      </c>
      <c r="J3872">
        <v>68.251000000000005</v>
      </c>
      <c r="K3872">
        <v>73.822000000000003</v>
      </c>
      <c r="L3872">
        <v>5.5708684525625998</v>
      </c>
      <c r="M3872">
        <v>1.0588122231643E-2</v>
      </c>
      <c r="N3872">
        <v>1.9240807001696301</v>
      </c>
      <c r="O3872">
        <v>-2.7031547652008201</v>
      </c>
      <c r="P3872">
        <v>0.999999999999999</v>
      </c>
      <c r="Q3872">
        <v>1</v>
      </c>
    </row>
    <row r="3873" spans="1:17" ht="15" x14ac:dyDescent="0.25">
      <c r="A3873" t="s">
        <v>15212</v>
      </c>
      <c r="B3873" t="s">
        <v>2436</v>
      </c>
      <c r="C3873">
        <v>5478521</v>
      </c>
      <c r="D3873">
        <v>5480521</v>
      </c>
      <c r="E3873" t="s">
        <v>24</v>
      </c>
      <c r="F3873">
        <v>1217</v>
      </c>
      <c r="G3873">
        <v>492</v>
      </c>
      <c r="H3873">
        <v>1513</v>
      </c>
      <c r="I3873">
        <v>506</v>
      </c>
      <c r="J3873">
        <v>71.210999999999999</v>
      </c>
      <c r="K3873">
        <v>74.938000000000002</v>
      </c>
      <c r="L3873">
        <v>3.7268535223161998</v>
      </c>
      <c r="M3873">
        <v>3.4011203695184698E-2</v>
      </c>
      <c r="N3873">
        <v>-0.24254494387692699</v>
      </c>
      <c r="O3873">
        <v>3.2269550873239199</v>
      </c>
      <c r="P3873">
        <v>0.53516929026612703</v>
      </c>
      <c r="Q3873">
        <v>1</v>
      </c>
    </row>
    <row r="3874" spans="1:17" ht="15" x14ac:dyDescent="0.25">
      <c r="A3874" t="s">
        <v>15213</v>
      </c>
      <c r="B3874" t="s">
        <v>2436</v>
      </c>
      <c r="C3874">
        <v>5554422</v>
      </c>
      <c r="D3874">
        <v>5556422</v>
      </c>
      <c r="E3874" t="s">
        <v>24</v>
      </c>
      <c r="F3874">
        <v>452</v>
      </c>
      <c r="G3874">
        <v>330</v>
      </c>
      <c r="H3874">
        <v>564</v>
      </c>
      <c r="I3874">
        <v>273</v>
      </c>
      <c r="J3874">
        <v>57.801000000000002</v>
      </c>
      <c r="K3874">
        <v>67.384</v>
      </c>
      <c r="L3874">
        <v>9.5830010358515008</v>
      </c>
      <c r="M3874">
        <v>5.4047674255500102E-4</v>
      </c>
      <c r="N3874">
        <v>-1.24638301902898</v>
      </c>
      <c r="O3874">
        <v>-1.3819012799946899</v>
      </c>
      <c r="P3874">
        <v>0.61640428508048495</v>
      </c>
      <c r="Q3874">
        <v>1</v>
      </c>
    </row>
    <row r="3875" spans="1:17" ht="15" x14ac:dyDescent="0.25">
      <c r="A3875" t="s">
        <v>15214</v>
      </c>
      <c r="B3875" t="s">
        <v>2436</v>
      </c>
      <c r="C3875">
        <v>5690594</v>
      </c>
      <c r="D3875">
        <v>5692594</v>
      </c>
      <c r="E3875" t="s">
        <v>20</v>
      </c>
      <c r="F3875">
        <v>1187</v>
      </c>
      <c r="G3875">
        <v>127</v>
      </c>
      <c r="H3875">
        <v>1210</v>
      </c>
      <c r="I3875">
        <v>80</v>
      </c>
      <c r="J3875">
        <v>90.334999999999994</v>
      </c>
      <c r="K3875">
        <v>93.798000000000002</v>
      </c>
      <c r="L3875">
        <v>3.4635942090545999</v>
      </c>
      <c r="M3875">
        <v>5.1369067661747999E-3</v>
      </c>
      <c r="N3875">
        <v>-0.61073271721322298</v>
      </c>
      <c r="O3875">
        <v>6.3593443523316502</v>
      </c>
      <c r="P3875">
        <v>1.6603545445839901E-2</v>
      </c>
      <c r="Q3875">
        <v>0.183748642792947</v>
      </c>
    </row>
    <row r="3876" spans="1:17" ht="15" x14ac:dyDescent="0.25">
      <c r="A3876" t="s">
        <v>9391</v>
      </c>
      <c r="B3876" t="s">
        <v>2436</v>
      </c>
      <c r="C3876">
        <v>5908797</v>
      </c>
      <c r="D3876">
        <v>5910797</v>
      </c>
      <c r="E3876" t="s">
        <v>20</v>
      </c>
      <c r="F3876">
        <v>820</v>
      </c>
      <c r="G3876">
        <v>352</v>
      </c>
      <c r="H3876">
        <v>1146</v>
      </c>
      <c r="I3876">
        <v>247</v>
      </c>
      <c r="J3876">
        <v>69.965999999999994</v>
      </c>
      <c r="K3876">
        <v>82.268000000000001</v>
      </c>
      <c r="L3876">
        <v>12.302614976393</v>
      </c>
      <c r="M3876">
        <v>1.0730959849357099E-11</v>
      </c>
      <c r="N3876">
        <v>-5.1254824061038698E-15</v>
      </c>
      <c r="O3876">
        <v>-3.9108576074144299</v>
      </c>
      <c r="P3876">
        <v>1</v>
      </c>
      <c r="Q3876">
        <v>1</v>
      </c>
    </row>
    <row r="3877" spans="1:17" ht="15" x14ac:dyDescent="0.25">
      <c r="A3877" t="s">
        <v>9395</v>
      </c>
      <c r="B3877" t="s">
        <v>2436</v>
      </c>
      <c r="C3877">
        <v>6212561</v>
      </c>
      <c r="D3877">
        <v>6214561</v>
      </c>
      <c r="E3877" t="s">
        <v>20</v>
      </c>
      <c r="F3877">
        <v>4</v>
      </c>
      <c r="G3877">
        <v>274</v>
      </c>
      <c r="H3877">
        <v>7</v>
      </c>
      <c r="I3877">
        <v>67</v>
      </c>
      <c r="J3877">
        <v>1.4390000000000001</v>
      </c>
      <c r="K3877">
        <v>9.4589999999999996</v>
      </c>
      <c r="L3877">
        <v>8.0206105385962001</v>
      </c>
      <c r="M3877">
        <v>9.2617315959601602E-3</v>
      </c>
      <c r="N3877">
        <v>-5.1254824061038698E-15</v>
      </c>
      <c r="O3877">
        <v>-3.9108576074144299</v>
      </c>
      <c r="P3877">
        <v>1</v>
      </c>
      <c r="Q3877">
        <v>1</v>
      </c>
    </row>
    <row r="3878" spans="1:17" ht="15" x14ac:dyDescent="0.25">
      <c r="A3878" t="s">
        <v>9398</v>
      </c>
      <c r="B3878" t="s">
        <v>2436</v>
      </c>
      <c r="C3878">
        <v>6350454</v>
      </c>
      <c r="D3878">
        <v>6352454</v>
      </c>
      <c r="E3878" t="s">
        <v>20</v>
      </c>
      <c r="F3878">
        <v>30</v>
      </c>
      <c r="G3878">
        <v>116</v>
      </c>
      <c r="H3878">
        <v>30</v>
      </c>
      <c r="I3878">
        <v>40</v>
      </c>
      <c r="J3878">
        <v>20.547999999999998</v>
      </c>
      <c r="K3878">
        <v>42.856999999999999</v>
      </c>
      <c r="L3878">
        <v>22.309197651662998</v>
      </c>
      <c r="M3878">
        <v>4.9679626041102803E-3</v>
      </c>
      <c r="N3878">
        <v>1.79492654904404</v>
      </c>
      <c r="O3878">
        <v>-3.4688504652645702</v>
      </c>
      <c r="P3878">
        <v>0.999999999999999</v>
      </c>
      <c r="Q3878">
        <v>1</v>
      </c>
    </row>
    <row r="3879" spans="1:17" ht="15" x14ac:dyDescent="0.25">
      <c r="A3879" t="s">
        <v>9404</v>
      </c>
      <c r="B3879" t="s">
        <v>2436</v>
      </c>
      <c r="C3879">
        <v>6777057</v>
      </c>
      <c r="D3879">
        <v>6779057</v>
      </c>
      <c r="E3879" t="s">
        <v>24</v>
      </c>
      <c r="F3879">
        <v>623</v>
      </c>
      <c r="G3879">
        <v>163</v>
      </c>
      <c r="H3879">
        <v>754</v>
      </c>
      <c r="I3879">
        <v>130</v>
      </c>
      <c r="J3879">
        <v>79.262</v>
      </c>
      <c r="K3879">
        <v>85.293999999999997</v>
      </c>
      <c r="L3879">
        <v>6.0320311330639003</v>
      </c>
      <c r="M3879">
        <v>5.7983298491752202E-3</v>
      </c>
      <c r="N3879">
        <v>-5.1254824061038698E-15</v>
      </c>
      <c r="O3879">
        <v>-3.9108576074144299</v>
      </c>
      <c r="P3879">
        <v>1</v>
      </c>
      <c r="Q3879">
        <v>1</v>
      </c>
    </row>
    <row r="3880" spans="1:17" ht="15" x14ac:dyDescent="0.25">
      <c r="A3880" t="s">
        <v>9405</v>
      </c>
      <c r="B3880" t="s">
        <v>2436</v>
      </c>
      <c r="C3880">
        <v>6805262</v>
      </c>
      <c r="D3880">
        <v>6807262</v>
      </c>
      <c r="E3880" t="s">
        <v>24</v>
      </c>
      <c r="F3880">
        <v>393</v>
      </c>
      <c r="G3880">
        <v>108</v>
      </c>
      <c r="H3880">
        <v>391</v>
      </c>
      <c r="I3880">
        <v>63</v>
      </c>
      <c r="J3880">
        <v>78.442999999999998</v>
      </c>
      <c r="K3880">
        <v>86.123000000000005</v>
      </c>
      <c r="L3880">
        <v>7.6802342451661003</v>
      </c>
      <c r="M3880">
        <v>9.39312313728702E-3</v>
      </c>
      <c r="N3880">
        <v>-5.1254824061038698E-15</v>
      </c>
      <c r="O3880">
        <v>-3.9108576074144299</v>
      </c>
      <c r="P3880">
        <v>1</v>
      </c>
      <c r="Q3880">
        <v>1</v>
      </c>
    </row>
    <row r="3881" spans="1:17" ht="15" x14ac:dyDescent="0.25">
      <c r="A3881" t="s">
        <v>15215</v>
      </c>
      <c r="B3881" t="s">
        <v>2436</v>
      </c>
      <c r="C3881">
        <v>6849571</v>
      </c>
      <c r="D3881">
        <v>6851571</v>
      </c>
      <c r="E3881" t="s">
        <v>24</v>
      </c>
      <c r="F3881">
        <v>374</v>
      </c>
      <c r="G3881">
        <v>229</v>
      </c>
      <c r="H3881">
        <v>371</v>
      </c>
      <c r="I3881">
        <v>157</v>
      </c>
      <c r="J3881">
        <v>62.023000000000003</v>
      </c>
      <c r="K3881">
        <v>70.265000000000001</v>
      </c>
      <c r="L3881">
        <v>8.2419342680537007</v>
      </c>
      <c r="M3881">
        <v>1.41364807935549E-2</v>
      </c>
      <c r="N3881">
        <v>-5.1254824061038698E-15</v>
      </c>
      <c r="O3881">
        <v>-3.9108576074144299</v>
      </c>
      <c r="P3881">
        <v>1</v>
      </c>
      <c r="Q3881">
        <v>1</v>
      </c>
    </row>
    <row r="3882" spans="1:17" ht="15" x14ac:dyDescent="0.25">
      <c r="A3882" t="s">
        <v>9407</v>
      </c>
      <c r="B3882" t="s">
        <v>2436</v>
      </c>
      <c r="C3882">
        <v>6879373</v>
      </c>
      <c r="D3882">
        <v>6881373</v>
      </c>
      <c r="E3882" t="s">
        <v>24</v>
      </c>
      <c r="F3882">
        <v>518</v>
      </c>
      <c r="G3882">
        <v>216</v>
      </c>
      <c r="H3882">
        <v>691</v>
      </c>
      <c r="I3882">
        <v>127</v>
      </c>
      <c r="J3882">
        <v>70.572000000000003</v>
      </c>
      <c r="K3882">
        <v>84.474000000000004</v>
      </c>
      <c r="L3882">
        <v>13.902120543893</v>
      </c>
      <c r="M3882">
        <v>1.19286508918235E-9</v>
      </c>
      <c r="N3882">
        <v>-5.1254824061038698E-15</v>
      </c>
      <c r="O3882">
        <v>-3.9108576074144299</v>
      </c>
      <c r="P3882">
        <v>1</v>
      </c>
      <c r="Q3882">
        <v>1</v>
      </c>
    </row>
    <row r="3883" spans="1:17" ht="15" x14ac:dyDescent="0.25">
      <c r="A3883" t="s">
        <v>9408</v>
      </c>
      <c r="B3883" t="s">
        <v>2436</v>
      </c>
      <c r="C3883">
        <v>6938995</v>
      </c>
      <c r="D3883">
        <v>6940995</v>
      </c>
      <c r="E3883" t="s">
        <v>24</v>
      </c>
      <c r="F3883">
        <v>988</v>
      </c>
      <c r="G3883">
        <v>267</v>
      </c>
      <c r="H3883">
        <v>1343</v>
      </c>
      <c r="I3883">
        <v>218</v>
      </c>
      <c r="J3883">
        <v>78.724999999999994</v>
      </c>
      <c r="K3883">
        <v>86.034999999999997</v>
      </c>
      <c r="L3883">
        <v>7.3094936078875001</v>
      </c>
      <c r="M3883">
        <v>5.1758381933526601E-6</v>
      </c>
      <c r="N3883">
        <v>-5.1254824061038698E-15</v>
      </c>
      <c r="O3883">
        <v>-3.9108576074144299</v>
      </c>
      <c r="P3883">
        <v>1</v>
      </c>
      <c r="Q3883">
        <v>1</v>
      </c>
    </row>
    <row r="3884" spans="1:17" ht="15" x14ac:dyDescent="0.25">
      <c r="A3884" t="s">
        <v>15216</v>
      </c>
      <c r="B3884" t="s">
        <v>2436</v>
      </c>
      <c r="C3884">
        <v>6979498</v>
      </c>
      <c r="D3884">
        <v>6981498</v>
      </c>
      <c r="E3884" t="s">
        <v>24</v>
      </c>
      <c r="F3884">
        <v>1479</v>
      </c>
      <c r="G3884">
        <v>450</v>
      </c>
      <c r="H3884">
        <v>1686</v>
      </c>
      <c r="I3884">
        <v>402</v>
      </c>
      <c r="J3884">
        <v>76.671999999999997</v>
      </c>
      <c r="K3884">
        <v>80.747</v>
      </c>
      <c r="L3884">
        <v>4.0752757369371002</v>
      </c>
      <c r="M3884">
        <v>7.5173735222212696E-3</v>
      </c>
      <c r="N3884">
        <v>-5.1254824061038698E-15</v>
      </c>
      <c r="O3884">
        <v>-3.9108576074144299</v>
      </c>
      <c r="P3884">
        <v>1</v>
      </c>
      <c r="Q3884">
        <v>1</v>
      </c>
    </row>
    <row r="3885" spans="1:17" ht="15" x14ac:dyDescent="0.25">
      <c r="A3885" t="s">
        <v>9410</v>
      </c>
      <c r="B3885" t="s">
        <v>2436</v>
      </c>
      <c r="C3885">
        <v>6982335</v>
      </c>
      <c r="D3885">
        <v>6984335</v>
      </c>
      <c r="E3885" t="s">
        <v>24</v>
      </c>
      <c r="F3885">
        <v>423</v>
      </c>
      <c r="G3885">
        <v>136</v>
      </c>
      <c r="H3885">
        <v>450</v>
      </c>
      <c r="I3885">
        <v>81</v>
      </c>
      <c r="J3885">
        <v>75.671000000000006</v>
      </c>
      <c r="K3885">
        <v>84.745999999999995</v>
      </c>
      <c r="L3885">
        <v>9.0749219247444994</v>
      </c>
      <c r="M3885">
        <v>1.21829058953574E-3</v>
      </c>
      <c r="N3885">
        <v>-5.1254824061038698E-15</v>
      </c>
      <c r="O3885">
        <v>-3.9108576074144299</v>
      </c>
      <c r="P3885">
        <v>1</v>
      </c>
      <c r="Q3885">
        <v>1</v>
      </c>
    </row>
    <row r="3886" spans="1:17" ht="15" x14ac:dyDescent="0.25">
      <c r="A3886" t="s">
        <v>9411</v>
      </c>
      <c r="B3886" t="s">
        <v>2436</v>
      </c>
      <c r="C3886">
        <v>6984296</v>
      </c>
      <c r="D3886">
        <v>6986296</v>
      </c>
      <c r="E3886" t="s">
        <v>24</v>
      </c>
      <c r="F3886">
        <v>363</v>
      </c>
      <c r="G3886">
        <v>99</v>
      </c>
      <c r="H3886">
        <v>608</v>
      </c>
      <c r="I3886">
        <v>91</v>
      </c>
      <c r="J3886">
        <v>78.570999999999998</v>
      </c>
      <c r="K3886">
        <v>86.980999999999995</v>
      </c>
      <c r="L3886">
        <v>8.4099734314327002</v>
      </c>
      <c r="M3886">
        <v>1.1760324927150899E-3</v>
      </c>
      <c r="N3886">
        <v>-5.1254824061038698E-15</v>
      </c>
      <c r="O3886">
        <v>-3.9108576074144299</v>
      </c>
      <c r="P3886">
        <v>1</v>
      </c>
      <c r="Q3886">
        <v>1</v>
      </c>
    </row>
    <row r="3887" spans="1:17" ht="15" x14ac:dyDescent="0.25">
      <c r="A3887" t="s">
        <v>9413</v>
      </c>
      <c r="B3887" t="s">
        <v>2436</v>
      </c>
      <c r="C3887">
        <v>7102147</v>
      </c>
      <c r="D3887">
        <v>7104147</v>
      </c>
      <c r="E3887" t="s">
        <v>24</v>
      </c>
      <c r="F3887">
        <v>261</v>
      </c>
      <c r="G3887">
        <v>341</v>
      </c>
      <c r="H3887">
        <v>450</v>
      </c>
      <c r="I3887">
        <v>263</v>
      </c>
      <c r="J3887">
        <v>43.354999999999997</v>
      </c>
      <c r="K3887">
        <v>63.113999999999997</v>
      </c>
      <c r="L3887">
        <v>19.758122760504001</v>
      </c>
      <c r="M3887">
        <v>3.2977752740360401E-11</v>
      </c>
      <c r="N3887">
        <v>0.161072114421455</v>
      </c>
      <c r="O3887">
        <v>4.6510142765289197</v>
      </c>
      <c r="P3887">
        <v>0.62526541402190605</v>
      </c>
      <c r="Q3887">
        <v>1</v>
      </c>
    </row>
    <row r="3888" spans="1:17" ht="15" x14ac:dyDescent="0.25">
      <c r="A3888" t="s">
        <v>9415</v>
      </c>
      <c r="B3888" t="s">
        <v>2436</v>
      </c>
      <c r="C3888">
        <v>7246820</v>
      </c>
      <c r="D3888">
        <v>7248820</v>
      </c>
      <c r="E3888" t="s">
        <v>24</v>
      </c>
      <c r="F3888">
        <v>374</v>
      </c>
      <c r="G3888">
        <v>243</v>
      </c>
      <c r="H3888">
        <v>883</v>
      </c>
      <c r="I3888">
        <v>160</v>
      </c>
      <c r="J3888">
        <v>60.616</v>
      </c>
      <c r="K3888">
        <v>84.66</v>
      </c>
      <c r="L3888">
        <v>24.043752360026001</v>
      </c>
      <c r="M3888">
        <v>1.98219352141071E-25</v>
      </c>
      <c r="N3888">
        <v>-8.5663313600807797E-2</v>
      </c>
      <c r="O3888">
        <v>5.8322567490792103</v>
      </c>
      <c r="P3888">
        <v>0.77868927144989297</v>
      </c>
      <c r="Q3888">
        <v>1</v>
      </c>
    </row>
    <row r="3889" spans="1:17" ht="15" x14ac:dyDescent="0.25">
      <c r="A3889" t="s">
        <v>9417</v>
      </c>
      <c r="B3889" t="s">
        <v>2436</v>
      </c>
      <c r="C3889">
        <v>7490235</v>
      </c>
      <c r="D3889">
        <v>7492235</v>
      </c>
      <c r="E3889" t="s">
        <v>20</v>
      </c>
      <c r="F3889">
        <v>419</v>
      </c>
      <c r="G3889">
        <v>485</v>
      </c>
      <c r="H3889">
        <v>595</v>
      </c>
      <c r="I3889">
        <v>396</v>
      </c>
      <c r="J3889">
        <v>46.35</v>
      </c>
      <c r="K3889">
        <v>60.04</v>
      </c>
      <c r="L3889">
        <v>13.690805747301001</v>
      </c>
      <c r="M3889">
        <v>5.4728969217045999E-8</v>
      </c>
      <c r="N3889">
        <v>-5.1254824061038698E-15</v>
      </c>
      <c r="O3889">
        <v>-3.9108576074144299</v>
      </c>
      <c r="P3889">
        <v>1</v>
      </c>
      <c r="Q3889">
        <v>1</v>
      </c>
    </row>
    <row r="3890" spans="1:17" ht="15" x14ac:dyDescent="0.25">
      <c r="A3890" t="s">
        <v>9420</v>
      </c>
      <c r="B3890" t="s">
        <v>2436</v>
      </c>
      <c r="C3890">
        <v>7903566</v>
      </c>
      <c r="D3890">
        <v>7905566</v>
      </c>
      <c r="E3890" t="s">
        <v>20</v>
      </c>
      <c r="F3890">
        <v>449</v>
      </c>
      <c r="G3890">
        <v>362</v>
      </c>
      <c r="H3890">
        <v>511</v>
      </c>
      <c r="I3890">
        <v>303</v>
      </c>
      <c r="J3890">
        <v>55.363999999999997</v>
      </c>
      <c r="K3890">
        <v>62.776000000000003</v>
      </c>
      <c r="L3890">
        <v>7.4126643177198002</v>
      </c>
      <c r="M3890">
        <v>9.9742019316240403E-3</v>
      </c>
      <c r="N3890">
        <v>-5.1254824061038698E-15</v>
      </c>
      <c r="O3890">
        <v>-3.6622804107939602</v>
      </c>
      <c r="P3890">
        <v>1</v>
      </c>
      <c r="Q3890">
        <v>1</v>
      </c>
    </row>
    <row r="3891" spans="1:17" ht="15" x14ac:dyDescent="0.25">
      <c r="A3891" t="s">
        <v>15217</v>
      </c>
      <c r="B3891" t="s">
        <v>2436</v>
      </c>
      <c r="C3891">
        <v>8033119</v>
      </c>
      <c r="D3891">
        <v>8035119</v>
      </c>
      <c r="E3891" t="s">
        <v>24</v>
      </c>
      <c r="F3891">
        <v>367</v>
      </c>
      <c r="G3891">
        <v>303</v>
      </c>
      <c r="H3891">
        <v>504</v>
      </c>
      <c r="I3891">
        <v>317</v>
      </c>
      <c r="J3891">
        <v>54.776000000000003</v>
      </c>
      <c r="K3891">
        <v>61.389000000000003</v>
      </c>
      <c r="L3891">
        <v>6.6124311451270001</v>
      </c>
      <c r="M3891">
        <v>3.3169704766333803E-2</v>
      </c>
      <c r="N3891">
        <v>-5.1254824061038698E-15</v>
      </c>
      <c r="O3891">
        <v>-3.9108576074144299</v>
      </c>
      <c r="P3891">
        <v>1</v>
      </c>
      <c r="Q3891">
        <v>1</v>
      </c>
    </row>
    <row r="3892" spans="1:17" ht="15" x14ac:dyDescent="0.25">
      <c r="A3892" t="s">
        <v>9425</v>
      </c>
      <c r="B3892" t="s">
        <v>2436</v>
      </c>
      <c r="C3892">
        <v>8316913</v>
      </c>
      <c r="D3892">
        <v>8318913</v>
      </c>
      <c r="E3892" t="s">
        <v>24</v>
      </c>
      <c r="F3892">
        <v>419</v>
      </c>
      <c r="G3892">
        <v>236</v>
      </c>
      <c r="H3892">
        <v>568</v>
      </c>
      <c r="I3892">
        <v>240</v>
      </c>
      <c r="J3892">
        <v>63.969000000000001</v>
      </c>
      <c r="K3892">
        <v>70.296999999999997</v>
      </c>
      <c r="L3892">
        <v>6.3275640541153004</v>
      </c>
      <c r="M3892">
        <v>3.3928966958253301E-2</v>
      </c>
      <c r="N3892">
        <v>-1.59456186068258</v>
      </c>
      <c r="O3892">
        <v>-1.9261428892083099</v>
      </c>
      <c r="P3892">
        <v>0.40157292292212698</v>
      </c>
      <c r="Q3892">
        <v>1</v>
      </c>
    </row>
    <row r="3893" spans="1:17" ht="15" x14ac:dyDescent="0.25">
      <c r="A3893" t="s">
        <v>15218</v>
      </c>
      <c r="B3893" t="s">
        <v>2436</v>
      </c>
      <c r="C3893">
        <v>8324389</v>
      </c>
      <c r="D3893">
        <v>8326389</v>
      </c>
      <c r="E3893" t="s">
        <v>24</v>
      </c>
      <c r="F3893">
        <v>729</v>
      </c>
      <c r="G3893">
        <v>649</v>
      </c>
      <c r="H3893">
        <v>795</v>
      </c>
      <c r="I3893">
        <v>562</v>
      </c>
      <c r="J3893">
        <v>52.902999999999999</v>
      </c>
      <c r="K3893">
        <v>58.585000000000001</v>
      </c>
      <c r="L3893">
        <v>5.6823566028109997</v>
      </c>
      <c r="M3893">
        <v>1.17569744847805E-2</v>
      </c>
      <c r="N3893">
        <v>-0.46589091908674402</v>
      </c>
      <c r="O3893">
        <v>3.12734679798371</v>
      </c>
      <c r="P3893">
        <v>0.303623306742692</v>
      </c>
      <c r="Q3893">
        <v>0.97477770716925105</v>
      </c>
    </row>
    <row r="3894" spans="1:17" ht="15" x14ac:dyDescent="0.25">
      <c r="A3894" t="s">
        <v>15219</v>
      </c>
      <c r="B3894" t="s">
        <v>2436</v>
      </c>
      <c r="C3894">
        <v>8380556</v>
      </c>
      <c r="D3894">
        <v>8382556</v>
      </c>
      <c r="E3894" t="s">
        <v>20</v>
      </c>
      <c r="F3894">
        <v>554</v>
      </c>
      <c r="G3894">
        <v>64</v>
      </c>
      <c r="H3894">
        <v>841</v>
      </c>
      <c r="I3894">
        <v>45</v>
      </c>
      <c r="J3894">
        <v>89.644000000000005</v>
      </c>
      <c r="K3894">
        <v>94.921000000000006</v>
      </c>
      <c r="L3894">
        <v>5.2769802830071999</v>
      </c>
      <c r="M3894">
        <v>1.03567713767205E-3</v>
      </c>
      <c r="N3894">
        <v>-5.1254824061038698E-15</v>
      </c>
      <c r="O3894">
        <v>-3.9108576074144299</v>
      </c>
      <c r="P3894">
        <v>1</v>
      </c>
      <c r="Q3894">
        <v>1</v>
      </c>
    </row>
    <row r="3895" spans="1:17" ht="15" x14ac:dyDescent="0.25">
      <c r="A3895" t="s">
        <v>15220</v>
      </c>
      <c r="B3895" t="s">
        <v>2436</v>
      </c>
      <c r="C3895">
        <v>8555712</v>
      </c>
      <c r="D3895">
        <v>8557712</v>
      </c>
      <c r="E3895" t="s">
        <v>20</v>
      </c>
      <c r="F3895">
        <v>209</v>
      </c>
      <c r="G3895">
        <v>101</v>
      </c>
      <c r="H3895">
        <v>262</v>
      </c>
      <c r="I3895">
        <v>60</v>
      </c>
      <c r="J3895">
        <v>67.418999999999997</v>
      </c>
      <c r="K3895">
        <v>81.366</v>
      </c>
      <c r="L3895">
        <v>13.947104788619001</v>
      </c>
      <c r="M3895">
        <v>4.4051627119845102E-4</v>
      </c>
      <c r="N3895">
        <v>1.7969431469741199</v>
      </c>
      <c r="O3895">
        <v>-3.3903263164821</v>
      </c>
      <c r="P3895">
        <v>1</v>
      </c>
      <c r="Q3895">
        <v>1</v>
      </c>
    </row>
    <row r="3896" spans="1:17" ht="15" x14ac:dyDescent="0.25">
      <c r="A3896" t="s">
        <v>15221</v>
      </c>
      <c r="B3896" t="s">
        <v>2436</v>
      </c>
      <c r="C3896">
        <v>8722679</v>
      </c>
      <c r="D3896">
        <v>8724679</v>
      </c>
      <c r="E3896" t="s">
        <v>24</v>
      </c>
      <c r="F3896">
        <v>608</v>
      </c>
      <c r="G3896">
        <v>167</v>
      </c>
      <c r="H3896">
        <v>747</v>
      </c>
      <c r="I3896">
        <v>149</v>
      </c>
      <c r="J3896">
        <v>78.451999999999998</v>
      </c>
      <c r="K3896">
        <v>83.370999999999995</v>
      </c>
      <c r="L3896">
        <v>4.9189228110599004</v>
      </c>
      <c r="M3896">
        <v>3.53608223052225E-2</v>
      </c>
      <c r="N3896">
        <v>-0.33595155454926801</v>
      </c>
      <c r="O3896">
        <v>4.0730392646250797</v>
      </c>
      <c r="P3896">
        <v>0.332014878627584</v>
      </c>
      <c r="Q3896">
        <v>1</v>
      </c>
    </row>
    <row r="3897" spans="1:17" ht="15" x14ac:dyDescent="0.25">
      <c r="A3897" t="s">
        <v>2516</v>
      </c>
      <c r="B3897" t="s">
        <v>2436</v>
      </c>
      <c r="C3897">
        <v>8771178</v>
      </c>
      <c r="D3897">
        <v>8773178</v>
      </c>
      <c r="E3897" t="s">
        <v>24</v>
      </c>
      <c r="F3897">
        <v>575</v>
      </c>
      <c r="G3897">
        <v>359</v>
      </c>
      <c r="H3897">
        <v>822</v>
      </c>
      <c r="I3897">
        <v>408</v>
      </c>
      <c r="J3897">
        <v>61.563000000000002</v>
      </c>
      <c r="K3897">
        <v>66.828999999999994</v>
      </c>
      <c r="L3897">
        <v>5.2660991278007003</v>
      </c>
      <c r="M3897">
        <v>3.6243772057767402E-2</v>
      </c>
      <c r="N3897">
        <v>2.0513897987159</v>
      </c>
      <c r="O3897">
        <v>2.4946031523869601</v>
      </c>
      <c r="P3897">
        <v>8.7015439088996595E-3</v>
      </c>
      <c r="Q3897">
        <v>0.116068245297753</v>
      </c>
    </row>
    <row r="3898" spans="1:17" ht="15" x14ac:dyDescent="0.25">
      <c r="A3898" t="s">
        <v>9429</v>
      </c>
      <c r="B3898" t="s">
        <v>2436</v>
      </c>
      <c r="C3898">
        <v>8910670</v>
      </c>
      <c r="D3898">
        <v>8912670</v>
      </c>
      <c r="E3898" t="s">
        <v>20</v>
      </c>
      <c r="F3898">
        <v>544</v>
      </c>
      <c r="G3898">
        <v>504</v>
      </c>
      <c r="H3898">
        <v>709</v>
      </c>
      <c r="I3898">
        <v>451</v>
      </c>
      <c r="J3898">
        <v>51.908000000000001</v>
      </c>
      <c r="K3898">
        <v>61.121000000000002</v>
      </c>
      <c r="L3898">
        <v>9.2122927086074995</v>
      </c>
      <c r="M3898">
        <v>1.2758492541095E-4</v>
      </c>
      <c r="N3898">
        <v>2.5349964613810401E-2</v>
      </c>
      <c r="O3898">
        <v>5.5127221277224896</v>
      </c>
      <c r="P3898">
        <v>0.933907960343068</v>
      </c>
      <c r="Q3898">
        <v>1</v>
      </c>
    </row>
    <row r="3899" spans="1:17" ht="15" x14ac:dyDescent="0.25">
      <c r="A3899" t="s">
        <v>9430</v>
      </c>
      <c r="B3899" t="s">
        <v>2436</v>
      </c>
      <c r="C3899">
        <v>9329574</v>
      </c>
      <c r="D3899">
        <v>9331574</v>
      </c>
      <c r="E3899" t="s">
        <v>24</v>
      </c>
      <c r="F3899">
        <v>538</v>
      </c>
      <c r="G3899">
        <v>127</v>
      </c>
      <c r="H3899">
        <v>587</v>
      </c>
      <c r="I3899">
        <v>71</v>
      </c>
      <c r="J3899">
        <v>80.902000000000001</v>
      </c>
      <c r="K3899">
        <v>89.21</v>
      </c>
      <c r="L3899">
        <v>8.3074708046713006</v>
      </c>
      <c r="M3899">
        <v>2.40457147478895E-4</v>
      </c>
      <c r="N3899">
        <v>0.24078219654533001</v>
      </c>
      <c r="O3899">
        <v>-2.68885992614124</v>
      </c>
      <c r="P3899">
        <v>1</v>
      </c>
      <c r="Q3899">
        <v>1</v>
      </c>
    </row>
    <row r="3900" spans="1:17" ht="15" x14ac:dyDescent="0.25">
      <c r="A3900" t="s">
        <v>15222</v>
      </c>
      <c r="B3900" t="s">
        <v>2436</v>
      </c>
      <c r="C3900">
        <v>9348343</v>
      </c>
      <c r="D3900">
        <v>9350343</v>
      </c>
      <c r="E3900" t="s">
        <v>24</v>
      </c>
      <c r="F3900">
        <v>2584</v>
      </c>
      <c r="G3900">
        <v>152</v>
      </c>
      <c r="H3900">
        <v>2828</v>
      </c>
      <c r="I3900">
        <v>123</v>
      </c>
      <c r="J3900">
        <v>94.444000000000003</v>
      </c>
      <c r="K3900">
        <v>95.831999999999994</v>
      </c>
      <c r="L3900">
        <v>1.3874769381376999</v>
      </c>
      <c r="M3900">
        <v>4.3373161154448399E-2</v>
      </c>
      <c r="N3900">
        <v>-6.3790897049887697E-3</v>
      </c>
      <c r="O3900">
        <v>2.28611100956038</v>
      </c>
      <c r="P3900">
        <v>0.99241051785713796</v>
      </c>
      <c r="Q3900">
        <v>1</v>
      </c>
    </row>
    <row r="3901" spans="1:17" ht="15" x14ac:dyDescent="0.25">
      <c r="A3901" t="s">
        <v>15223</v>
      </c>
      <c r="B3901" t="s">
        <v>2436</v>
      </c>
      <c r="C3901">
        <v>9406842</v>
      </c>
      <c r="D3901">
        <v>9408842</v>
      </c>
      <c r="E3901" t="s">
        <v>24</v>
      </c>
      <c r="F3901">
        <v>542</v>
      </c>
      <c r="G3901">
        <v>139</v>
      </c>
      <c r="H3901">
        <v>821</v>
      </c>
      <c r="I3901">
        <v>139</v>
      </c>
      <c r="J3901">
        <v>79.588999999999999</v>
      </c>
      <c r="K3901">
        <v>85.521000000000001</v>
      </c>
      <c r="L3901">
        <v>5.9319933920704999</v>
      </c>
      <c r="M3901">
        <v>7.3658862559991501E-3</v>
      </c>
      <c r="N3901">
        <v>-5.1254824061038698E-15</v>
      </c>
      <c r="O3901">
        <v>-3.9108576074144299</v>
      </c>
      <c r="P3901">
        <v>1</v>
      </c>
      <c r="Q3901">
        <v>1</v>
      </c>
    </row>
    <row r="3902" spans="1:17" ht="15" x14ac:dyDescent="0.25">
      <c r="A3902" t="s">
        <v>15224</v>
      </c>
      <c r="B3902" t="s">
        <v>2436</v>
      </c>
      <c r="C3902">
        <v>9629024</v>
      </c>
      <c r="D3902">
        <v>9631024</v>
      </c>
      <c r="E3902" t="s">
        <v>20</v>
      </c>
      <c r="F3902">
        <v>758</v>
      </c>
      <c r="G3902">
        <v>400</v>
      </c>
      <c r="H3902">
        <v>801</v>
      </c>
      <c r="I3902">
        <v>288</v>
      </c>
      <c r="J3902">
        <v>65.457999999999998</v>
      </c>
      <c r="K3902">
        <v>73.554000000000002</v>
      </c>
      <c r="L3902">
        <v>8.0960333433248994</v>
      </c>
      <c r="M3902">
        <v>2.99606971678987E-4</v>
      </c>
      <c r="N3902">
        <v>6.4626787210655703</v>
      </c>
      <c r="O3902">
        <v>-2.6396073577194699</v>
      </c>
      <c r="P3902">
        <v>1.5926234853037999E-2</v>
      </c>
      <c r="Q3902">
        <v>0.17882894981624201</v>
      </c>
    </row>
    <row r="3903" spans="1:17" ht="15" x14ac:dyDescent="0.25">
      <c r="A3903" t="s">
        <v>15225</v>
      </c>
      <c r="B3903" t="s">
        <v>2436</v>
      </c>
      <c r="C3903">
        <v>9685365</v>
      </c>
      <c r="D3903">
        <v>9687365</v>
      </c>
      <c r="E3903" t="s">
        <v>24</v>
      </c>
      <c r="F3903">
        <v>596</v>
      </c>
      <c r="G3903">
        <v>439</v>
      </c>
      <c r="H3903">
        <v>822</v>
      </c>
      <c r="I3903">
        <v>457</v>
      </c>
      <c r="J3903">
        <v>57.585000000000001</v>
      </c>
      <c r="K3903">
        <v>64.269000000000005</v>
      </c>
      <c r="L3903">
        <v>6.6844190622957997</v>
      </c>
      <c r="M3903">
        <v>5.1649726847246401E-3</v>
      </c>
      <c r="N3903">
        <v>-1.81722939175742</v>
      </c>
      <c r="O3903">
        <v>-1.42501240797416</v>
      </c>
      <c r="P3903">
        <v>0.377890320440884</v>
      </c>
      <c r="Q3903">
        <v>1</v>
      </c>
    </row>
    <row r="3904" spans="1:17" ht="15" x14ac:dyDescent="0.25">
      <c r="A3904" t="s">
        <v>15226</v>
      </c>
      <c r="B3904" t="s">
        <v>2436</v>
      </c>
      <c r="C3904">
        <v>9799897</v>
      </c>
      <c r="D3904">
        <v>9801897</v>
      </c>
      <c r="E3904" t="s">
        <v>24</v>
      </c>
      <c r="F3904">
        <v>119</v>
      </c>
      <c r="G3904">
        <v>455</v>
      </c>
      <c r="H3904">
        <v>206</v>
      </c>
      <c r="I3904">
        <v>522</v>
      </c>
      <c r="J3904">
        <v>20.731999999999999</v>
      </c>
      <c r="K3904">
        <v>28.297000000000001</v>
      </c>
      <c r="L3904">
        <v>7.5649959796301003</v>
      </c>
      <c r="M3904">
        <v>8.2021721032975205E-3</v>
      </c>
      <c r="N3904">
        <v>0.17024301388950799</v>
      </c>
      <c r="O3904">
        <v>2.7143905514169999</v>
      </c>
      <c r="P3904">
        <v>0.661024057462127</v>
      </c>
      <c r="Q3904">
        <v>1</v>
      </c>
    </row>
    <row r="3905" spans="1:17" ht="15" x14ac:dyDescent="0.25">
      <c r="A3905" t="s">
        <v>15227</v>
      </c>
      <c r="B3905" t="s">
        <v>2436</v>
      </c>
      <c r="C3905">
        <v>9948102</v>
      </c>
      <c r="D3905">
        <v>9950102</v>
      </c>
      <c r="E3905" t="s">
        <v>24</v>
      </c>
      <c r="F3905">
        <v>4</v>
      </c>
      <c r="G3905">
        <v>342</v>
      </c>
      <c r="H3905">
        <v>24</v>
      </c>
      <c r="I3905">
        <v>483</v>
      </c>
      <c r="J3905">
        <v>1.1559999999999999</v>
      </c>
      <c r="K3905">
        <v>4.734</v>
      </c>
      <c r="L3905">
        <v>3.577658446489</v>
      </c>
      <c r="M3905">
        <v>1.2035894924641501E-2</v>
      </c>
      <c r="N3905">
        <v>-5.1254824061038698E-15</v>
      </c>
      <c r="O3905">
        <v>-3.9108576074144299</v>
      </c>
      <c r="P3905">
        <v>1</v>
      </c>
      <c r="Q3905">
        <v>1</v>
      </c>
    </row>
    <row r="3906" spans="1:17" ht="15" x14ac:dyDescent="0.25">
      <c r="A3906" t="s">
        <v>9439</v>
      </c>
      <c r="B3906" t="s">
        <v>2436</v>
      </c>
      <c r="C3906">
        <v>10155240</v>
      </c>
      <c r="D3906">
        <v>10157240</v>
      </c>
      <c r="E3906" t="s">
        <v>20</v>
      </c>
      <c r="F3906">
        <v>130</v>
      </c>
      <c r="G3906">
        <v>729</v>
      </c>
      <c r="H3906">
        <v>191</v>
      </c>
      <c r="I3906">
        <v>573</v>
      </c>
      <c r="J3906">
        <v>15.134</v>
      </c>
      <c r="K3906">
        <v>25</v>
      </c>
      <c r="L3906">
        <v>9.8661233993015003</v>
      </c>
      <c r="M3906">
        <v>9.5199340922845003E-6</v>
      </c>
      <c r="N3906">
        <v>-5.1254824061038698E-15</v>
      </c>
      <c r="O3906">
        <v>-3.9108576074144299</v>
      </c>
      <c r="P3906">
        <v>1</v>
      </c>
      <c r="Q3906">
        <v>1</v>
      </c>
    </row>
    <row r="3907" spans="1:17" ht="15" x14ac:dyDescent="0.25">
      <c r="A3907" t="s">
        <v>9440</v>
      </c>
      <c r="B3907" t="s">
        <v>2436</v>
      </c>
      <c r="C3907">
        <v>10155462</v>
      </c>
      <c r="D3907">
        <v>10157462</v>
      </c>
      <c r="E3907" t="s">
        <v>20</v>
      </c>
      <c r="F3907">
        <v>173</v>
      </c>
      <c r="G3907">
        <v>833</v>
      </c>
      <c r="H3907">
        <v>237</v>
      </c>
      <c r="I3907">
        <v>629</v>
      </c>
      <c r="J3907">
        <v>17.196999999999999</v>
      </c>
      <c r="K3907">
        <v>27.367000000000001</v>
      </c>
      <c r="L3907">
        <v>10.170386457237999</v>
      </c>
      <c r="M3907">
        <v>1.9595766616727299E-6</v>
      </c>
      <c r="N3907">
        <v>-5.1254824061038698E-15</v>
      </c>
      <c r="O3907">
        <v>-3.9108576074144299</v>
      </c>
      <c r="P3907">
        <v>1</v>
      </c>
      <c r="Q3907">
        <v>1</v>
      </c>
    </row>
    <row r="3908" spans="1:17" ht="15" x14ac:dyDescent="0.25">
      <c r="A3908" t="s">
        <v>15228</v>
      </c>
      <c r="B3908" t="s">
        <v>2436</v>
      </c>
      <c r="C3908">
        <v>10403549</v>
      </c>
      <c r="D3908">
        <v>10405549</v>
      </c>
      <c r="E3908" t="s">
        <v>20</v>
      </c>
      <c r="F3908">
        <v>1296</v>
      </c>
      <c r="G3908">
        <v>287</v>
      </c>
      <c r="H3908">
        <v>1988</v>
      </c>
      <c r="I3908">
        <v>318</v>
      </c>
      <c r="J3908">
        <v>81.87</v>
      </c>
      <c r="K3908">
        <v>86.21</v>
      </c>
      <c r="L3908">
        <v>4.3400199101577002</v>
      </c>
      <c r="M3908">
        <v>1.5780396867410001E-3</v>
      </c>
      <c r="N3908">
        <v>-5.1254824061038698E-15</v>
      </c>
      <c r="O3908">
        <v>-3.87428074584103</v>
      </c>
      <c r="P3908">
        <v>1</v>
      </c>
      <c r="Q3908">
        <v>1</v>
      </c>
    </row>
    <row r="3909" spans="1:17" ht="15" x14ac:dyDescent="0.25">
      <c r="A3909" t="s">
        <v>15229</v>
      </c>
      <c r="B3909" t="s">
        <v>2436</v>
      </c>
      <c r="C3909">
        <v>10406949</v>
      </c>
      <c r="D3909">
        <v>10408949</v>
      </c>
      <c r="E3909" t="s">
        <v>24</v>
      </c>
      <c r="F3909">
        <v>1055</v>
      </c>
      <c r="G3909">
        <v>254</v>
      </c>
      <c r="H3909">
        <v>1276</v>
      </c>
      <c r="I3909">
        <v>226</v>
      </c>
      <c r="J3909">
        <v>80.596000000000004</v>
      </c>
      <c r="K3909">
        <v>84.953000000000003</v>
      </c>
      <c r="L3909">
        <v>4.3575207591813001</v>
      </c>
      <c r="M3909">
        <v>1.02128754562897E-2</v>
      </c>
      <c r="N3909">
        <v>0.54058424269585403</v>
      </c>
      <c r="O3909">
        <v>-1.75071583583631</v>
      </c>
      <c r="P3909">
        <v>0.601042712118247</v>
      </c>
      <c r="Q3909">
        <v>1</v>
      </c>
    </row>
    <row r="3910" spans="1:17" ht="15" x14ac:dyDescent="0.25">
      <c r="A3910" t="s">
        <v>9444</v>
      </c>
      <c r="B3910" t="s">
        <v>2436</v>
      </c>
      <c r="C3910">
        <v>10408749</v>
      </c>
      <c r="D3910">
        <v>10410749</v>
      </c>
      <c r="E3910" t="s">
        <v>24</v>
      </c>
      <c r="F3910">
        <v>755</v>
      </c>
      <c r="G3910">
        <v>271</v>
      </c>
      <c r="H3910">
        <v>1116</v>
      </c>
      <c r="I3910">
        <v>218</v>
      </c>
      <c r="J3910">
        <v>73.587000000000003</v>
      </c>
      <c r="K3910">
        <v>83.658000000000001</v>
      </c>
      <c r="L3910">
        <v>10.071426275166999</v>
      </c>
      <c r="M3910">
        <v>6.8491809827688406E-8</v>
      </c>
      <c r="N3910">
        <v>-5.1254824061038698E-15</v>
      </c>
      <c r="O3910">
        <v>-3.9108576074144299</v>
      </c>
      <c r="P3910">
        <v>1</v>
      </c>
      <c r="Q3910">
        <v>1</v>
      </c>
    </row>
    <row r="3911" spans="1:17" ht="15" x14ac:dyDescent="0.25">
      <c r="A3911" t="s">
        <v>9448</v>
      </c>
      <c r="B3911" t="s">
        <v>2436</v>
      </c>
      <c r="C3911">
        <v>10993805</v>
      </c>
      <c r="D3911">
        <v>10995805</v>
      </c>
      <c r="E3911" t="s">
        <v>24</v>
      </c>
      <c r="F3911">
        <v>396</v>
      </c>
      <c r="G3911">
        <v>310</v>
      </c>
      <c r="H3911">
        <v>658</v>
      </c>
      <c r="I3911">
        <v>283</v>
      </c>
      <c r="J3911">
        <v>56.091000000000001</v>
      </c>
      <c r="K3911">
        <v>69.926000000000002</v>
      </c>
      <c r="L3911">
        <v>13.834959493998999</v>
      </c>
      <c r="M3911">
        <v>1.5805973407813899E-7</v>
      </c>
      <c r="N3911">
        <v>-5.1254824061038698E-15</v>
      </c>
      <c r="O3911">
        <v>-3.9108576074144299</v>
      </c>
      <c r="P3911">
        <v>1</v>
      </c>
      <c r="Q3911">
        <v>1</v>
      </c>
    </row>
    <row r="3912" spans="1:17" ht="15" x14ac:dyDescent="0.25">
      <c r="A3912" t="s">
        <v>15230</v>
      </c>
      <c r="B3912" t="s">
        <v>2436</v>
      </c>
      <c r="C3912">
        <v>11038692</v>
      </c>
      <c r="D3912">
        <v>11040692</v>
      </c>
      <c r="E3912" t="s">
        <v>24</v>
      </c>
      <c r="F3912">
        <v>148</v>
      </c>
      <c r="G3912">
        <v>50</v>
      </c>
      <c r="H3912">
        <v>213</v>
      </c>
      <c r="I3912">
        <v>39</v>
      </c>
      <c r="J3912">
        <v>74.747</v>
      </c>
      <c r="K3912">
        <v>84.524000000000001</v>
      </c>
      <c r="L3912">
        <v>9.7763347763347994</v>
      </c>
      <c r="M3912">
        <v>3.5260463481257102E-2</v>
      </c>
      <c r="N3912">
        <v>-5.1254824061038698E-15</v>
      </c>
      <c r="O3912">
        <v>-3.9108576074144299</v>
      </c>
      <c r="P3912">
        <v>1</v>
      </c>
      <c r="Q3912">
        <v>1</v>
      </c>
    </row>
    <row r="3913" spans="1:17" ht="15" x14ac:dyDescent="0.25">
      <c r="A3913" t="s">
        <v>9449</v>
      </c>
      <c r="B3913" t="s">
        <v>2436</v>
      </c>
      <c r="C3913">
        <v>11044155</v>
      </c>
      <c r="D3913">
        <v>11046155</v>
      </c>
      <c r="E3913" t="s">
        <v>24</v>
      </c>
      <c r="F3913">
        <v>429</v>
      </c>
      <c r="G3913">
        <v>111</v>
      </c>
      <c r="H3913">
        <v>403</v>
      </c>
      <c r="I3913">
        <v>53</v>
      </c>
      <c r="J3913">
        <v>79.444000000000003</v>
      </c>
      <c r="K3913">
        <v>88.376999999999995</v>
      </c>
      <c r="L3913">
        <v>8.9327485380116993</v>
      </c>
      <c r="M3913">
        <v>9.9603930906794202E-4</v>
      </c>
      <c r="N3913">
        <v>-5.1254824061038698E-15</v>
      </c>
      <c r="O3913">
        <v>-3.9108576074144299</v>
      </c>
      <c r="P3913">
        <v>1</v>
      </c>
      <c r="Q3913">
        <v>1</v>
      </c>
    </row>
    <row r="3914" spans="1:17" ht="15" x14ac:dyDescent="0.25">
      <c r="A3914" t="s">
        <v>9452</v>
      </c>
      <c r="B3914" t="s">
        <v>2436</v>
      </c>
      <c r="C3914">
        <v>11214261</v>
      </c>
      <c r="D3914">
        <v>11216261</v>
      </c>
      <c r="E3914" t="s">
        <v>24</v>
      </c>
      <c r="F3914">
        <v>408</v>
      </c>
      <c r="G3914">
        <v>752</v>
      </c>
      <c r="H3914">
        <v>653</v>
      </c>
      <c r="I3914">
        <v>694</v>
      </c>
      <c r="J3914">
        <v>35.171999999999997</v>
      </c>
      <c r="K3914">
        <v>48.478000000000002</v>
      </c>
      <c r="L3914">
        <v>13.305685687223001</v>
      </c>
      <c r="M3914">
        <v>4.7012538680056997E-10</v>
      </c>
      <c r="N3914">
        <v>-5.1254824061038698E-15</v>
      </c>
      <c r="O3914">
        <v>-3.9108576074144299</v>
      </c>
      <c r="P3914">
        <v>1</v>
      </c>
      <c r="Q3914">
        <v>1</v>
      </c>
    </row>
    <row r="3915" spans="1:17" ht="15" x14ac:dyDescent="0.25">
      <c r="A3915" t="s">
        <v>9453</v>
      </c>
      <c r="B3915" t="s">
        <v>2436</v>
      </c>
      <c r="C3915">
        <v>11214783</v>
      </c>
      <c r="D3915">
        <v>11216783</v>
      </c>
      <c r="E3915" t="s">
        <v>24</v>
      </c>
      <c r="F3915">
        <v>354</v>
      </c>
      <c r="G3915">
        <v>587</v>
      </c>
      <c r="H3915">
        <v>550</v>
      </c>
      <c r="I3915">
        <v>519</v>
      </c>
      <c r="J3915">
        <v>37.619999999999997</v>
      </c>
      <c r="K3915">
        <v>51.45</v>
      </c>
      <c r="L3915">
        <v>13.830399561003</v>
      </c>
      <c r="M3915">
        <v>1.25286742696639E-8</v>
      </c>
      <c r="N3915">
        <v>-5.1254824061038698E-15</v>
      </c>
      <c r="O3915">
        <v>-3.9108576074144299</v>
      </c>
      <c r="P3915">
        <v>1</v>
      </c>
      <c r="Q3915">
        <v>1</v>
      </c>
    </row>
    <row r="3916" spans="1:17" ht="15" x14ac:dyDescent="0.25">
      <c r="A3916" t="s">
        <v>15231</v>
      </c>
      <c r="B3916" t="s">
        <v>2436</v>
      </c>
      <c r="C3916">
        <v>11330455</v>
      </c>
      <c r="D3916">
        <v>11332455</v>
      </c>
      <c r="E3916" t="s">
        <v>24</v>
      </c>
      <c r="F3916">
        <v>711</v>
      </c>
      <c r="G3916">
        <v>103</v>
      </c>
      <c r="H3916">
        <v>807</v>
      </c>
      <c r="I3916">
        <v>70</v>
      </c>
      <c r="J3916">
        <v>87.346000000000004</v>
      </c>
      <c r="K3916">
        <v>92.018000000000001</v>
      </c>
      <c r="L3916">
        <v>4.6718066672456997</v>
      </c>
      <c r="M3916">
        <v>7.3525081913364898E-3</v>
      </c>
      <c r="N3916">
        <v>-5.1254824061038698E-15</v>
      </c>
      <c r="O3916">
        <v>-3.9108576074144299</v>
      </c>
      <c r="P3916">
        <v>1</v>
      </c>
      <c r="Q3916">
        <v>1</v>
      </c>
    </row>
    <row r="3917" spans="1:17" ht="15" x14ac:dyDescent="0.25">
      <c r="A3917" t="s">
        <v>15232</v>
      </c>
      <c r="B3917" t="s">
        <v>2436</v>
      </c>
      <c r="C3917">
        <v>11330509</v>
      </c>
      <c r="D3917">
        <v>11332509</v>
      </c>
      <c r="E3917" t="s">
        <v>24</v>
      </c>
      <c r="F3917">
        <v>711</v>
      </c>
      <c r="G3917">
        <v>103</v>
      </c>
      <c r="H3917">
        <v>807</v>
      </c>
      <c r="I3917">
        <v>70</v>
      </c>
      <c r="J3917">
        <v>87.346000000000004</v>
      </c>
      <c r="K3917">
        <v>92.018000000000001</v>
      </c>
      <c r="L3917">
        <v>4.6718066672456997</v>
      </c>
      <c r="M3917">
        <v>7.3525081913364898E-3</v>
      </c>
      <c r="N3917">
        <v>-5.1254824061038698E-15</v>
      </c>
      <c r="O3917">
        <v>-3.9108576074144299</v>
      </c>
      <c r="P3917">
        <v>1</v>
      </c>
      <c r="Q3917">
        <v>1</v>
      </c>
    </row>
    <row r="3918" spans="1:17" ht="15" x14ac:dyDescent="0.25">
      <c r="A3918" t="s">
        <v>2519</v>
      </c>
      <c r="B3918" t="s">
        <v>2436</v>
      </c>
      <c r="C3918">
        <v>11388768</v>
      </c>
      <c r="D3918">
        <v>11390768</v>
      </c>
      <c r="E3918" t="s">
        <v>20</v>
      </c>
      <c r="F3918">
        <v>163</v>
      </c>
      <c r="G3918">
        <v>105</v>
      </c>
      <c r="H3918">
        <v>368</v>
      </c>
      <c r="I3918">
        <v>111</v>
      </c>
      <c r="J3918">
        <v>60.820999999999998</v>
      </c>
      <c r="K3918">
        <v>76.826999999999998</v>
      </c>
      <c r="L3918">
        <v>16.005826815816999</v>
      </c>
      <c r="M3918">
        <v>5.3532982810138599E-5</v>
      </c>
      <c r="N3918">
        <v>-5.1254824061038698E-15</v>
      </c>
      <c r="O3918">
        <v>-3.9108576074144299</v>
      </c>
      <c r="P3918">
        <v>1</v>
      </c>
      <c r="Q3918">
        <v>1</v>
      </c>
    </row>
    <row r="3919" spans="1:17" ht="15" x14ac:dyDescent="0.25">
      <c r="A3919" t="s">
        <v>15233</v>
      </c>
      <c r="B3919" t="s">
        <v>2436</v>
      </c>
      <c r="C3919">
        <v>11580630</v>
      </c>
      <c r="D3919">
        <v>11582630</v>
      </c>
      <c r="E3919" t="s">
        <v>20</v>
      </c>
      <c r="F3919">
        <v>796</v>
      </c>
      <c r="G3919">
        <v>219</v>
      </c>
      <c r="H3919">
        <v>860</v>
      </c>
      <c r="I3919">
        <v>165</v>
      </c>
      <c r="J3919">
        <v>78.424000000000007</v>
      </c>
      <c r="K3919">
        <v>83.902000000000001</v>
      </c>
      <c r="L3919">
        <v>5.4787937041932002</v>
      </c>
      <c r="M3919">
        <v>7.7534467994644996E-3</v>
      </c>
      <c r="N3919">
        <v>-5.1254824061038698E-15</v>
      </c>
      <c r="O3919">
        <v>-3.72155573325055</v>
      </c>
      <c r="P3919">
        <v>1</v>
      </c>
      <c r="Q3919">
        <v>1</v>
      </c>
    </row>
    <row r="3920" spans="1:17" ht="15" x14ac:dyDescent="0.25">
      <c r="A3920" t="s">
        <v>9456</v>
      </c>
      <c r="B3920" t="s">
        <v>2436</v>
      </c>
      <c r="C3920">
        <v>11765719</v>
      </c>
      <c r="D3920">
        <v>11767719</v>
      </c>
      <c r="E3920" t="s">
        <v>24</v>
      </c>
      <c r="F3920">
        <v>72</v>
      </c>
      <c r="G3920">
        <v>1291</v>
      </c>
      <c r="H3920">
        <v>248</v>
      </c>
      <c r="I3920">
        <v>1477</v>
      </c>
      <c r="J3920">
        <v>5.282</v>
      </c>
      <c r="K3920">
        <v>14.377000000000001</v>
      </c>
      <c r="L3920">
        <v>9.0943464437994006</v>
      </c>
      <c r="M3920">
        <v>1.4298853274041701E-15</v>
      </c>
      <c r="N3920">
        <v>7.1624865050432501E-2</v>
      </c>
      <c r="O3920">
        <v>3.0540939442155399</v>
      </c>
      <c r="P3920">
        <v>0.87196229567748595</v>
      </c>
      <c r="Q3920">
        <v>1</v>
      </c>
    </row>
    <row r="3921" spans="1:17" ht="15" x14ac:dyDescent="0.25">
      <c r="A3921" t="s">
        <v>9457</v>
      </c>
      <c r="B3921" t="s">
        <v>2436</v>
      </c>
      <c r="C3921">
        <v>11777360</v>
      </c>
      <c r="D3921">
        <v>11779360</v>
      </c>
      <c r="E3921" t="s">
        <v>20</v>
      </c>
      <c r="F3921">
        <v>416</v>
      </c>
      <c r="G3921">
        <v>180</v>
      </c>
      <c r="H3921">
        <v>527</v>
      </c>
      <c r="I3921">
        <v>157</v>
      </c>
      <c r="J3921">
        <v>69.799000000000007</v>
      </c>
      <c r="K3921">
        <v>77.046999999999997</v>
      </c>
      <c r="L3921">
        <v>7.2481259076102003</v>
      </c>
      <c r="M3921">
        <v>1.2993164771920199E-2</v>
      </c>
      <c r="N3921">
        <v>-5.1254824061038698E-15</v>
      </c>
      <c r="O3921">
        <v>-3.5250750198557599</v>
      </c>
      <c r="P3921">
        <v>1</v>
      </c>
      <c r="Q3921">
        <v>1</v>
      </c>
    </row>
    <row r="3922" spans="1:17" ht="15" x14ac:dyDescent="0.25">
      <c r="A3922" t="s">
        <v>2522</v>
      </c>
      <c r="B3922" t="s">
        <v>2436</v>
      </c>
      <c r="C3922">
        <v>12227846</v>
      </c>
      <c r="D3922">
        <v>12229846</v>
      </c>
      <c r="E3922" t="s">
        <v>20</v>
      </c>
      <c r="F3922">
        <v>544</v>
      </c>
      <c r="G3922">
        <v>402</v>
      </c>
      <c r="H3922">
        <v>681</v>
      </c>
      <c r="I3922">
        <v>385</v>
      </c>
      <c r="J3922">
        <v>57.505000000000003</v>
      </c>
      <c r="K3922">
        <v>63.884</v>
      </c>
      <c r="L3922">
        <v>6.3783918860493003</v>
      </c>
      <c r="M3922">
        <v>1.4405898038314199E-2</v>
      </c>
      <c r="N3922">
        <v>0.60052228819082099</v>
      </c>
      <c r="O3922">
        <v>6.2829694674323999</v>
      </c>
      <c r="P3922">
        <v>3.6615563222632701E-2</v>
      </c>
      <c r="Q3922">
        <v>0.31101055933201799</v>
      </c>
    </row>
    <row r="3923" spans="1:17" ht="15" x14ac:dyDescent="0.25">
      <c r="A3923" t="s">
        <v>9461</v>
      </c>
      <c r="B3923" t="s">
        <v>2436</v>
      </c>
      <c r="C3923">
        <v>12237323</v>
      </c>
      <c r="D3923">
        <v>12239323</v>
      </c>
      <c r="E3923" t="s">
        <v>20</v>
      </c>
      <c r="F3923">
        <v>950</v>
      </c>
      <c r="G3923">
        <v>595</v>
      </c>
      <c r="H3923">
        <v>1157</v>
      </c>
      <c r="I3923">
        <v>564</v>
      </c>
      <c r="J3923">
        <v>61.488999999999997</v>
      </c>
      <c r="K3923">
        <v>67.227999999999994</v>
      </c>
      <c r="L3923">
        <v>5.7396824680465004</v>
      </c>
      <c r="M3923">
        <v>3.3753104887768799E-3</v>
      </c>
      <c r="N3923">
        <v>5.1427464990154097E-2</v>
      </c>
      <c r="O3923">
        <v>4.4040900359840602</v>
      </c>
      <c r="P3923">
        <v>0.86336701908920799</v>
      </c>
      <c r="Q3923">
        <v>1</v>
      </c>
    </row>
    <row r="3924" spans="1:17" ht="15" x14ac:dyDescent="0.25">
      <c r="A3924" t="s">
        <v>9463</v>
      </c>
      <c r="B3924" t="s">
        <v>2436</v>
      </c>
      <c r="C3924">
        <v>12829995</v>
      </c>
      <c r="D3924">
        <v>12831995</v>
      </c>
      <c r="E3924" t="s">
        <v>24</v>
      </c>
      <c r="F3924">
        <v>237</v>
      </c>
      <c r="G3924">
        <v>375</v>
      </c>
      <c r="H3924">
        <v>359</v>
      </c>
      <c r="I3924">
        <v>336</v>
      </c>
      <c r="J3924">
        <v>38.725000000000001</v>
      </c>
      <c r="K3924">
        <v>51.655000000000001</v>
      </c>
      <c r="L3924">
        <v>12.929186062914001</v>
      </c>
      <c r="M3924">
        <v>3.27219799346747E-5</v>
      </c>
      <c r="N3924">
        <v>-5.1254824061038698E-15</v>
      </c>
      <c r="O3924">
        <v>-3.9108576074144299</v>
      </c>
      <c r="P3924">
        <v>1</v>
      </c>
      <c r="Q3924">
        <v>1</v>
      </c>
    </row>
    <row r="3925" spans="1:17" ht="15" x14ac:dyDescent="0.25">
      <c r="A3925" t="s">
        <v>9468</v>
      </c>
      <c r="B3925" t="s">
        <v>2436</v>
      </c>
      <c r="C3925">
        <v>13389222</v>
      </c>
      <c r="D3925">
        <v>13391222</v>
      </c>
      <c r="E3925" t="s">
        <v>20</v>
      </c>
      <c r="F3925">
        <v>1113</v>
      </c>
      <c r="G3925">
        <v>13518</v>
      </c>
      <c r="H3925">
        <v>1755</v>
      </c>
      <c r="I3925">
        <v>17137</v>
      </c>
      <c r="J3925">
        <v>7.6070000000000002</v>
      </c>
      <c r="K3925">
        <v>9.2899999999999991</v>
      </c>
      <c r="L3925">
        <v>1.6825108770395001</v>
      </c>
      <c r="M3925">
        <v>7.3282963276066197E-7</v>
      </c>
      <c r="N3925">
        <v>-0.99262567260650902</v>
      </c>
      <c r="O3925">
        <v>-1.8963809622042</v>
      </c>
      <c r="P3925">
        <v>0.33929706411834298</v>
      </c>
      <c r="Q3925">
        <v>1</v>
      </c>
    </row>
    <row r="3926" spans="1:17" ht="15" x14ac:dyDescent="0.25">
      <c r="A3926" t="s">
        <v>9469</v>
      </c>
      <c r="B3926" t="s">
        <v>2436</v>
      </c>
      <c r="C3926">
        <v>13389642</v>
      </c>
      <c r="D3926">
        <v>13391642</v>
      </c>
      <c r="E3926" t="s">
        <v>20</v>
      </c>
      <c r="F3926">
        <v>964</v>
      </c>
      <c r="G3926">
        <v>14798</v>
      </c>
      <c r="H3926">
        <v>1682</v>
      </c>
      <c r="I3926">
        <v>18256</v>
      </c>
      <c r="J3926">
        <v>6.1159999999999997</v>
      </c>
      <c r="K3926">
        <v>8.4359999999999999</v>
      </c>
      <c r="L3926">
        <v>2.3201769413618001</v>
      </c>
      <c r="M3926">
        <v>3.1656724614169401E-15</v>
      </c>
      <c r="N3926">
        <v>-0.639529687814682</v>
      </c>
      <c r="O3926">
        <v>-1.7041146092267401</v>
      </c>
      <c r="P3926">
        <v>0.53567352227752496</v>
      </c>
      <c r="Q3926">
        <v>1</v>
      </c>
    </row>
    <row r="3927" spans="1:17" ht="15" x14ac:dyDescent="0.25">
      <c r="A3927" t="s">
        <v>9476</v>
      </c>
      <c r="B3927" t="s">
        <v>2436</v>
      </c>
      <c r="C3927">
        <v>13405922</v>
      </c>
      <c r="D3927">
        <v>13407922</v>
      </c>
      <c r="E3927" t="s">
        <v>24</v>
      </c>
      <c r="F3927">
        <v>611</v>
      </c>
      <c r="G3927">
        <v>5637</v>
      </c>
      <c r="H3927">
        <v>755</v>
      </c>
      <c r="I3927">
        <v>5354</v>
      </c>
      <c r="J3927">
        <v>9.7789999999999999</v>
      </c>
      <c r="K3927">
        <v>12.359</v>
      </c>
      <c r="L3927">
        <v>2.5796855419335998</v>
      </c>
      <c r="M3927">
        <v>5.1995440864825799E-5</v>
      </c>
      <c r="N3927">
        <v>-0.818080632194501</v>
      </c>
      <c r="O3927">
        <v>-1.7899393374600701</v>
      </c>
      <c r="P3927">
        <v>0.63097180947638698</v>
      </c>
      <c r="Q3927">
        <v>1</v>
      </c>
    </row>
    <row r="3928" spans="1:17" ht="15" x14ac:dyDescent="0.25">
      <c r="A3928" t="s">
        <v>9481</v>
      </c>
      <c r="B3928" t="s">
        <v>2436</v>
      </c>
      <c r="C3928">
        <v>13418066</v>
      </c>
      <c r="D3928">
        <v>13420066</v>
      </c>
      <c r="E3928" t="s">
        <v>20</v>
      </c>
      <c r="F3928">
        <v>2408</v>
      </c>
      <c r="G3928">
        <v>36394</v>
      </c>
      <c r="H3928">
        <v>2931</v>
      </c>
      <c r="I3928">
        <v>40318</v>
      </c>
      <c r="J3928">
        <v>6.2060000000000004</v>
      </c>
      <c r="K3928">
        <v>6.7770000000000001</v>
      </c>
      <c r="L3928">
        <v>0.57116963014777</v>
      </c>
      <c r="M3928">
        <v>4.5945670542498996E-3</v>
      </c>
      <c r="N3928">
        <v>1.9389229942191299</v>
      </c>
      <c r="O3928">
        <v>-3.8297088709509999</v>
      </c>
      <c r="P3928">
        <v>1</v>
      </c>
      <c r="Q3928">
        <v>1</v>
      </c>
    </row>
    <row r="3929" spans="1:17" ht="15" x14ac:dyDescent="0.25">
      <c r="A3929" t="s">
        <v>9485</v>
      </c>
      <c r="B3929" t="s">
        <v>2436</v>
      </c>
      <c r="C3929">
        <v>13620132</v>
      </c>
      <c r="D3929">
        <v>13622132</v>
      </c>
      <c r="E3929" t="s">
        <v>20</v>
      </c>
      <c r="F3929">
        <v>367</v>
      </c>
      <c r="G3929">
        <v>465</v>
      </c>
      <c r="H3929">
        <v>539</v>
      </c>
      <c r="I3929">
        <v>349</v>
      </c>
      <c r="J3929">
        <v>44.110999999999997</v>
      </c>
      <c r="K3929">
        <v>60.698</v>
      </c>
      <c r="L3929">
        <v>16.587621275120998</v>
      </c>
      <c r="M3929">
        <v>1.85451559453856E-10</v>
      </c>
      <c r="N3929">
        <v>-1.0893866627958699</v>
      </c>
      <c r="O3929">
        <v>3.2605759203054401</v>
      </c>
      <c r="P3929">
        <v>1.87196340300117E-2</v>
      </c>
      <c r="Q3929">
        <v>0.20070859412034101</v>
      </c>
    </row>
    <row r="3930" spans="1:17" ht="15" x14ac:dyDescent="0.25">
      <c r="A3930" t="s">
        <v>15234</v>
      </c>
      <c r="B3930" t="s">
        <v>2436</v>
      </c>
      <c r="C3930">
        <v>13947155</v>
      </c>
      <c r="D3930">
        <v>13949155</v>
      </c>
      <c r="E3930" t="s">
        <v>24</v>
      </c>
      <c r="F3930">
        <v>357</v>
      </c>
      <c r="G3930">
        <v>200</v>
      </c>
      <c r="H3930">
        <v>412</v>
      </c>
      <c r="I3930">
        <v>134</v>
      </c>
      <c r="J3930">
        <v>64.093000000000004</v>
      </c>
      <c r="K3930">
        <v>75.457999999999998</v>
      </c>
      <c r="L3930">
        <v>11.36451818678</v>
      </c>
      <c r="M3930">
        <v>3.6566833507880599E-4</v>
      </c>
      <c r="N3930">
        <v>-5.1254824061038698E-15</v>
      </c>
      <c r="O3930">
        <v>-3.9108576074144299</v>
      </c>
      <c r="P3930">
        <v>1</v>
      </c>
      <c r="Q3930">
        <v>1</v>
      </c>
    </row>
    <row r="3931" spans="1:17" ht="15" x14ac:dyDescent="0.25">
      <c r="A3931" t="s">
        <v>15235</v>
      </c>
      <c r="B3931" t="s">
        <v>2436</v>
      </c>
      <c r="C3931">
        <v>14045399</v>
      </c>
      <c r="D3931">
        <v>14047399</v>
      </c>
      <c r="E3931" t="s">
        <v>20</v>
      </c>
      <c r="F3931">
        <v>142</v>
      </c>
      <c r="G3931">
        <v>97</v>
      </c>
      <c r="H3931">
        <v>227</v>
      </c>
      <c r="I3931">
        <v>101</v>
      </c>
      <c r="J3931">
        <v>59.414000000000001</v>
      </c>
      <c r="K3931">
        <v>69.206999999999994</v>
      </c>
      <c r="L3931">
        <v>9.7930911317481009</v>
      </c>
      <c r="M3931">
        <v>4.4500647819239E-2</v>
      </c>
      <c r="N3931">
        <v>-5.1254824061038698E-15</v>
      </c>
      <c r="O3931">
        <v>-3.7291796070666599</v>
      </c>
      <c r="P3931">
        <v>1</v>
      </c>
      <c r="Q3931">
        <v>1</v>
      </c>
    </row>
    <row r="3932" spans="1:17" ht="15" x14ac:dyDescent="0.25">
      <c r="A3932" t="s">
        <v>15236</v>
      </c>
      <c r="B3932" t="s">
        <v>2436</v>
      </c>
      <c r="C3932">
        <v>14120727</v>
      </c>
      <c r="D3932">
        <v>14122727</v>
      </c>
      <c r="E3932" t="s">
        <v>24</v>
      </c>
      <c r="F3932">
        <v>243</v>
      </c>
      <c r="G3932">
        <v>38</v>
      </c>
      <c r="H3932">
        <v>299</v>
      </c>
      <c r="I3932">
        <v>23</v>
      </c>
      <c r="J3932">
        <v>86.477000000000004</v>
      </c>
      <c r="K3932">
        <v>92.856999999999999</v>
      </c>
      <c r="L3932">
        <v>6.3802745297407002</v>
      </c>
      <c r="M3932">
        <v>3.0785089108467299E-2</v>
      </c>
      <c r="N3932">
        <v>-5.1254824061038698E-15</v>
      </c>
      <c r="O3932">
        <v>-3.9108576074144299</v>
      </c>
      <c r="P3932">
        <v>1</v>
      </c>
      <c r="Q3932">
        <v>1</v>
      </c>
    </row>
    <row r="3933" spans="1:17" ht="15" x14ac:dyDescent="0.25">
      <c r="A3933" t="s">
        <v>9489</v>
      </c>
      <c r="B3933" t="s">
        <v>2436</v>
      </c>
      <c r="C3933">
        <v>14436456</v>
      </c>
      <c r="D3933">
        <v>14438456</v>
      </c>
      <c r="E3933" t="s">
        <v>20</v>
      </c>
      <c r="F3933">
        <v>220</v>
      </c>
      <c r="G3933">
        <v>753</v>
      </c>
      <c r="H3933">
        <v>596</v>
      </c>
      <c r="I3933">
        <v>611</v>
      </c>
      <c r="J3933">
        <v>22.61</v>
      </c>
      <c r="K3933">
        <v>49.378999999999998</v>
      </c>
      <c r="L3933">
        <v>26.768141647175</v>
      </c>
      <c r="M3933">
        <v>2.3291668388515702E-36</v>
      </c>
      <c r="N3933">
        <v>0.129376874088767</v>
      </c>
      <c r="O3933">
        <v>6.9822059340289098</v>
      </c>
      <c r="P3933">
        <v>0.65644156437743595</v>
      </c>
      <c r="Q3933">
        <v>1</v>
      </c>
    </row>
    <row r="3934" spans="1:17" ht="15" x14ac:dyDescent="0.25">
      <c r="A3934" t="s">
        <v>15237</v>
      </c>
      <c r="B3934" t="s">
        <v>2436</v>
      </c>
      <c r="C3934">
        <v>16258972</v>
      </c>
      <c r="D3934">
        <v>16260972</v>
      </c>
      <c r="E3934" t="s">
        <v>24</v>
      </c>
      <c r="F3934">
        <v>1798</v>
      </c>
      <c r="G3934">
        <v>313</v>
      </c>
      <c r="H3934">
        <v>1815</v>
      </c>
      <c r="I3934">
        <v>255</v>
      </c>
      <c r="J3934">
        <v>85.173000000000002</v>
      </c>
      <c r="K3934">
        <v>87.680999999999997</v>
      </c>
      <c r="L3934">
        <v>2.5082555832457998</v>
      </c>
      <c r="M3934">
        <v>4.9911385441335498E-2</v>
      </c>
      <c r="N3934">
        <v>-5.1254824061038698E-15</v>
      </c>
      <c r="O3934">
        <v>-3.9108576074144299</v>
      </c>
      <c r="P3934">
        <v>1</v>
      </c>
      <c r="Q3934">
        <v>1</v>
      </c>
    </row>
    <row r="3935" spans="1:17" ht="15" x14ac:dyDescent="0.25">
      <c r="A3935" t="s">
        <v>15238</v>
      </c>
      <c r="B3935" t="s">
        <v>2436</v>
      </c>
      <c r="C3935">
        <v>16259588</v>
      </c>
      <c r="D3935">
        <v>16261588</v>
      </c>
      <c r="E3935" t="s">
        <v>24</v>
      </c>
      <c r="F3935">
        <v>1441</v>
      </c>
      <c r="G3935">
        <v>508</v>
      </c>
      <c r="H3935">
        <v>1439</v>
      </c>
      <c r="I3935">
        <v>348</v>
      </c>
      <c r="J3935">
        <v>73.935000000000002</v>
      </c>
      <c r="K3935">
        <v>80.525999999999996</v>
      </c>
      <c r="L3935">
        <v>6.5906698024011003</v>
      </c>
      <c r="M3935">
        <v>1.9196354501658701E-5</v>
      </c>
      <c r="N3935">
        <v>-5.1254824061038698E-15</v>
      </c>
      <c r="O3935">
        <v>-3.9108576074144299</v>
      </c>
      <c r="P3935">
        <v>1</v>
      </c>
      <c r="Q3935">
        <v>1</v>
      </c>
    </row>
    <row r="3936" spans="1:17" ht="15" x14ac:dyDescent="0.25">
      <c r="A3936" t="s">
        <v>9493</v>
      </c>
      <c r="B3936" t="s">
        <v>2436</v>
      </c>
      <c r="C3936">
        <v>16524713</v>
      </c>
      <c r="D3936">
        <v>16526713</v>
      </c>
      <c r="E3936" t="s">
        <v>24</v>
      </c>
      <c r="F3936">
        <v>302</v>
      </c>
      <c r="G3936">
        <v>101</v>
      </c>
      <c r="H3936">
        <v>401</v>
      </c>
      <c r="I3936">
        <v>85</v>
      </c>
      <c r="J3936">
        <v>74.938000000000002</v>
      </c>
      <c r="K3936">
        <v>82.51</v>
      </c>
      <c r="L3936">
        <v>7.5723228052977003</v>
      </c>
      <c r="M3936">
        <v>2.0936127986087599E-2</v>
      </c>
      <c r="N3936">
        <v>-5.1254824061038698E-15</v>
      </c>
      <c r="O3936">
        <v>-3.9108576074144299</v>
      </c>
      <c r="P3936">
        <v>1</v>
      </c>
      <c r="Q3936">
        <v>1</v>
      </c>
    </row>
    <row r="3937" spans="1:17" ht="15" x14ac:dyDescent="0.25">
      <c r="A3937" t="s">
        <v>9494</v>
      </c>
      <c r="B3937" t="s">
        <v>2436</v>
      </c>
      <c r="C3937">
        <v>16693642</v>
      </c>
      <c r="D3937">
        <v>16695642</v>
      </c>
      <c r="E3937" t="s">
        <v>24</v>
      </c>
      <c r="F3937">
        <v>568</v>
      </c>
      <c r="G3937">
        <v>445</v>
      </c>
      <c r="H3937">
        <v>749</v>
      </c>
      <c r="I3937">
        <v>401</v>
      </c>
      <c r="J3937">
        <v>56.070999999999998</v>
      </c>
      <c r="K3937">
        <v>65.13</v>
      </c>
      <c r="L3937">
        <v>9.0593587707626995</v>
      </c>
      <c r="M3937">
        <v>1.6144687838904199E-4</v>
      </c>
      <c r="N3937">
        <v>-5.1254824061038698E-15</v>
      </c>
      <c r="O3937">
        <v>-3.9108576074144299</v>
      </c>
      <c r="P3937">
        <v>1</v>
      </c>
      <c r="Q3937">
        <v>1</v>
      </c>
    </row>
    <row r="3938" spans="1:17" ht="15" x14ac:dyDescent="0.25">
      <c r="A3938" t="s">
        <v>15239</v>
      </c>
      <c r="B3938" t="s">
        <v>2436</v>
      </c>
      <c r="C3938">
        <v>16741599</v>
      </c>
      <c r="D3938">
        <v>16743599</v>
      </c>
      <c r="E3938" t="s">
        <v>24</v>
      </c>
      <c r="F3938">
        <v>744</v>
      </c>
      <c r="G3938">
        <v>153</v>
      </c>
      <c r="H3938">
        <v>807</v>
      </c>
      <c r="I3938">
        <v>104</v>
      </c>
      <c r="J3938">
        <v>82.942999999999998</v>
      </c>
      <c r="K3938">
        <v>88.584000000000003</v>
      </c>
      <c r="L3938">
        <v>5.6408298426148002</v>
      </c>
      <c r="M3938">
        <v>3.7018903729999901E-3</v>
      </c>
      <c r="N3938">
        <v>0.90786447535164705</v>
      </c>
      <c r="O3938">
        <v>0.31549601534198202</v>
      </c>
      <c r="P3938">
        <v>0.154234148678626</v>
      </c>
      <c r="Q3938">
        <v>0.70736415701598299</v>
      </c>
    </row>
    <row r="3939" spans="1:17" ht="15" x14ac:dyDescent="0.25">
      <c r="A3939" t="s">
        <v>9497</v>
      </c>
      <c r="B3939" t="s">
        <v>2436</v>
      </c>
      <c r="C3939">
        <v>16910816</v>
      </c>
      <c r="D3939">
        <v>16912816</v>
      </c>
      <c r="E3939" t="s">
        <v>20</v>
      </c>
      <c r="F3939">
        <v>715</v>
      </c>
      <c r="G3939">
        <v>79</v>
      </c>
      <c r="H3939">
        <v>759</v>
      </c>
      <c r="I3939">
        <v>53</v>
      </c>
      <c r="J3939">
        <v>90.05</v>
      </c>
      <c r="K3939">
        <v>93.472999999999999</v>
      </c>
      <c r="L3939">
        <v>3.4225285701877999</v>
      </c>
      <c r="M3939">
        <v>3.9468559800456E-2</v>
      </c>
      <c r="N3939">
        <v>-5.1254824061038698E-15</v>
      </c>
      <c r="O3939">
        <v>-3.9108576074144299</v>
      </c>
      <c r="P3939">
        <v>1</v>
      </c>
      <c r="Q3939">
        <v>1</v>
      </c>
    </row>
    <row r="3940" spans="1:17" ht="15" x14ac:dyDescent="0.25">
      <c r="A3940" t="s">
        <v>9498</v>
      </c>
      <c r="B3940" t="s">
        <v>2436</v>
      </c>
      <c r="C3940">
        <v>16914867</v>
      </c>
      <c r="D3940">
        <v>16916867</v>
      </c>
      <c r="E3940" t="s">
        <v>20</v>
      </c>
      <c r="F3940">
        <v>842</v>
      </c>
      <c r="G3940">
        <v>317</v>
      </c>
      <c r="H3940">
        <v>1172</v>
      </c>
      <c r="I3940">
        <v>319</v>
      </c>
      <c r="J3940">
        <v>72.649000000000001</v>
      </c>
      <c r="K3940">
        <v>78.605000000000004</v>
      </c>
      <c r="L3940">
        <v>5.9561279092444002</v>
      </c>
      <c r="M3940">
        <v>2.2892630762458002E-3</v>
      </c>
      <c r="N3940">
        <v>-5.1254824061038698E-15</v>
      </c>
      <c r="O3940">
        <v>-3.9108576074144299</v>
      </c>
      <c r="P3940">
        <v>1</v>
      </c>
      <c r="Q3940">
        <v>1</v>
      </c>
    </row>
    <row r="3941" spans="1:17" ht="15" x14ac:dyDescent="0.25">
      <c r="A3941" t="s">
        <v>9499</v>
      </c>
      <c r="B3941" t="s">
        <v>2436</v>
      </c>
      <c r="C3941">
        <v>17053067</v>
      </c>
      <c r="D3941">
        <v>17055067</v>
      </c>
      <c r="E3941" t="s">
        <v>24</v>
      </c>
      <c r="F3941">
        <v>2609</v>
      </c>
      <c r="G3941">
        <v>926</v>
      </c>
      <c r="H3941">
        <v>12378</v>
      </c>
      <c r="I3941">
        <v>777</v>
      </c>
      <c r="J3941">
        <v>73.805000000000007</v>
      </c>
      <c r="K3941">
        <v>94.093999999999994</v>
      </c>
      <c r="L3941">
        <v>20.288691517792</v>
      </c>
      <c r="M3941">
        <v>1.91528066858397E-222</v>
      </c>
      <c r="N3941">
        <v>-5.1254824061038698E-15</v>
      </c>
      <c r="O3941">
        <v>-3.7215839245498099</v>
      </c>
      <c r="P3941">
        <v>1</v>
      </c>
      <c r="Q3941">
        <v>1</v>
      </c>
    </row>
    <row r="3942" spans="1:17" ht="15" x14ac:dyDescent="0.25">
      <c r="A3942" t="s">
        <v>15240</v>
      </c>
      <c r="B3942" t="s">
        <v>2436</v>
      </c>
      <c r="C3942">
        <v>17268524</v>
      </c>
      <c r="D3942">
        <v>17270524</v>
      </c>
      <c r="E3942" t="s">
        <v>20</v>
      </c>
      <c r="F3942">
        <v>16</v>
      </c>
      <c r="G3942">
        <v>476</v>
      </c>
      <c r="H3942">
        <v>78</v>
      </c>
      <c r="I3942">
        <v>499</v>
      </c>
      <c r="J3942">
        <v>3.2519999999999998</v>
      </c>
      <c r="K3942">
        <v>13.518000000000001</v>
      </c>
      <c r="L3942">
        <v>10.266165053331999</v>
      </c>
      <c r="M3942">
        <v>2.1402744770556501E-8</v>
      </c>
      <c r="N3942">
        <v>-5.1254824061038698E-15</v>
      </c>
      <c r="O3942">
        <v>-3.9108576074144299</v>
      </c>
      <c r="P3942">
        <v>1</v>
      </c>
      <c r="Q3942">
        <v>1</v>
      </c>
    </row>
    <row r="3943" spans="1:17" ht="15" x14ac:dyDescent="0.25">
      <c r="A3943" t="s">
        <v>15241</v>
      </c>
      <c r="B3943" t="s">
        <v>2436</v>
      </c>
      <c r="C3943">
        <v>17411255</v>
      </c>
      <c r="D3943">
        <v>17413255</v>
      </c>
      <c r="E3943" t="s">
        <v>20</v>
      </c>
      <c r="F3943">
        <v>26</v>
      </c>
      <c r="G3943">
        <v>659</v>
      </c>
      <c r="H3943">
        <v>86</v>
      </c>
      <c r="I3943">
        <v>885</v>
      </c>
      <c r="J3943">
        <v>3.7959999999999998</v>
      </c>
      <c r="K3943">
        <v>8.8569999999999993</v>
      </c>
      <c r="L3943">
        <v>5.0612281717245002</v>
      </c>
      <c r="M3943">
        <v>3.1731756897452799E-4</v>
      </c>
      <c r="N3943">
        <v>-5.1254824061038698E-15</v>
      </c>
      <c r="O3943">
        <v>-3.9108576074144299</v>
      </c>
      <c r="P3943">
        <v>1</v>
      </c>
      <c r="Q3943">
        <v>1</v>
      </c>
    </row>
    <row r="3944" spans="1:17" ht="15" x14ac:dyDescent="0.25">
      <c r="A3944" t="s">
        <v>15242</v>
      </c>
      <c r="B3944" t="s">
        <v>2436</v>
      </c>
      <c r="C3944">
        <v>18747207</v>
      </c>
      <c r="D3944">
        <v>18749207</v>
      </c>
      <c r="E3944" t="s">
        <v>24</v>
      </c>
      <c r="F3944">
        <v>565</v>
      </c>
      <c r="G3944">
        <v>255</v>
      </c>
      <c r="H3944">
        <v>928</v>
      </c>
      <c r="I3944">
        <v>310</v>
      </c>
      <c r="J3944">
        <v>68.902000000000001</v>
      </c>
      <c r="K3944">
        <v>74.959999999999994</v>
      </c>
      <c r="L3944">
        <v>6.0571732534773002</v>
      </c>
      <c r="M3944">
        <v>1.1359704764834101E-2</v>
      </c>
      <c r="N3944">
        <v>-1.9851970630527001</v>
      </c>
      <c r="O3944">
        <v>-3.7524026184731198</v>
      </c>
      <c r="P3944">
        <v>1</v>
      </c>
      <c r="Q3944">
        <v>1</v>
      </c>
    </row>
    <row r="3945" spans="1:17" ht="15" x14ac:dyDescent="0.25">
      <c r="A3945" t="s">
        <v>2527</v>
      </c>
      <c r="B3945" t="s">
        <v>2436</v>
      </c>
      <c r="C3945">
        <v>18793899</v>
      </c>
      <c r="D3945">
        <v>18795899</v>
      </c>
      <c r="E3945" t="s">
        <v>20</v>
      </c>
      <c r="F3945">
        <v>27844</v>
      </c>
      <c r="G3945">
        <v>4552</v>
      </c>
      <c r="H3945">
        <v>27725</v>
      </c>
      <c r="I3945">
        <v>3789</v>
      </c>
      <c r="J3945">
        <v>85.948999999999998</v>
      </c>
      <c r="K3945">
        <v>87.977000000000004</v>
      </c>
      <c r="L3945">
        <v>2.0278896501200001</v>
      </c>
      <c r="M3945">
        <v>1.0877138889288899E-12</v>
      </c>
      <c r="N3945">
        <v>0.71564350951031797</v>
      </c>
      <c r="O3945">
        <v>2.7520261245780402</v>
      </c>
      <c r="P3945">
        <v>0.32387159218878497</v>
      </c>
      <c r="Q3945">
        <v>1</v>
      </c>
    </row>
    <row r="3946" spans="1:17" ht="15" x14ac:dyDescent="0.25">
      <c r="A3946" t="s">
        <v>2530</v>
      </c>
      <c r="B3946" t="s">
        <v>2436</v>
      </c>
      <c r="C3946">
        <v>18863727</v>
      </c>
      <c r="D3946">
        <v>18865727</v>
      </c>
      <c r="E3946" t="s">
        <v>24</v>
      </c>
      <c r="F3946">
        <v>34060</v>
      </c>
      <c r="G3946">
        <v>6406</v>
      </c>
      <c r="H3946">
        <v>14890</v>
      </c>
      <c r="I3946">
        <v>2531</v>
      </c>
      <c r="J3946">
        <v>84.168999999999997</v>
      </c>
      <c r="K3946">
        <v>85.471999999999994</v>
      </c>
      <c r="L3946">
        <v>1.3021311309376999</v>
      </c>
      <c r="M3946">
        <v>4.9397033385914502E-4</v>
      </c>
      <c r="N3946">
        <v>0.89864984903800704</v>
      </c>
      <c r="O3946">
        <v>2.5147925229498802</v>
      </c>
      <c r="P3946">
        <v>0.208829749898473</v>
      </c>
      <c r="Q3946">
        <v>0.81758127127501901</v>
      </c>
    </row>
    <row r="3947" spans="1:17" ht="15" x14ac:dyDescent="0.25">
      <c r="A3947" t="s">
        <v>2533</v>
      </c>
      <c r="B3947" t="s">
        <v>2436</v>
      </c>
      <c r="C3947">
        <v>21337637</v>
      </c>
      <c r="D3947">
        <v>21339637</v>
      </c>
      <c r="E3947" t="s">
        <v>24</v>
      </c>
      <c r="F3947">
        <v>59210</v>
      </c>
      <c r="G3947">
        <v>10160</v>
      </c>
      <c r="H3947">
        <v>35598</v>
      </c>
      <c r="I3947">
        <v>5643</v>
      </c>
      <c r="J3947">
        <v>85.353999999999999</v>
      </c>
      <c r="K3947">
        <v>86.316999999999993</v>
      </c>
      <c r="L3947">
        <v>0.96311524123643999</v>
      </c>
      <c r="M3947">
        <v>8.9482084431825404E-5</v>
      </c>
      <c r="N3947">
        <v>-5.1254824061038698E-15</v>
      </c>
      <c r="O3947">
        <v>-3.9108576074144299</v>
      </c>
      <c r="P3947">
        <v>1</v>
      </c>
      <c r="Q3947">
        <v>1</v>
      </c>
    </row>
    <row r="3948" spans="1:17" ht="15" x14ac:dyDescent="0.25">
      <c r="A3948" t="s">
        <v>15243</v>
      </c>
      <c r="B3948" t="s">
        <v>2436</v>
      </c>
      <c r="C3948">
        <v>21399311</v>
      </c>
      <c r="D3948">
        <v>21401311</v>
      </c>
      <c r="E3948" t="s">
        <v>20</v>
      </c>
      <c r="F3948">
        <v>3</v>
      </c>
      <c r="G3948">
        <v>7</v>
      </c>
      <c r="H3948">
        <v>90</v>
      </c>
      <c r="I3948">
        <v>21</v>
      </c>
      <c r="J3948">
        <v>30</v>
      </c>
      <c r="K3948">
        <v>81.081000000000003</v>
      </c>
      <c r="L3948">
        <v>51.081081081081003</v>
      </c>
      <c r="M3948">
        <v>5.9954160368406702E-3</v>
      </c>
      <c r="N3948">
        <v>-5.1254824061038698E-15</v>
      </c>
      <c r="O3948">
        <v>-3.9108576074144299</v>
      </c>
      <c r="P3948">
        <v>1</v>
      </c>
      <c r="Q3948">
        <v>1</v>
      </c>
    </row>
    <row r="3949" spans="1:17" ht="15" x14ac:dyDescent="0.25">
      <c r="A3949" t="s">
        <v>9512</v>
      </c>
      <c r="B3949" t="s">
        <v>2436</v>
      </c>
      <c r="C3949">
        <v>21868803</v>
      </c>
      <c r="D3949">
        <v>21870803</v>
      </c>
      <c r="E3949" t="s">
        <v>24</v>
      </c>
      <c r="F3949">
        <v>140</v>
      </c>
      <c r="G3949">
        <v>217</v>
      </c>
      <c r="H3949">
        <v>474</v>
      </c>
      <c r="I3949">
        <v>145</v>
      </c>
      <c r="J3949">
        <v>39.216000000000001</v>
      </c>
      <c r="K3949">
        <v>76.575000000000003</v>
      </c>
      <c r="L3949">
        <v>37.359434888656999</v>
      </c>
      <c r="M3949">
        <v>6.3717856744506997E-29</v>
      </c>
      <c r="N3949">
        <v>-5.1254824061038698E-15</v>
      </c>
      <c r="O3949">
        <v>-3.9108576074144299</v>
      </c>
      <c r="P3949">
        <v>1</v>
      </c>
      <c r="Q3949">
        <v>1</v>
      </c>
    </row>
    <row r="3950" spans="1:17" ht="15" x14ac:dyDescent="0.25">
      <c r="A3950" t="s">
        <v>9516</v>
      </c>
      <c r="B3950" t="s">
        <v>2436</v>
      </c>
      <c r="C3950">
        <v>22607110</v>
      </c>
      <c r="D3950">
        <v>22609110</v>
      </c>
      <c r="E3950" t="s">
        <v>20</v>
      </c>
      <c r="F3950">
        <v>647</v>
      </c>
      <c r="G3950">
        <v>325</v>
      </c>
      <c r="H3950">
        <v>792</v>
      </c>
      <c r="I3950">
        <v>221</v>
      </c>
      <c r="J3950">
        <v>66.563999999999993</v>
      </c>
      <c r="K3950">
        <v>78.183999999999997</v>
      </c>
      <c r="L3950">
        <v>11.619827022372</v>
      </c>
      <c r="M3950">
        <v>1.3629392192394999E-7</v>
      </c>
      <c r="N3950">
        <v>-5.1254824061038698E-15</v>
      </c>
      <c r="O3950">
        <v>-3.9108576074144299</v>
      </c>
      <c r="P3950">
        <v>1</v>
      </c>
      <c r="Q3950">
        <v>1</v>
      </c>
    </row>
    <row r="3951" spans="1:17" ht="15" x14ac:dyDescent="0.25">
      <c r="A3951" t="s">
        <v>15244</v>
      </c>
      <c r="B3951" t="s">
        <v>2436</v>
      </c>
      <c r="C3951">
        <v>23166490</v>
      </c>
      <c r="D3951">
        <v>23168490</v>
      </c>
      <c r="E3951" t="s">
        <v>24</v>
      </c>
      <c r="F3951">
        <v>744</v>
      </c>
      <c r="G3951">
        <v>458</v>
      </c>
      <c r="H3951">
        <v>852</v>
      </c>
      <c r="I3951">
        <v>301</v>
      </c>
      <c r="J3951">
        <v>61.896999999999998</v>
      </c>
      <c r="K3951">
        <v>73.894000000000005</v>
      </c>
      <c r="L3951">
        <v>11.997350469657</v>
      </c>
      <c r="M3951">
        <v>1.11943300582672E-8</v>
      </c>
      <c r="N3951">
        <v>-0.249904479704396</v>
      </c>
      <c r="O3951">
        <v>4.7821114413662302</v>
      </c>
      <c r="P3951">
        <v>0.419175035829849</v>
      </c>
      <c r="Q3951">
        <v>1</v>
      </c>
    </row>
    <row r="3952" spans="1:17" ht="15" x14ac:dyDescent="0.25">
      <c r="A3952" t="s">
        <v>9524</v>
      </c>
      <c r="B3952" t="s">
        <v>2436</v>
      </c>
      <c r="C3952">
        <v>23573024</v>
      </c>
      <c r="D3952">
        <v>23575024</v>
      </c>
      <c r="E3952" t="s">
        <v>24</v>
      </c>
      <c r="F3952">
        <v>427</v>
      </c>
      <c r="G3952">
        <v>145</v>
      </c>
      <c r="H3952">
        <v>431</v>
      </c>
      <c r="I3952">
        <v>94</v>
      </c>
      <c r="J3952">
        <v>74.650000000000006</v>
      </c>
      <c r="K3952">
        <v>82.094999999999999</v>
      </c>
      <c r="L3952">
        <v>7.4448884448885</v>
      </c>
      <c r="M3952">
        <v>1.27293654418962E-2</v>
      </c>
      <c r="N3952">
        <v>-5.1254824061038698E-15</v>
      </c>
      <c r="O3952">
        <v>-3.7670184968810898</v>
      </c>
      <c r="P3952">
        <v>1</v>
      </c>
      <c r="Q3952">
        <v>1</v>
      </c>
    </row>
    <row r="3953" spans="1:17" ht="15" x14ac:dyDescent="0.25">
      <c r="A3953" t="s">
        <v>9525</v>
      </c>
      <c r="B3953" t="s">
        <v>2436</v>
      </c>
      <c r="C3953">
        <v>23577235</v>
      </c>
      <c r="D3953">
        <v>23579235</v>
      </c>
      <c r="E3953" t="s">
        <v>24</v>
      </c>
      <c r="F3953">
        <v>195</v>
      </c>
      <c r="G3953">
        <v>128</v>
      </c>
      <c r="H3953">
        <v>391</v>
      </c>
      <c r="I3953">
        <v>110</v>
      </c>
      <c r="J3953">
        <v>60.372</v>
      </c>
      <c r="K3953">
        <v>78.043999999999997</v>
      </c>
      <c r="L3953">
        <v>17.672395147785</v>
      </c>
      <c r="M3953">
        <v>1.18314850517906E-6</v>
      </c>
      <c r="N3953">
        <v>-5.1254824061038698E-15</v>
      </c>
      <c r="O3953">
        <v>-3.9108576074144299</v>
      </c>
      <c r="P3953">
        <v>1</v>
      </c>
      <c r="Q3953">
        <v>1</v>
      </c>
    </row>
    <row r="3954" spans="1:17" ht="15" x14ac:dyDescent="0.25">
      <c r="A3954" t="s">
        <v>15245</v>
      </c>
      <c r="B3954" t="s">
        <v>2436</v>
      </c>
      <c r="C3954">
        <v>23593434</v>
      </c>
      <c r="D3954">
        <v>23595434</v>
      </c>
      <c r="E3954" t="s">
        <v>20</v>
      </c>
      <c r="F3954">
        <v>295</v>
      </c>
      <c r="G3954">
        <v>84</v>
      </c>
      <c r="H3954">
        <v>374</v>
      </c>
      <c r="I3954">
        <v>58</v>
      </c>
      <c r="J3954">
        <v>77.835999999999999</v>
      </c>
      <c r="K3954">
        <v>86.573999999999998</v>
      </c>
      <c r="L3954">
        <v>8.7376624645754006</v>
      </c>
      <c r="M3954">
        <v>5.45756250204986E-3</v>
      </c>
      <c r="N3954">
        <v>-5.1254824061038698E-15</v>
      </c>
      <c r="O3954">
        <v>-3.9108576074144299</v>
      </c>
      <c r="P3954">
        <v>1</v>
      </c>
      <c r="Q3954">
        <v>1</v>
      </c>
    </row>
    <row r="3955" spans="1:17" ht="15" x14ac:dyDescent="0.25">
      <c r="A3955" t="s">
        <v>9529</v>
      </c>
      <c r="B3955" t="s">
        <v>2436</v>
      </c>
      <c r="C3955">
        <v>23943802</v>
      </c>
      <c r="D3955">
        <v>23945802</v>
      </c>
      <c r="E3955" t="s">
        <v>24</v>
      </c>
      <c r="F3955">
        <v>365</v>
      </c>
      <c r="G3955">
        <v>101</v>
      </c>
      <c r="H3955">
        <v>582</v>
      </c>
      <c r="I3955">
        <v>105</v>
      </c>
      <c r="J3955">
        <v>78.325999999999993</v>
      </c>
      <c r="K3955">
        <v>84.715999999999994</v>
      </c>
      <c r="L3955">
        <v>6.3899769477293997</v>
      </c>
      <c r="M3955">
        <v>2.04853752715062E-2</v>
      </c>
      <c r="N3955">
        <v>-5.1254824061038698E-15</v>
      </c>
      <c r="O3955">
        <v>-3.9108576074144299</v>
      </c>
      <c r="P3955">
        <v>1</v>
      </c>
      <c r="Q3955">
        <v>1</v>
      </c>
    </row>
    <row r="3956" spans="1:17" ht="15" x14ac:dyDescent="0.25">
      <c r="A3956" t="s">
        <v>15246</v>
      </c>
      <c r="B3956" t="s">
        <v>2436</v>
      </c>
      <c r="C3956">
        <v>24438821</v>
      </c>
      <c r="D3956">
        <v>24440821</v>
      </c>
      <c r="E3956" t="s">
        <v>24</v>
      </c>
      <c r="F3956">
        <v>217</v>
      </c>
      <c r="G3956">
        <v>57</v>
      </c>
      <c r="H3956">
        <v>337</v>
      </c>
      <c r="I3956">
        <v>42</v>
      </c>
      <c r="J3956">
        <v>79.197000000000003</v>
      </c>
      <c r="K3956">
        <v>88.918000000000006</v>
      </c>
      <c r="L3956">
        <v>9.7211255127784995</v>
      </c>
      <c r="M3956">
        <v>4.1811045909497802E-3</v>
      </c>
      <c r="N3956">
        <v>-5.1254824061038698E-15</v>
      </c>
      <c r="O3956">
        <v>-3.9108576074144299</v>
      </c>
      <c r="P3956">
        <v>1</v>
      </c>
      <c r="Q3956">
        <v>1</v>
      </c>
    </row>
    <row r="3957" spans="1:17" ht="15" x14ac:dyDescent="0.25">
      <c r="A3957" t="s">
        <v>9531</v>
      </c>
      <c r="B3957" t="s">
        <v>2436</v>
      </c>
      <c r="C3957">
        <v>24445539</v>
      </c>
      <c r="D3957">
        <v>24447539</v>
      </c>
      <c r="E3957" t="s">
        <v>24</v>
      </c>
      <c r="F3957">
        <v>1025</v>
      </c>
      <c r="G3957">
        <v>223</v>
      </c>
      <c r="H3957">
        <v>1159</v>
      </c>
      <c r="I3957">
        <v>188</v>
      </c>
      <c r="J3957">
        <v>82.131</v>
      </c>
      <c r="K3957">
        <v>86.043000000000006</v>
      </c>
      <c r="L3957">
        <v>3.9116483924390999</v>
      </c>
      <c r="M3957">
        <v>2.30771349901834E-2</v>
      </c>
      <c r="N3957">
        <v>-5.1254824061038698E-15</v>
      </c>
      <c r="O3957">
        <v>-3.9108576074144299</v>
      </c>
      <c r="P3957">
        <v>1</v>
      </c>
      <c r="Q3957">
        <v>1</v>
      </c>
    </row>
    <row r="3958" spans="1:17" ht="15" x14ac:dyDescent="0.25">
      <c r="A3958" t="s">
        <v>9532</v>
      </c>
      <c r="B3958" t="s">
        <v>2436</v>
      </c>
      <c r="C3958">
        <v>24447091</v>
      </c>
      <c r="D3958">
        <v>24449091</v>
      </c>
      <c r="E3958" t="s">
        <v>24</v>
      </c>
      <c r="F3958">
        <v>640</v>
      </c>
      <c r="G3958">
        <v>119</v>
      </c>
      <c r="H3958">
        <v>882</v>
      </c>
      <c r="I3958">
        <v>114</v>
      </c>
      <c r="J3958">
        <v>84.320999999999998</v>
      </c>
      <c r="K3958">
        <v>88.554000000000002</v>
      </c>
      <c r="L3958">
        <v>4.2327412416463996</v>
      </c>
      <c r="M3958">
        <v>3.1552306411741601E-2</v>
      </c>
      <c r="N3958">
        <v>-5.1254824061038698E-15</v>
      </c>
      <c r="O3958">
        <v>-3.9108576074144299</v>
      </c>
      <c r="P3958">
        <v>1</v>
      </c>
      <c r="Q3958">
        <v>1</v>
      </c>
    </row>
    <row r="3959" spans="1:17" ht="15" x14ac:dyDescent="0.25">
      <c r="A3959" t="s">
        <v>9533</v>
      </c>
      <c r="B3959" t="s">
        <v>2436</v>
      </c>
      <c r="C3959">
        <v>24615427</v>
      </c>
      <c r="D3959">
        <v>24617427</v>
      </c>
      <c r="E3959" t="s">
        <v>24</v>
      </c>
      <c r="F3959">
        <v>225</v>
      </c>
      <c r="G3959">
        <v>455</v>
      </c>
      <c r="H3959">
        <v>270</v>
      </c>
      <c r="I3959">
        <v>305</v>
      </c>
      <c r="J3959">
        <v>33.088000000000001</v>
      </c>
      <c r="K3959">
        <v>46.957000000000001</v>
      </c>
      <c r="L3959">
        <v>13.868286445013</v>
      </c>
      <c r="M3959">
        <v>7.89297884679217E-6</v>
      </c>
      <c r="N3959">
        <v>-5.1254824061038698E-15</v>
      </c>
      <c r="O3959">
        <v>-3.8378549869094498</v>
      </c>
      <c r="P3959">
        <v>1</v>
      </c>
      <c r="Q3959">
        <v>1</v>
      </c>
    </row>
    <row r="3960" spans="1:17" ht="15" x14ac:dyDescent="0.25">
      <c r="A3960" t="s">
        <v>9536</v>
      </c>
      <c r="B3960" t="s">
        <v>2436</v>
      </c>
      <c r="C3960">
        <v>25814761</v>
      </c>
      <c r="D3960">
        <v>25816761</v>
      </c>
      <c r="E3960" t="s">
        <v>20</v>
      </c>
      <c r="F3960">
        <v>115</v>
      </c>
      <c r="G3960">
        <v>356</v>
      </c>
      <c r="H3960">
        <v>518</v>
      </c>
      <c r="I3960">
        <v>260</v>
      </c>
      <c r="J3960">
        <v>24.416</v>
      </c>
      <c r="K3960">
        <v>66.581000000000003</v>
      </c>
      <c r="L3960">
        <v>42.164840982648997</v>
      </c>
      <c r="M3960">
        <v>1.75495912466944E-46</v>
      </c>
      <c r="N3960">
        <v>-5.1254824061038698E-15</v>
      </c>
      <c r="O3960">
        <v>-3.9108576074144299</v>
      </c>
      <c r="P3960">
        <v>1</v>
      </c>
      <c r="Q3960">
        <v>1</v>
      </c>
    </row>
    <row r="3961" spans="1:17" ht="15" x14ac:dyDescent="0.25">
      <c r="A3961" t="s">
        <v>15247</v>
      </c>
      <c r="B3961" t="s">
        <v>2436</v>
      </c>
      <c r="C3961">
        <v>25914860</v>
      </c>
      <c r="D3961">
        <v>25916860</v>
      </c>
      <c r="E3961" t="s">
        <v>20</v>
      </c>
      <c r="F3961">
        <v>21</v>
      </c>
      <c r="G3961">
        <v>1408</v>
      </c>
      <c r="H3961">
        <v>44</v>
      </c>
      <c r="I3961">
        <v>1341</v>
      </c>
      <c r="J3961">
        <v>1.47</v>
      </c>
      <c r="K3961">
        <v>3.177</v>
      </c>
      <c r="L3961">
        <v>1.7073361745989</v>
      </c>
      <c r="M3961">
        <v>1.33499826386261E-2</v>
      </c>
      <c r="N3961">
        <v>1.7658368305711001</v>
      </c>
      <c r="O3961">
        <v>2.1457327167276801</v>
      </c>
      <c r="P3961">
        <v>3.02841946291133E-2</v>
      </c>
      <c r="Q3961">
        <v>0.27485538530680698</v>
      </c>
    </row>
    <row r="3962" spans="1:17" ht="15" x14ac:dyDescent="0.25">
      <c r="A3962" t="s">
        <v>15248</v>
      </c>
      <c r="B3962" t="s">
        <v>2436</v>
      </c>
      <c r="C3962">
        <v>26152998</v>
      </c>
      <c r="D3962">
        <v>26154998</v>
      </c>
      <c r="E3962" t="s">
        <v>20</v>
      </c>
      <c r="F3962">
        <v>703</v>
      </c>
      <c r="G3962">
        <v>207</v>
      </c>
      <c r="H3962">
        <v>1100</v>
      </c>
      <c r="I3962">
        <v>238</v>
      </c>
      <c r="J3962">
        <v>77.253</v>
      </c>
      <c r="K3962">
        <v>82.212000000000003</v>
      </c>
      <c r="L3962">
        <v>4.9595098474021997</v>
      </c>
      <c r="M3962">
        <v>1.53180967812788E-2</v>
      </c>
      <c r="N3962">
        <v>-5.1254824061038698E-15</v>
      </c>
      <c r="O3962">
        <v>-3.9108576074144299</v>
      </c>
      <c r="P3962">
        <v>1</v>
      </c>
      <c r="Q3962">
        <v>1</v>
      </c>
    </row>
    <row r="3963" spans="1:17" ht="15" x14ac:dyDescent="0.25">
      <c r="A3963" t="s">
        <v>9537</v>
      </c>
      <c r="B3963" t="s">
        <v>2436</v>
      </c>
      <c r="C3963">
        <v>28277679</v>
      </c>
      <c r="D3963">
        <v>28279679</v>
      </c>
      <c r="E3963" t="s">
        <v>20</v>
      </c>
      <c r="F3963">
        <v>990</v>
      </c>
      <c r="G3963">
        <v>213</v>
      </c>
      <c r="H3963">
        <v>1540</v>
      </c>
      <c r="I3963">
        <v>233</v>
      </c>
      <c r="J3963">
        <v>82.293999999999997</v>
      </c>
      <c r="K3963">
        <v>86.858000000000004</v>
      </c>
      <c r="L3963">
        <v>4.5641676969449003</v>
      </c>
      <c r="M3963">
        <v>3.42430726427072E-3</v>
      </c>
      <c r="N3963">
        <v>-0.61942336132480103</v>
      </c>
      <c r="O3963">
        <v>3.4916228180382101</v>
      </c>
      <c r="P3963">
        <v>8.0457064372838893E-2</v>
      </c>
      <c r="Q3963">
        <v>0.500248225491145</v>
      </c>
    </row>
    <row r="3964" spans="1:17" ht="15" x14ac:dyDescent="0.25">
      <c r="A3964" t="s">
        <v>15249</v>
      </c>
      <c r="B3964" t="s">
        <v>2436</v>
      </c>
      <c r="C3964">
        <v>30681153</v>
      </c>
      <c r="D3964">
        <v>30683153</v>
      </c>
      <c r="E3964" t="s">
        <v>24</v>
      </c>
      <c r="F3964">
        <v>220</v>
      </c>
      <c r="G3964">
        <v>269</v>
      </c>
      <c r="H3964">
        <v>309</v>
      </c>
      <c r="I3964">
        <v>277</v>
      </c>
      <c r="J3964">
        <v>44.99</v>
      </c>
      <c r="K3964">
        <v>52.73</v>
      </c>
      <c r="L3964">
        <v>7.7406003754963999</v>
      </c>
      <c r="M3964">
        <v>3.5178558943365801E-2</v>
      </c>
      <c r="N3964">
        <v>4.8586909330992603</v>
      </c>
      <c r="O3964">
        <v>-3.4293317419399099</v>
      </c>
      <c r="P3964">
        <v>0.10225094997655</v>
      </c>
      <c r="Q3964">
        <v>0.56882316268532096</v>
      </c>
    </row>
    <row r="3965" spans="1:17" ht="15" x14ac:dyDescent="0.25">
      <c r="A3965" t="s">
        <v>15250</v>
      </c>
      <c r="B3965" t="s">
        <v>2436</v>
      </c>
      <c r="C3965">
        <v>30694734</v>
      </c>
      <c r="D3965">
        <v>30696734</v>
      </c>
      <c r="E3965" t="s">
        <v>20</v>
      </c>
      <c r="F3965">
        <v>769</v>
      </c>
      <c r="G3965">
        <v>133</v>
      </c>
      <c r="H3965">
        <v>838</v>
      </c>
      <c r="I3965">
        <v>99</v>
      </c>
      <c r="J3965">
        <v>85.254999999999995</v>
      </c>
      <c r="K3965">
        <v>89.433999999999997</v>
      </c>
      <c r="L3965">
        <v>4.1793760811383001</v>
      </c>
      <c r="M3965">
        <v>2.4262272131973499E-2</v>
      </c>
      <c r="N3965">
        <v>-5.1254824061038698E-15</v>
      </c>
      <c r="O3965">
        <v>-3.8709812325787998</v>
      </c>
      <c r="P3965">
        <v>1</v>
      </c>
      <c r="Q3965">
        <v>1</v>
      </c>
    </row>
    <row r="3966" spans="1:17" ht="15" x14ac:dyDescent="0.25">
      <c r="A3966" t="s">
        <v>15251</v>
      </c>
      <c r="B3966" t="s">
        <v>2436</v>
      </c>
      <c r="C3966">
        <v>30833030</v>
      </c>
      <c r="D3966">
        <v>30835030</v>
      </c>
      <c r="E3966" t="s">
        <v>24</v>
      </c>
      <c r="F3966">
        <v>176</v>
      </c>
      <c r="G3966">
        <v>56</v>
      </c>
      <c r="H3966">
        <v>268</v>
      </c>
      <c r="I3966">
        <v>37</v>
      </c>
      <c r="J3966">
        <v>75.861999999999995</v>
      </c>
      <c r="K3966">
        <v>87.869</v>
      </c>
      <c r="L3966">
        <v>12.006783493499</v>
      </c>
      <c r="M3966">
        <v>1.9370456118676801E-3</v>
      </c>
      <c r="N3966">
        <v>-5.1254824061038698E-15</v>
      </c>
      <c r="O3966">
        <v>-3.9108576074144299</v>
      </c>
      <c r="P3966">
        <v>1</v>
      </c>
      <c r="Q3966">
        <v>1</v>
      </c>
    </row>
    <row r="3967" spans="1:17" ht="15" x14ac:dyDescent="0.25">
      <c r="A3967" t="s">
        <v>15252</v>
      </c>
      <c r="B3967" t="s">
        <v>2436</v>
      </c>
      <c r="C3967">
        <v>30965670</v>
      </c>
      <c r="D3967">
        <v>30967670</v>
      </c>
      <c r="E3967" t="s">
        <v>20</v>
      </c>
      <c r="F3967">
        <v>395</v>
      </c>
      <c r="G3967">
        <v>418</v>
      </c>
      <c r="H3967">
        <v>525</v>
      </c>
      <c r="I3967">
        <v>358</v>
      </c>
      <c r="J3967">
        <v>48.585000000000001</v>
      </c>
      <c r="K3967">
        <v>59.456000000000003</v>
      </c>
      <c r="L3967">
        <v>10.870912786138</v>
      </c>
      <c r="M3967">
        <v>7.1738488345007604E-5</v>
      </c>
      <c r="N3967">
        <v>-5.1254824061038698E-15</v>
      </c>
      <c r="O3967">
        <v>-3.86882551385373</v>
      </c>
      <c r="P3967">
        <v>1</v>
      </c>
      <c r="Q3967">
        <v>1</v>
      </c>
    </row>
    <row r="3968" spans="1:17" ht="15" x14ac:dyDescent="0.25">
      <c r="A3968" t="s">
        <v>9542</v>
      </c>
      <c r="B3968" t="s">
        <v>2436</v>
      </c>
      <c r="C3968">
        <v>31833624</v>
      </c>
      <c r="D3968">
        <v>31835624</v>
      </c>
      <c r="E3968" t="s">
        <v>20</v>
      </c>
      <c r="F3968">
        <v>550</v>
      </c>
      <c r="G3968">
        <v>94</v>
      </c>
      <c r="H3968">
        <v>637</v>
      </c>
      <c r="I3968">
        <v>72</v>
      </c>
      <c r="J3968">
        <v>85.403999999999996</v>
      </c>
      <c r="K3968">
        <v>89.844999999999999</v>
      </c>
      <c r="L3968">
        <v>4.4411251960157001</v>
      </c>
      <c r="M3968">
        <v>4.3694084327548302E-2</v>
      </c>
      <c r="N3968">
        <v>-2.7448780990559301</v>
      </c>
      <c r="O3968">
        <v>-0.99693334296397396</v>
      </c>
      <c r="P3968">
        <v>5.8332284087921201E-3</v>
      </c>
      <c r="Q3968">
        <v>8.73442668739325E-2</v>
      </c>
    </row>
    <row r="3969" spans="1:17" ht="15" x14ac:dyDescent="0.25">
      <c r="A3969" t="s">
        <v>15253</v>
      </c>
      <c r="B3969" t="s">
        <v>2436</v>
      </c>
      <c r="C3969">
        <v>32099446</v>
      </c>
      <c r="D3969">
        <v>32101446</v>
      </c>
      <c r="E3969" t="s">
        <v>20</v>
      </c>
      <c r="F3969">
        <v>682</v>
      </c>
      <c r="G3969">
        <v>503</v>
      </c>
      <c r="H3969">
        <v>741</v>
      </c>
      <c r="I3969">
        <v>441</v>
      </c>
      <c r="J3969">
        <v>57.552999999999997</v>
      </c>
      <c r="K3969">
        <v>62.69</v>
      </c>
      <c r="L3969">
        <v>5.1376127139154999</v>
      </c>
      <c r="M3969">
        <v>3.4462555679799098E-2</v>
      </c>
      <c r="N3969">
        <v>0.89551448630002495</v>
      </c>
      <c r="O3969">
        <v>1.3195694903114099</v>
      </c>
      <c r="P3969">
        <v>0.358007832870194</v>
      </c>
      <c r="Q3969">
        <v>1</v>
      </c>
    </row>
    <row r="3970" spans="1:17" ht="15" x14ac:dyDescent="0.25">
      <c r="A3970" t="s">
        <v>15254</v>
      </c>
      <c r="B3970" t="s">
        <v>2436</v>
      </c>
      <c r="C3970">
        <v>32344923</v>
      </c>
      <c r="D3970">
        <v>32346923</v>
      </c>
      <c r="E3970" t="s">
        <v>20</v>
      </c>
      <c r="F3970">
        <v>940</v>
      </c>
      <c r="G3970">
        <v>149</v>
      </c>
      <c r="H3970">
        <v>1097</v>
      </c>
      <c r="I3970">
        <v>127</v>
      </c>
      <c r="J3970">
        <v>86.317999999999998</v>
      </c>
      <c r="K3970">
        <v>89.623999999999995</v>
      </c>
      <c r="L3970">
        <v>3.3064603251769</v>
      </c>
      <c r="M3970">
        <v>4.0963666760434198E-2</v>
      </c>
      <c r="N3970">
        <v>0.12806809474098599</v>
      </c>
      <c r="O3970">
        <v>5.5356510740335398</v>
      </c>
      <c r="P3970">
        <v>0.67505145986827397</v>
      </c>
      <c r="Q3970">
        <v>1</v>
      </c>
    </row>
    <row r="3971" spans="1:17" ht="15" x14ac:dyDescent="0.25">
      <c r="A3971" t="s">
        <v>9548</v>
      </c>
      <c r="B3971" t="s">
        <v>2436</v>
      </c>
      <c r="C3971">
        <v>32485962</v>
      </c>
      <c r="D3971">
        <v>32487962</v>
      </c>
      <c r="E3971" t="s">
        <v>20</v>
      </c>
      <c r="F3971">
        <v>764</v>
      </c>
      <c r="G3971">
        <v>203</v>
      </c>
      <c r="H3971">
        <v>757</v>
      </c>
      <c r="I3971">
        <v>76</v>
      </c>
      <c r="J3971">
        <v>79.007000000000005</v>
      </c>
      <c r="K3971">
        <v>90.876000000000005</v>
      </c>
      <c r="L3971">
        <v>11.869111657072001</v>
      </c>
      <c r="M3971">
        <v>5.7236178728159498E-11</v>
      </c>
      <c r="N3971">
        <v>-5.1254824061038698E-15</v>
      </c>
      <c r="O3971">
        <v>-3.9108576074144299</v>
      </c>
      <c r="P3971">
        <v>1</v>
      </c>
      <c r="Q3971">
        <v>1</v>
      </c>
    </row>
    <row r="3972" spans="1:17" ht="15" x14ac:dyDescent="0.25">
      <c r="A3972" t="s">
        <v>9559</v>
      </c>
      <c r="B3972" t="s">
        <v>2436</v>
      </c>
      <c r="C3972">
        <v>32672456</v>
      </c>
      <c r="D3972">
        <v>32674456</v>
      </c>
      <c r="E3972" t="s">
        <v>20</v>
      </c>
      <c r="F3972">
        <v>412</v>
      </c>
      <c r="G3972">
        <v>79</v>
      </c>
      <c r="H3972">
        <v>525</v>
      </c>
      <c r="I3972">
        <v>57</v>
      </c>
      <c r="J3972">
        <v>83.91</v>
      </c>
      <c r="K3972">
        <v>90.206000000000003</v>
      </c>
      <c r="L3972">
        <v>6.2957986016334999</v>
      </c>
      <c r="M3972">
        <v>9.4600604273811107E-3</v>
      </c>
      <c r="N3972">
        <v>-5.1254824061038698E-15</v>
      </c>
      <c r="O3972">
        <v>-3.9108576074144299</v>
      </c>
      <c r="P3972">
        <v>1</v>
      </c>
      <c r="Q3972">
        <v>1</v>
      </c>
    </row>
    <row r="3973" spans="1:17" ht="15" x14ac:dyDescent="0.25">
      <c r="A3973" t="s">
        <v>15255</v>
      </c>
      <c r="B3973" t="s">
        <v>2436</v>
      </c>
      <c r="C3973">
        <v>32765479</v>
      </c>
      <c r="D3973">
        <v>32767479</v>
      </c>
      <c r="E3973" t="s">
        <v>20</v>
      </c>
      <c r="F3973">
        <v>633</v>
      </c>
      <c r="G3973">
        <v>329</v>
      </c>
      <c r="H3973">
        <v>644</v>
      </c>
      <c r="I3973">
        <v>261</v>
      </c>
      <c r="J3973">
        <v>65.8</v>
      </c>
      <c r="K3973">
        <v>71.16</v>
      </c>
      <c r="L3973">
        <v>5.3598051940592999</v>
      </c>
      <c r="M3973">
        <v>4.0853286361343999E-2</v>
      </c>
      <c r="N3973">
        <v>0.35570555616871702</v>
      </c>
      <c r="O3973">
        <v>2.4086819926724301</v>
      </c>
      <c r="P3973">
        <v>0.62273888423066504</v>
      </c>
      <c r="Q3973">
        <v>1</v>
      </c>
    </row>
    <row r="3974" spans="1:17" ht="15" x14ac:dyDescent="0.25">
      <c r="A3974" t="s">
        <v>15256</v>
      </c>
      <c r="B3974" t="s">
        <v>2436</v>
      </c>
      <c r="C3974">
        <v>33016862</v>
      </c>
      <c r="D3974">
        <v>33018862</v>
      </c>
      <c r="E3974" t="s">
        <v>24</v>
      </c>
      <c r="F3974">
        <v>616</v>
      </c>
      <c r="G3974">
        <v>789</v>
      </c>
      <c r="H3974">
        <v>696</v>
      </c>
      <c r="I3974">
        <v>480</v>
      </c>
      <c r="J3974">
        <v>43.843000000000004</v>
      </c>
      <c r="K3974">
        <v>59.183999999999997</v>
      </c>
      <c r="L3974">
        <v>15.340257099281001</v>
      </c>
      <c r="M3974">
        <v>3.5239379095505001E-13</v>
      </c>
      <c r="N3974">
        <v>1.7224035250934</v>
      </c>
      <c r="O3974">
        <v>2.4918605283114199</v>
      </c>
      <c r="P3974">
        <v>1.92384445685889E-3</v>
      </c>
      <c r="Q3974">
        <v>3.9196879792352202E-2</v>
      </c>
    </row>
    <row r="3975" spans="1:17" ht="15" x14ac:dyDescent="0.25">
      <c r="A3975" t="s">
        <v>9563</v>
      </c>
      <c r="B3975" t="s">
        <v>2436</v>
      </c>
      <c r="C3975">
        <v>33087381</v>
      </c>
      <c r="D3975">
        <v>33089381</v>
      </c>
      <c r="E3975" t="s">
        <v>20</v>
      </c>
      <c r="F3975">
        <v>145</v>
      </c>
      <c r="G3975">
        <v>86</v>
      </c>
      <c r="H3975">
        <v>259</v>
      </c>
      <c r="I3975">
        <v>54</v>
      </c>
      <c r="J3975">
        <v>62.771000000000001</v>
      </c>
      <c r="K3975">
        <v>82.748000000000005</v>
      </c>
      <c r="L3975">
        <v>19.977041063302998</v>
      </c>
      <c r="M3975">
        <v>2.9085270772391399E-6</v>
      </c>
      <c r="N3975">
        <v>-5.1254824061038698E-15</v>
      </c>
      <c r="O3975">
        <v>-3.9108576074144299</v>
      </c>
      <c r="P3975">
        <v>1</v>
      </c>
      <c r="Q3975">
        <v>1</v>
      </c>
    </row>
    <row r="3976" spans="1:17" ht="15" x14ac:dyDescent="0.25">
      <c r="A3976" t="s">
        <v>15257</v>
      </c>
      <c r="B3976" t="s">
        <v>2436</v>
      </c>
      <c r="C3976">
        <v>33293042</v>
      </c>
      <c r="D3976">
        <v>33295042</v>
      </c>
      <c r="E3976" t="s">
        <v>20</v>
      </c>
      <c r="F3976">
        <v>761</v>
      </c>
      <c r="G3976">
        <v>110</v>
      </c>
      <c r="H3976">
        <v>1058</v>
      </c>
      <c r="I3976">
        <v>92</v>
      </c>
      <c r="J3976">
        <v>87.370999999999995</v>
      </c>
      <c r="K3976">
        <v>92</v>
      </c>
      <c r="L3976">
        <v>4.6291618828932002</v>
      </c>
      <c r="M3976">
        <v>3.6587321488355498E-3</v>
      </c>
      <c r="N3976">
        <v>-5.1254824061038698E-15</v>
      </c>
      <c r="O3976">
        <v>-3.8278852602839399</v>
      </c>
      <c r="P3976">
        <v>1</v>
      </c>
      <c r="Q3976">
        <v>1</v>
      </c>
    </row>
    <row r="3977" spans="1:17" ht="15" x14ac:dyDescent="0.25">
      <c r="A3977" t="s">
        <v>2542</v>
      </c>
      <c r="B3977" t="s">
        <v>2436</v>
      </c>
      <c r="C3977">
        <v>33462739</v>
      </c>
      <c r="D3977">
        <v>33464739</v>
      </c>
      <c r="E3977" t="s">
        <v>24</v>
      </c>
      <c r="F3977">
        <v>7</v>
      </c>
      <c r="G3977">
        <v>268</v>
      </c>
      <c r="H3977">
        <v>11</v>
      </c>
      <c r="I3977">
        <v>52</v>
      </c>
      <c r="J3977">
        <v>2.5449999999999999</v>
      </c>
      <c r="K3977">
        <v>17.46</v>
      </c>
      <c r="L3977">
        <v>14.914862914863001</v>
      </c>
      <c r="M3977">
        <v>3.6139068160203198E-4</v>
      </c>
      <c r="N3977">
        <v>1.79988919156183</v>
      </c>
      <c r="O3977">
        <v>-3.7239316906096298</v>
      </c>
      <c r="P3977">
        <v>0.999999999999999</v>
      </c>
      <c r="Q3977">
        <v>1</v>
      </c>
    </row>
    <row r="3978" spans="1:17" ht="15" x14ac:dyDescent="0.25">
      <c r="A3978" t="s">
        <v>9565</v>
      </c>
      <c r="B3978" t="s">
        <v>2436</v>
      </c>
      <c r="C3978">
        <v>33486583</v>
      </c>
      <c r="D3978">
        <v>33488583</v>
      </c>
      <c r="E3978" t="s">
        <v>20</v>
      </c>
      <c r="F3978">
        <v>221</v>
      </c>
      <c r="G3978">
        <v>424</v>
      </c>
      <c r="H3978">
        <v>450</v>
      </c>
      <c r="I3978">
        <v>544</v>
      </c>
      <c r="J3978">
        <v>34.264000000000003</v>
      </c>
      <c r="K3978">
        <v>45.271999999999998</v>
      </c>
      <c r="L3978">
        <v>11.008063887199</v>
      </c>
      <c r="M3978">
        <v>9.2846947311424398E-5</v>
      </c>
      <c r="N3978">
        <v>-5.1254824061038698E-15</v>
      </c>
      <c r="O3978">
        <v>-3.5676635531277401</v>
      </c>
      <c r="P3978">
        <v>1</v>
      </c>
      <c r="Q3978">
        <v>1</v>
      </c>
    </row>
    <row r="3979" spans="1:17" ht="15" x14ac:dyDescent="0.25">
      <c r="A3979" t="s">
        <v>15258</v>
      </c>
      <c r="B3979" t="s">
        <v>2436</v>
      </c>
      <c r="C3979">
        <v>33675806</v>
      </c>
      <c r="D3979">
        <v>33677806</v>
      </c>
      <c r="E3979" t="s">
        <v>24</v>
      </c>
      <c r="F3979">
        <v>940</v>
      </c>
      <c r="G3979">
        <v>701</v>
      </c>
      <c r="H3979">
        <v>1001</v>
      </c>
      <c r="I3979">
        <v>575</v>
      </c>
      <c r="J3979">
        <v>57.281999999999996</v>
      </c>
      <c r="K3979">
        <v>63.515000000000001</v>
      </c>
      <c r="L3979">
        <v>6.2330833928798004</v>
      </c>
      <c r="M3979">
        <v>1.82435420442628E-3</v>
      </c>
      <c r="N3979">
        <v>0.21258219625201</v>
      </c>
      <c r="O3979">
        <v>5.5511541824546802</v>
      </c>
      <c r="P3979">
        <v>0.42637489353784702</v>
      </c>
      <c r="Q3979">
        <v>1</v>
      </c>
    </row>
    <row r="3980" spans="1:17" ht="15" x14ac:dyDescent="0.25">
      <c r="A3980" t="s">
        <v>15259</v>
      </c>
      <c r="B3980" t="s">
        <v>2436</v>
      </c>
      <c r="C3980">
        <v>33676068</v>
      </c>
      <c r="D3980">
        <v>33678068</v>
      </c>
      <c r="E3980" t="s">
        <v>24</v>
      </c>
      <c r="F3980">
        <v>703</v>
      </c>
      <c r="G3980">
        <v>865</v>
      </c>
      <c r="H3980">
        <v>700</v>
      </c>
      <c r="I3980">
        <v>696</v>
      </c>
      <c r="J3980">
        <v>44.834000000000003</v>
      </c>
      <c r="K3980">
        <v>50.143000000000001</v>
      </c>
      <c r="L3980">
        <v>5.3090828021752996</v>
      </c>
      <c r="M3980">
        <v>1.4775085515033299E-2</v>
      </c>
      <c r="N3980">
        <v>-0.41827296642236</v>
      </c>
      <c r="O3980">
        <v>3.4484376049444201</v>
      </c>
      <c r="P3980">
        <v>0.27087047091672201</v>
      </c>
      <c r="Q3980">
        <v>0.92714812214620701</v>
      </c>
    </row>
    <row r="3981" spans="1:17" ht="15" x14ac:dyDescent="0.25">
      <c r="A3981" t="s">
        <v>15260</v>
      </c>
      <c r="B3981" t="s">
        <v>2436</v>
      </c>
      <c r="C3981">
        <v>33860693</v>
      </c>
      <c r="D3981">
        <v>33862693</v>
      </c>
      <c r="E3981" t="s">
        <v>24</v>
      </c>
      <c r="F3981">
        <v>436</v>
      </c>
      <c r="G3981">
        <v>105</v>
      </c>
      <c r="H3981">
        <v>463</v>
      </c>
      <c r="I3981">
        <v>73</v>
      </c>
      <c r="J3981">
        <v>80.590999999999994</v>
      </c>
      <c r="K3981">
        <v>86.381</v>
      </c>
      <c r="L3981">
        <v>5.7890997875685999</v>
      </c>
      <c r="M3981">
        <v>3.26766195939402E-2</v>
      </c>
      <c r="N3981">
        <v>-5.1254824061038698E-15</v>
      </c>
      <c r="O3981">
        <v>-3.8015548600434599</v>
      </c>
      <c r="P3981">
        <v>1</v>
      </c>
      <c r="Q3981">
        <v>1</v>
      </c>
    </row>
    <row r="3982" spans="1:17" ht="15" x14ac:dyDescent="0.25">
      <c r="A3982" t="s">
        <v>9569</v>
      </c>
      <c r="B3982" t="s">
        <v>2436</v>
      </c>
      <c r="C3982">
        <v>33922068</v>
      </c>
      <c r="D3982">
        <v>33924068</v>
      </c>
      <c r="E3982" t="s">
        <v>20</v>
      </c>
      <c r="F3982">
        <v>564</v>
      </c>
      <c r="G3982">
        <v>83</v>
      </c>
      <c r="H3982">
        <v>670</v>
      </c>
      <c r="I3982">
        <v>65</v>
      </c>
      <c r="J3982">
        <v>87.171999999999997</v>
      </c>
      <c r="K3982">
        <v>91.156000000000006</v>
      </c>
      <c r="L3982">
        <v>3.9849015340294001</v>
      </c>
      <c r="M3982">
        <v>4.9141678197347098E-2</v>
      </c>
      <c r="N3982">
        <v>-5.1254824061038698E-15</v>
      </c>
      <c r="O3982">
        <v>-3.9108576074144299</v>
      </c>
      <c r="P3982">
        <v>1</v>
      </c>
      <c r="Q3982">
        <v>1</v>
      </c>
    </row>
    <row r="3983" spans="1:17" ht="15" x14ac:dyDescent="0.25">
      <c r="A3983" t="s">
        <v>9570</v>
      </c>
      <c r="B3983" t="s">
        <v>2436</v>
      </c>
      <c r="C3983">
        <v>33922684</v>
      </c>
      <c r="D3983">
        <v>33924684</v>
      </c>
      <c r="E3983" t="s">
        <v>20</v>
      </c>
      <c r="F3983">
        <v>599</v>
      </c>
      <c r="G3983">
        <v>93</v>
      </c>
      <c r="H3983">
        <v>715</v>
      </c>
      <c r="I3983">
        <v>70</v>
      </c>
      <c r="J3983">
        <v>86.561000000000007</v>
      </c>
      <c r="K3983">
        <v>91.082999999999998</v>
      </c>
      <c r="L3983">
        <v>4.5221089061521997</v>
      </c>
      <c r="M3983">
        <v>2.0277170795044101E-2</v>
      </c>
      <c r="N3983">
        <v>-5.1254824061038698E-15</v>
      </c>
      <c r="O3983">
        <v>-3.9108576074144299</v>
      </c>
      <c r="P3983">
        <v>1</v>
      </c>
      <c r="Q3983">
        <v>1</v>
      </c>
    </row>
    <row r="3984" spans="1:17" ht="15" x14ac:dyDescent="0.25">
      <c r="A3984" t="s">
        <v>15261</v>
      </c>
      <c r="B3984" t="s">
        <v>2436</v>
      </c>
      <c r="C3984">
        <v>33947302</v>
      </c>
      <c r="D3984">
        <v>33949302</v>
      </c>
      <c r="E3984" t="s">
        <v>24</v>
      </c>
      <c r="F3984">
        <v>475</v>
      </c>
      <c r="G3984">
        <v>181</v>
      </c>
      <c r="H3984">
        <v>554</v>
      </c>
      <c r="I3984">
        <v>153</v>
      </c>
      <c r="J3984">
        <v>72.409000000000006</v>
      </c>
      <c r="K3984">
        <v>78.358999999999995</v>
      </c>
      <c r="L3984">
        <v>5.9507279125124999</v>
      </c>
      <c r="M3984">
        <v>3.4279259686933197E-2</v>
      </c>
      <c r="N3984">
        <v>-5.1254824061038698E-15</v>
      </c>
      <c r="O3984">
        <v>-3.9108576074144299</v>
      </c>
      <c r="P3984">
        <v>1</v>
      </c>
      <c r="Q3984">
        <v>1</v>
      </c>
    </row>
    <row r="3985" spans="1:17" ht="15" x14ac:dyDescent="0.25">
      <c r="A3985" t="s">
        <v>9573</v>
      </c>
      <c r="B3985" t="s">
        <v>2436</v>
      </c>
      <c r="C3985">
        <v>34267442</v>
      </c>
      <c r="D3985">
        <v>34269442</v>
      </c>
      <c r="E3985" t="s">
        <v>20</v>
      </c>
      <c r="F3985">
        <v>9</v>
      </c>
      <c r="G3985">
        <v>26</v>
      </c>
      <c r="H3985">
        <v>129</v>
      </c>
      <c r="I3985">
        <v>60</v>
      </c>
      <c r="J3985">
        <v>25.713999999999999</v>
      </c>
      <c r="K3985">
        <v>68.254000000000005</v>
      </c>
      <c r="L3985">
        <v>42.539682539683</v>
      </c>
      <c r="M3985">
        <v>5.9146236984553298E-5</v>
      </c>
      <c r="N3985">
        <v>-5.1254824061038698E-15</v>
      </c>
      <c r="O3985">
        <v>-3.9108576074144299</v>
      </c>
      <c r="P3985">
        <v>1</v>
      </c>
      <c r="Q3985">
        <v>1</v>
      </c>
    </row>
    <row r="3986" spans="1:17" ht="15" x14ac:dyDescent="0.25">
      <c r="A3986" t="s">
        <v>15262</v>
      </c>
      <c r="B3986" t="s">
        <v>2436</v>
      </c>
      <c r="C3986">
        <v>34310867</v>
      </c>
      <c r="D3986">
        <v>34312867</v>
      </c>
      <c r="E3986" t="s">
        <v>20</v>
      </c>
      <c r="F3986">
        <v>680</v>
      </c>
      <c r="G3986">
        <v>84</v>
      </c>
      <c r="H3986">
        <v>1000</v>
      </c>
      <c r="I3986">
        <v>75</v>
      </c>
      <c r="J3986">
        <v>89.004999999999995</v>
      </c>
      <c r="K3986">
        <v>93.022999999999996</v>
      </c>
      <c r="L3986">
        <v>4.0180202118592003</v>
      </c>
      <c r="M3986">
        <v>1.202320461177E-2</v>
      </c>
      <c r="N3986">
        <v>-1.9528009526603101</v>
      </c>
      <c r="O3986">
        <v>-3.5350477392483501</v>
      </c>
      <c r="P3986">
        <v>1</v>
      </c>
      <c r="Q3986">
        <v>1</v>
      </c>
    </row>
    <row r="3987" spans="1:17" ht="15" x14ac:dyDescent="0.25">
      <c r="A3987" t="s">
        <v>15263</v>
      </c>
      <c r="B3987" t="s">
        <v>2436</v>
      </c>
      <c r="C3987">
        <v>34310964</v>
      </c>
      <c r="D3987">
        <v>34312964</v>
      </c>
      <c r="E3987" t="s">
        <v>20</v>
      </c>
      <c r="F3987">
        <v>668</v>
      </c>
      <c r="G3987">
        <v>81</v>
      </c>
      <c r="H3987">
        <v>965</v>
      </c>
      <c r="I3987">
        <v>75</v>
      </c>
      <c r="J3987">
        <v>89.186000000000007</v>
      </c>
      <c r="K3987">
        <v>92.787999999999997</v>
      </c>
      <c r="L3987">
        <v>3.6028807640956999</v>
      </c>
      <c r="M3987">
        <v>2.6489012505710501E-2</v>
      </c>
      <c r="N3987">
        <v>-5.1254824061038698E-15</v>
      </c>
      <c r="O3987">
        <v>-3.9108576074144299</v>
      </c>
      <c r="P3987">
        <v>1</v>
      </c>
      <c r="Q3987">
        <v>1</v>
      </c>
    </row>
    <row r="3988" spans="1:17" ht="15" x14ac:dyDescent="0.25">
      <c r="A3988" t="s">
        <v>9575</v>
      </c>
      <c r="B3988" t="s">
        <v>2436</v>
      </c>
      <c r="C3988">
        <v>34320323</v>
      </c>
      <c r="D3988">
        <v>34322323</v>
      </c>
      <c r="E3988" t="s">
        <v>24</v>
      </c>
      <c r="F3988">
        <v>503</v>
      </c>
      <c r="G3988">
        <v>208</v>
      </c>
      <c r="H3988">
        <v>623</v>
      </c>
      <c r="I3988">
        <v>175</v>
      </c>
      <c r="J3988">
        <v>70.745000000000005</v>
      </c>
      <c r="K3988">
        <v>78.069999999999993</v>
      </c>
      <c r="L3988">
        <v>7.3247464653194001</v>
      </c>
      <c r="M3988">
        <v>5.2412079074449398E-3</v>
      </c>
      <c r="N3988">
        <v>-5.1254824061038698E-15</v>
      </c>
      <c r="O3988">
        <v>-3.7946985238353399</v>
      </c>
      <c r="P3988">
        <v>1</v>
      </c>
      <c r="Q3988">
        <v>1</v>
      </c>
    </row>
    <row r="3989" spans="1:17" ht="15" x14ac:dyDescent="0.25">
      <c r="A3989" t="s">
        <v>15264</v>
      </c>
      <c r="B3989" t="s">
        <v>2436</v>
      </c>
      <c r="C3989">
        <v>34499554</v>
      </c>
      <c r="D3989">
        <v>34501554</v>
      </c>
      <c r="E3989" t="s">
        <v>24</v>
      </c>
      <c r="F3989">
        <v>390</v>
      </c>
      <c r="G3989">
        <v>548</v>
      </c>
      <c r="H3989">
        <v>610</v>
      </c>
      <c r="I3989">
        <v>566</v>
      </c>
      <c r="J3989">
        <v>41.578000000000003</v>
      </c>
      <c r="K3989">
        <v>51.871000000000002</v>
      </c>
      <c r="L3989">
        <v>10.292923139405</v>
      </c>
      <c r="M3989">
        <v>3.0349281306097299E-5</v>
      </c>
      <c r="N3989">
        <v>-5.1254824061038698E-15</v>
      </c>
      <c r="O3989">
        <v>-3.0102059464158701</v>
      </c>
      <c r="P3989">
        <v>1</v>
      </c>
      <c r="Q3989">
        <v>1</v>
      </c>
    </row>
    <row r="3990" spans="1:17" ht="15" x14ac:dyDescent="0.25">
      <c r="A3990" t="s">
        <v>9577</v>
      </c>
      <c r="B3990" t="s">
        <v>2436</v>
      </c>
      <c r="C3990">
        <v>34868361</v>
      </c>
      <c r="D3990">
        <v>34870361</v>
      </c>
      <c r="E3990" t="s">
        <v>24</v>
      </c>
      <c r="F3990">
        <v>403</v>
      </c>
      <c r="G3990">
        <v>144</v>
      </c>
      <c r="H3990">
        <v>606</v>
      </c>
      <c r="I3990">
        <v>153</v>
      </c>
      <c r="J3990">
        <v>73.674999999999997</v>
      </c>
      <c r="K3990">
        <v>79.841999999999999</v>
      </c>
      <c r="L3990">
        <v>6.1673085677537003</v>
      </c>
      <c r="M3990">
        <v>2.8151604637171701E-2</v>
      </c>
      <c r="N3990">
        <v>-5.1254824061038698E-15</v>
      </c>
      <c r="O3990">
        <v>-3.9108576074144299</v>
      </c>
      <c r="P3990">
        <v>1</v>
      </c>
      <c r="Q3990">
        <v>1</v>
      </c>
    </row>
    <row r="3991" spans="1:17" ht="15" x14ac:dyDescent="0.25">
      <c r="A3991" t="s">
        <v>9579</v>
      </c>
      <c r="B3991" t="s">
        <v>2436</v>
      </c>
      <c r="C3991">
        <v>34965188</v>
      </c>
      <c r="D3991">
        <v>34967188</v>
      </c>
      <c r="E3991" t="s">
        <v>24</v>
      </c>
      <c r="F3991">
        <v>392</v>
      </c>
      <c r="G3991">
        <v>180</v>
      </c>
      <c r="H3991">
        <v>750</v>
      </c>
      <c r="I3991">
        <v>238</v>
      </c>
      <c r="J3991">
        <v>68.531000000000006</v>
      </c>
      <c r="K3991">
        <v>75.911000000000001</v>
      </c>
      <c r="L3991">
        <v>7.3794626426205001</v>
      </c>
      <c r="M3991">
        <v>7.25005563464749E-3</v>
      </c>
      <c r="N3991">
        <v>-5.1254824061038698E-15</v>
      </c>
      <c r="O3991">
        <v>-3.9108576074144299</v>
      </c>
      <c r="P3991">
        <v>1</v>
      </c>
      <c r="Q3991">
        <v>1</v>
      </c>
    </row>
    <row r="3992" spans="1:17" ht="15" x14ac:dyDescent="0.25">
      <c r="A3992" t="s">
        <v>15265</v>
      </c>
      <c r="B3992" t="s">
        <v>2436</v>
      </c>
      <c r="C3992">
        <v>34973244</v>
      </c>
      <c r="D3992">
        <v>34975244</v>
      </c>
      <c r="E3992" t="s">
        <v>20</v>
      </c>
      <c r="F3992">
        <v>937</v>
      </c>
      <c r="G3992">
        <v>359</v>
      </c>
      <c r="H3992">
        <v>1030</v>
      </c>
      <c r="I3992">
        <v>311</v>
      </c>
      <c r="J3992">
        <v>72.299000000000007</v>
      </c>
      <c r="K3992">
        <v>76.808000000000007</v>
      </c>
      <c r="L3992">
        <v>4.5089692600877997</v>
      </c>
      <c r="M3992">
        <v>2.6155438938670599E-2</v>
      </c>
      <c r="N3992">
        <v>-5.1254824061038698E-15</v>
      </c>
      <c r="O3992">
        <v>-3.9108576074144299</v>
      </c>
      <c r="P3992">
        <v>1</v>
      </c>
      <c r="Q3992">
        <v>1</v>
      </c>
    </row>
    <row r="3993" spans="1:17" ht="15" x14ac:dyDescent="0.25">
      <c r="A3993" t="s">
        <v>15266</v>
      </c>
      <c r="B3993" t="s">
        <v>2436</v>
      </c>
      <c r="C3993">
        <v>34973844</v>
      </c>
      <c r="D3993">
        <v>34975844</v>
      </c>
      <c r="E3993" t="s">
        <v>24</v>
      </c>
      <c r="F3993">
        <v>555</v>
      </c>
      <c r="G3993">
        <v>219</v>
      </c>
      <c r="H3993">
        <v>689</v>
      </c>
      <c r="I3993">
        <v>181</v>
      </c>
      <c r="J3993">
        <v>71.704999999999998</v>
      </c>
      <c r="K3993">
        <v>79.194999999999993</v>
      </c>
      <c r="L3993">
        <v>7.4899759422613998</v>
      </c>
      <c r="M3993">
        <v>2.42363833810015E-3</v>
      </c>
      <c r="N3993">
        <v>-5.1254824061038698E-15</v>
      </c>
      <c r="O3993">
        <v>-3.9108576074144299</v>
      </c>
      <c r="P3993">
        <v>1</v>
      </c>
      <c r="Q3993">
        <v>1</v>
      </c>
    </row>
    <row r="3994" spans="1:17" ht="15" x14ac:dyDescent="0.25">
      <c r="A3994" t="s">
        <v>9580</v>
      </c>
      <c r="B3994" t="s">
        <v>2436</v>
      </c>
      <c r="C3994">
        <v>35827727</v>
      </c>
      <c r="D3994">
        <v>35829727</v>
      </c>
      <c r="E3994" t="s">
        <v>20</v>
      </c>
      <c r="F3994">
        <v>376</v>
      </c>
      <c r="G3994">
        <v>189</v>
      </c>
      <c r="H3994">
        <v>321</v>
      </c>
      <c r="I3994">
        <v>54</v>
      </c>
      <c r="J3994">
        <v>66.549000000000007</v>
      </c>
      <c r="K3994">
        <v>85.6</v>
      </c>
      <c r="L3994">
        <v>19.051327433628</v>
      </c>
      <c r="M3994">
        <v>7.0535297297009202E-10</v>
      </c>
      <c r="N3994">
        <v>-7.9643448595113103E-2</v>
      </c>
      <c r="O3994">
        <v>4.0778353686532904</v>
      </c>
      <c r="P3994">
        <v>0.81278161809685601</v>
      </c>
      <c r="Q3994">
        <v>1</v>
      </c>
    </row>
    <row r="3995" spans="1:17" ht="15" x14ac:dyDescent="0.25">
      <c r="A3995" t="s">
        <v>15267</v>
      </c>
      <c r="B3995" t="s">
        <v>2436</v>
      </c>
      <c r="C3995">
        <v>36291542</v>
      </c>
      <c r="D3995">
        <v>36293542</v>
      </c>
      <c r="E3995" t="s">
        <v>24</v>
      </c>
      <c r="F3995">
        <v>430</v>
      </c>
      <c r="G3995">
        <v>175</v>
      </c>
      <c r="H3995">
        <v>558</v>
      </c>
      <c r="I3995">
        <v>148</v>
      </c>
      <c r="J3995">
        <v>71.073999999999998</v>
      </c>
      <c r="K3995">
        <v>79.037000000000006</v>
      </c>
      <c r="L3995">
        <v>7.9624470301782004</v>
      </c>
      <c r="M3995">
        <v>4.8676733851267598E-3</v>
      </c>
      <c r="N3995">
        <v>3.1306768120730402</v>
      </c>
      <c r="O3995">
        <v>2.68846916996011</v>
      </c>
      <c r="P3995">
        <v>1.68433048841148E-3</v>
      </c>
      <c r="Q3995">
        <v>3.5480054717021099E-2</v>
      </c>
    </row>
    <row r="3996" spans="1:17" ht="15" x14ac:dyDescent="0.25">
      <c r="A3996" t="s">
        <v>9584</v>
      </c>
      <c r="B3996" t="s">
        <v>2436</v>
      </c>
      <c r="C3996">
        <v>36458241</v>
      </c>
      <c r="D3996">
        <v>36460241</v>
      </c>
      <c r="E3996" t="s">
        <v>20</v>
      </c>
      <c r="F3996">
        <v>13</v>
      </c>
      <c r="G3996">
        <v>32</v>
      </c>
      <c r="H3996">
        <v>735</v>
      </c>
      <c r="I3996">
        <v>92</v>
      </c>
      <c r="J3996">
        <v>28.888999999999999</v>
      </c>
      <c r="K3996">
        <v>88.875</v>
      </c>
      <c r="L3996">
        <v>59.986564557302003</v>
      </c>
      <c r="M3996">
        <v>1.7204805502637599E-17</v>
      </c>
      <c r="N3996">
        <v>0.894804102265086</v>
      </c>
      <c r="O3996">
        <v>1.72295609782143</v>
      </c>
      <c r="P3996">
        <v>5.1066707434256398E-2</v>
      </c>
      <c r="Q3996">
        <v>0.38268468290561097</v>
      </c>
    </row>
    <row r="3997" spans="1:17" ht="15" x14ac:dyDescent="0.25">
      <c r="A3997" t="s">
        <v>9587</v>
      </c>
      <c r="B3997" t="s">
        <v>2436</v>
      </c>
      <c r="C3997">
        <v>37216843</v>
      </c>
      <c r="D3997">
        <v>37218843</v>
      </c>
      <c r="E3997" t="s">
        <v>24</v>
      </c>
      <c r="F3997">
        <v>341</v>
      </c>
      <c r="G3997">
        <v>263</v>
      </c>
      <c r="H3997">
        <v>542</v>
      </c>
      <c r="I3997">
        <v>222</v>
      </c>
      <c r="J3997">
        <v>56.457000000000001</v>
      </c>
      <c r="K3997">
        <v>70.941999999999993</v>
      </c>
      <c r="L3997">
        <v>14.485454734578999</v>
      </c>
      <c r="M3997">
        <v>5.4966666739500503E-7</v>
      </c>
      <c r="N3997">
        <v>-5.1254824061038698E-15</v>
      </c>
      <c r="O3997">
        <v>-3.9108576074144299</v>
      </c>
      <c r="P3997">
        <v>1</v>
      </c>
      <c r="Q3997">
        <v>1</v>
      </c>
    </row>
    <row r="3998" spans="1:17" ht="15" x14ac:dyDescent="0.25">
      <c r="A3998" t="s">
        <v>15268</v>
      </c>
      <c r="B3998" t="s">
        <v>2436</v>
      </c>
      <c r="C3998">
        <v>37475510</v>
      </c>
      <c r="D3998">
        <v>37477510</v>
      </c>
      <c r="E3998" t="s">
        <v>20</v>
      </c>
      <c r="F3998">
        <v>422</v>
      </c>
      <c r="G3998">
        <v>133</v>
      </c>
      <c r="H3998">
        <v>399</v>
      </c>
      <c r="I3998">
        <v>76</v>
      </c>
      <c r="J3998">
        <v>76.036000000000001</v>
      </c>
      <c r="K3998">
        <v>84</v>
      </c>
      <c r="L3998">
        <v>7.9639639639639999</v>
      </c>
      <c r="M3998">
        <v>7.8360379864998997E-3</v>
      </c>
      <c r="N3998">
        <v>-5.1254824061038698E-15</v>
      </c>
      <c r="O3998">
        <v>-3.9108576074144299</v>
      </c>
      <c r="P3998">
        <v>1</v>
      </c>
      <c r="Q3998">
        <v>1</v>
      </c>
    </row>
    <row r="3999" spans="1:17" ht="15" x14ac:dyDescent="0.25">
      <c r="A3999" t="s">
        <v>15269</v>
      </c>
      <c r="B3999" t="s">
        <v>2436</v>
      </c>
      <c r="C3999">
        <v>38184538</v>
      </c>
      <c r="D3999">
        <v>38186538</v>
      </c>
      <c r="E3999" t="s">
        <v>24</v>
      </c>
      <c r="F3999">
        <v>198</v>
      </c>
      <c r="G3999">
        <v>118</v>
      </c>
      <c r="H3999">
        <v>477</v>
      </c>
      <c r="I3999">
        <v>167</v>
      </c>
      <c r="J3999">
        <v>62.658000000000001</v>
      </c>
      <c r="K3999">
        <v>74.067999999999998</v>
      </c>
      <c r="L3999">
        <v>11.410095133264999</v>
      </c>
      <c r="M3999">
        <v>2.2213811712229799E-3</v>
      </c>
      <c r="N3999">
        <v>-5.1254824061038698E-15</v>
      </c>
      <c r="O3999">
        <v>-3.9108576074144299</v>
      </c>
      <c r="P3999">
        <v>1</v>
      </c>
      <c r="Q3999">
        <v>1</v>
      </c>
    </row>
    <row r="4000" spans="1:17" ht="15" x14ac:dyDescent="0.25">
      <c r="A4000" t="s">
        <v>15270</v>
      </c>
      <c r="B4000" t="s">
        <v>2436</v>
      </c>
      <c r="C4000">
        <v>38239588</v>
      </c>
      <c r="D4000">
        <v>38241588</v>
      </c>
      <c r="E4000" t="s">
        <v>20</v>
      </c>
      <c r="F4000">
        <v>142</v>
      </c>
      <c r="G4000">
        <v>362</v>
      </c>
      <c r="H4000">
        <v>162</v>
      </c>
      <c r="I4000">
        <v>286</v>
      </c>
      <c r="J4000">
        <v>28.175000000000001</v>
      </c>
      <c r="K4000">
        <v>36.161000000000001</v>
      </c>
      <c r="L4000">
        <v>7.9861111111111001</v>
      </c>
      <c r="M4000">
        <v>3.0062997049651301E-2</v>
      </c>
      <c r="N4000">
        <v>-1.56922781925278E-2</v>
      </c>
      <c r="O4000">
        <v>-0.26963259140282198</v>
      </c>
      <c r="P4000">
        <v>1</v>
      </c>
      <c r="Q4000">
        <v>1</v>
      </c>
    </row>
    <row r="4001" spans="1:17" ht="15" x14ac:dyDescent="0.25">
      <c r="A4001" t="s">
        <v>15271</v>
      </c>
      <c r="B4001" t="s">
        <v>2436</v>
      </c>
      <c r="C4001">
        <v>38459913</v>
      </c>
      <c r="D4001">
        <v>38461913</v>
      </c>
      <c r="E4001" t="s">
        <v>24</v>
      </c>
      <c r="F4001">
        <v>463</v>
      </c>
      <c r="G4001">
        <v>71</v>
      </c>
      <c r="H4001">
        <v>529</v>
      </c>
      <c r="I4001">
        <v>44</v>
      </c>
      <c r="J4001">
        <v>86.703999999999994</v>
      </c>
      <c r="K4001">
        <v>92.320999999999998</v>
      </c>
      <c r="L4001">
        <v>5.6169970782594998</v>
      </c>
      <c r="M4001">
        <v>1.15766739268062E-2</v>
      </c>
      <c r="N4001">
        <v>-5.1254824061038698E-15</v>
      </c>
      <c r="O4001">
        <v>-3.9108576074144299</v>
      </c>
      <c r="P4001">
        <v>1</v>
      </c>
      <c r="Q4001">
        <v>1</v>
      </c>
    </row>
    <row r="4002" spans="1:17" ht="15" x14ac:dyDescent="0.25">
      <c r="A4002" t="s">
        <v>9593</v>
      </c>
      <c r="B4002" t="s">
        <v>2436</v>
      </c>
      <c r="C4002">
        <v>39585476</v>
      </c>
      <c r="D4002">
        <v>39587476</v>
      </c>
      <c r="E4002" t="s">
        <v>20</v>
      </c>
      <c r="F4002">
        <v>453</v>
      </c>
      <c r="G4002">
        <v>130</v>
      </c>
      <c r="H4002">
        <v>456</v>
      </c>
      <c r="I4002">
        <v>89</v>
      </c>
      <c r="J4002">
        <v>77.701999999999998</v>
      </c>
      <c r="K4002">
        <v>83.67</v>
      </c>
      <c r="L4002">
        <v>5.9681810313626</v>
      </c>
      <c r="M4002">
        <v>3.6858563329982802E-2</v>
      </c>
      <c r="N4002">
        <v>-5.1254824061038698E-15</v>
      </c>
      <c r="O4002">
        <v>-3.9108576074144299</v>
      </c>
      <c r="P4002">
        <v>1</v>
      </c>
      <c r="Q4002">
        <v>1</v>
      </c>
    </row>
    <row r="4003" spans="1:17" ht="15" x14ac:dyDescent="0.25">
      <c r="A4003" t="s">
        <v>9596</v>
      </c>
      <c r="B4003" t="s">
        <v>2436</v>
      </c>
      <c r="C4003">
        <v>40164838</v>
      </c>
      <c r="D4003">
        <v>40166838</v>
      </c>
      <c r="E4003" t="s">
        <v>24</v>
      </c>
      <c r="F4003">
        <v>1436</v>
      </c>
      <c r="G4003">
        <v>182</v>
      </c>
      <c r="H4003">
        <v>1625</v>
      </c>
      <c r="I4003">
        <v>148</v>
      </c>
      <c r="J4003">
        <v>88.751999999999995</v>
      </c>
      <c r="K4003">
        <v>91.653000000000006</v>
      </c>
      <c r="L4003">
        <v>2.9010211544266999</v>
      </c>
      <c r="M4003">
        <v>1.6004992666816199E-2</v>
      </c>
      <c r="N4003">
        <v>-5.1254824061038698E-15</v>
      </c>
      <c r="O4003">
        <v>-3.6997717274317901</v>
      </c>
      <c r="P4003">
        <v>1</v>
      </c>
      <c r="Q4003">
        <v>1</v>
      </c>
    </row>
    <row r="4004" spans="1:17" ht="15" x14ac:dyDescent="0.25">
      <c r="A4004" t="s">
        <v>15272</v>
      </c>
      <c r="B4004" t="s">
        <v>2436</v>
      </c>
      <c r="C4004">
        <v>40177704</v>
      </c>
      <c r="D4004">
        <v>40179704</v>
      </c>
      <c r="E4004" t="s">
        <v>20</v>
      </c>
      <c r="F4004">
        <v>1091</v>
      </c>
      <c r="G4004">
        <v>168</v>
      </c>
      <c r="H4004">
        <v>1307</v>
      </c>
      <c r="I4004">
        <v>148</v>
      </c>
      <c r="J4004">
        <v>86.656000000000006</v>
      </c>
      <c r="K4004">
        <v>89.828000000000003</v>
      </c>
      <c r="L4004">
        <v>3.1721024431651998</v>
      </c>
      <c r="M4004">
        <v>3.4177262708466903E-2</v>
      </c>
      <c r="N4004">
        <v>-5.1254824061038698E-15</v>
      </c>
      <c r="O4004">
        <v>-3.9108576074144299</v>
      </c>
      <c r="P4004">
        <v>1</v>
      </c>
      <c r="Q4004">
        <v>1</v>
      </c>
    </row>
    <row r="4005" spans="1:17" ht="15" x14ac:dyDescent="0.25">
      <c r="A4005" t="s">
        <v>9597</v>
      </c>
      <c r="B4005" t="s">
        <v>2436</v>
      </c>
      <c r="C4005">
        <v>40205003</v>
      </c>
      <c r="D4005">
        <v>40207003</v>
      </c>
      <c r="E4005" t="s">
        <v>24</v>
      </c>
      <c r="F4005">
        <v>630</v>
      </c>
      <c r="G4005">
        <v>226</v>
      </c>
      <c r="H4005">
        <v>942</v>
      </c>
      <c r="I4005">
        <v>216</v>
      </c>
      <c r="J4005">
        <v>73.597999999999999</v>
      </c>
      <c r="K4005">
        <v>81.346999999999994</v>
      </c>
      <c r="L4005">
        <v>7.7490194179458998</v>
      </c>
      <c r="M4005">
        <v>3.3803304618763299E-4</v>
      </c>
      <c r="N4005">
        <v>-0.96574084126994297</v>
      </c>
      <c r="O4005">
        <v>1.2701516882769901</v>
      </c>
      <c r="P4005">
        <v>7.1732282043469806E-2</v>
      </c>
      <c r="Q4005">
        <v>0.46862470577732002</v>
      </c>
    </row>
    <row r="4006" spans="1:17" ht="15" x14ac:dyDescent="0.25">
      <c r="A4006" t="s">
        <v>15273</v>
      </c>
      <c r="B4006" t="s">
        <v>2436</v>
      </c>
      <c r="C4006">
        <v>40262835</v>
      </c>
      <c r="D4006">
        <v>40264835</v>
      </c>
      <c r="E4006" t="s">
        <v>24</v>
      </c>
      <c r="F4006">
        <v>454</v>
      </c>
      <c r="G4006">
        <v>475</v>
      </c>
      <c r="H4006">
        <v>553</v>
      </c>
      <c r="I4006">
        <v>431</v>
      </c>
      <c r="J4006">
        <v>48.87</v>
      </c>
      <c r="K4006">
        <v>56.198999999999998</v>
      </c>
      <c r="L4006">
        <v>7.3294345699108003</v>
      </c>
      <c r="M4006">
        <v>6.0866876876389401E-3</v>
      </c>
      <c r="N4006">
        <v>8.71808313746298E-2</v>
      </c>
      <c r="O4006">
        <v>2.5766776214003801</v>
      </c>
      <c r="P4006">
        <v>0.82048056676479197</v>
      </c>
      <c r="Q4006">
        <v>1</v>
      </c>
    </row>
    <row r="4007" spans="1:17" ht="15" x14ac:dyDescent="0.25">
      <c r="A4007" t="s">
        <v>15274</v>
      </c>
      <c r="B4007" t="s">
        <v>2436</v>
      </c>
      <c r="C4007">
        <v>40278780</v>
      </c>
      <c r="D4007">
        <v>40280780</v>
      </c>
      <c r="E4007" t="s">
        <v>20</v>
      </c>
      <c r="F4007">
        <v>375</v>
      </c>
      <c r="G4007">
        <v>75</v>
      </c>
      <c r="H4007">
        <v>460</v>
      </c>
      <c r="I4007">
        <v>45</v>
      </c>
      <c r="J4007">
        <v>83.332999999999998</v>
      </c>
      <c r="K4007">
        <v>91.088999999999999</v>
      </c>
      <c r="L4007">
        <v>7.7557755775577997</v>
      </c>
      <c r="M4007">
        <v>2.2200087303542999E-3</v>
      </c>
      <c r="N4007">
        <v>-5.1254824061038698E-15</v>
      </c>
      <c r="O4007">
        <v>-3.9108576074144299</v>
      </c>
      <c r="P4007">
        <v>1</v>
      </c>
      <c r="Q4007">
        <v>1</v>
      </c>
    </row>
    <row r="4008" spans="1:17" ht="15" x14ac:dyDescent="0.25">
      <c r="A4008" t="s">
        <v>9598</v>
      </c>
      <c r="B4008" t="s">
        <v>2436</v>
      </c>
      <c r="C4008">
        <v>40331038</v>
      </c>
      <c r="D4008">
        <v>40333038</v>
      </c>
      <c r="E4008" t="s">
        <v>20</v>
      </c>
      <c r="F4008">
        <v>448</v>
      </c>
      <c r="G4008">
        <v>171</v>
      </c>
      <c r="H4008">
        <v>549</v>
      </c>
      <c r="I4008">
        <v>92</v>
      </c>
      <c r="J4008">
        <v>72.375</v>
      </c>
      <c r="K4008">
        <v>85.647000000000006</v>
      </c>
      <c r="L4008">
        <v>13.272627835646</v>
      </c>
      <c r="M4008">
        <v>1.3889403748174499E-7</v>
      </c>
      <c r="N4008">
        <v>-5.1254824061038698E-15</v>
      </c>
      <c r="O4008">
        <v>-3.9108576074144299</v>
      </c>
      <c r="P4008">
        <v>1</v>
      </c>
      <c r="Q4008">
        <v>1</v>
      </c>
    </row>
    <row r="4009" spans="1:17" ht="15" x14ac:dyDescent="0.25">
      <c r="A4009" t="s">
        <v>9599</v>
      </c>
      <c r="B4009" t="s">
        <v>2436</v>
      </c>
      <c r="C4009">
        <v>40536675</v>
      </c>
      <c r="D4009">
        <v>40538675</v>
      </c>
      <c r="E4009" t="s">
        <v>24</v>
      </c>
      <c r="F4009">
        <v>645</v>
      </c>
      <c r="G4009">
        <v>229</v>
      </c>
      <c r="H4009">
        <v>710</v>
      </c>
      <c r="I4009">
        <v>181</v>
      </c>
      <c r="J4009">
        <v>73.799000000000007</v>
      </c>
      <c r="K4009">
        <v>79.686000000000007</v>
      </c>
      <c r="L4009">
        <v>5.8871193501247001</v>
      </c>
      <c r="M4009">
        <v>1.4667103867537499E-2</v>
      </c>
      <c r="N4009">
        <v>-9.4245520728602705E-2</v>
      </c>
      <c r="O4009">
        <v>-0.254790406387229</v>
      </c>
      <c r="P4009">
        <v>0.93915223986097496</v>
      </c>
      <c r="Q4009">
        <v>1</v>
      </c>
    </row>
    <row r="4010" spans="1:17" ht="15" x14ac:dyDescent="0.25">
      <c r="A4010" t="s">
        <v>15275</v>
      </c>
      <c r="B4010" t="s">
        <v>2436</v>
      </c>
      <c r="C4010">
        <v>40631758</v>
      </c>
      <c r="D4010">
        <v>40633758</v>
      </c>
      <c r="E4010" t="s">
        <v>24</v>
      </c>
      <c r="F4010">
        <v>441</v>
      </c>
      <c r="G4010">
        <v>276</v>
      </c>
      <c r="H4010">
        <v>703</v>
      </c>
      <c r="I4010">
        <v>291</v>
      </c>
      <c r="J4010">
        <v>61.506</v>
      </c>
      <c r="K4010">
        <v>70.724000000000004</v>
      </c>
      <c r="L4010">
        <v>9.2180699258311005</v>
      </c>
      <c r="M4010">
        <v>5.4771245959185405E-4</v>
      </c>
      <c r="N4010">
        <v>-0.19892478572987701</v>
      </c>
      <c r="O4010">
        <v>4.1057299288521696</v>
      </c>
      <c r="P4010">
        <v>0.52038222032645298</v>
      </c>
      <c r="Q4010">
        <v>1</v>
      </c>
    </row>
    <row r="4011" spans="1:17" ht="15" x14ac:dyDescent="0.25">
      <c r="A4011" t="s">
        <v>9601</v>
      </c>
      <c r="B4011" t="s">
        <v>2436</v>
      </c>
      <c r="C4011">
        <v>40787418</v>
      </c>
      <c r="D4011">
        <v>40789418</v>
      </c>
      <c r="E4011" t="s">
        <v>20</v>
      </c>
      <c r="F4011">
        <v>33</v>
      </c>
      <c r="G4011">
        <v>540</v>
      </c>
      <c r="H4011">
        <v>214</v>
      </c>
      <c r="I4011">
        <v>367</v>
      </c>
      <c r="J4011">
        <v>5.7590000000000003</v>
      </c>
      <c r="K4011">
        <v>36.832999999999998</v>
      </c>
      <c r="L4011">
        <v>31.073884167936001</v>
      </c>
      <c r="M4011">
        <v>8.2865563346036695E-39</v>
      </c>
      <c r="N4011">
        <v>0.165158892059206</v>
      </c>
      <c r="O4011">
        <v>2.7162199918529701</v>
      </c>
      <c r="P4011">
        <v>0.71141609800429795</v>
      </c>
      <c r="Q4011">
        <v>1</v>
      </c>
    </row>
    <row r="4012" spans="1:17" ht="15" x14ac:dyDescent="0.25">
      <c r="A4012" t="s">
        <v>9603</v>
      </c>
      <c r="B4012" t="s">
        <v>2436</v>
      </c>
      <c r="C4012">
        <v>41745607</v>
      </c>
      <c r="D4012">
        <v>41747607</v>
      </c>
      <c r="E4012" t="s">
        <v>24</v>
      </c>
      <c r="F4012">
        <v>541</v>
      </c>
      <c r="G4012">
        <v>816</v>
      </c>
      <c r="H4012">
        <v>801</v>
      </c>
      <c r="I4012">
        <v>897</v>
      </c>
      <c r="J4012">
        <v>39.866999999999997</v>
      </c>
      <c r="K4012">
        <v>47.173000000000002</v>
      </c>
      <c r="L4012">
        <v>7.305790417961</v>
      </c>
      <c r="M4012">
        <v>4.1688601967514399E-4</v>
      </c>
      <c r="N4012">
        <v>-0.300418371275531</v>
      </c>
      <c r="O4012">
        <v>4.6754258815589802</v>
      </c>
      <c r="P4012">
        <v>0.33954630188651203</v>
      </c>
      <c r="Q4012">
        <v>1</v>
      </c>
    </row>
    <row r="4013" spans="1:17" ht="15" x14ac:dyDescent="0.25">
      <c r="A4013" t="s">
        <v>15276</v>
      </c>
      <c r="B4013" t="s">
        <v>2436</v>
      </c>
      <c r="C4013">
        <v>41942407</v>
      </c>
      <c r="D4013">
        <v>41944407</v>
      </c>
      <c r="E4013" t="s">
        <v>20</v>
      </c>
      <c r="F4013">
        <v>596</v>
      </c>
      <c r="G4013">
        <v>134</v>
      </c>
      <c r="H4013">
        <v>520</v>
      </c>
      <c r="I4013">
        <v>76</v>
      </c>
      <c r="J4013">
        <v>81.644000000000005</v>
      </c>
      <c r="K4013">
        <v>87.248000000000005</v>
      </c>
      <c r="L4013">
        <v>5.6044865312127001</v>
      </c>
      <c r="M4013">
        <v>2.1268107015190101E-2</v>
      </c>
      <c r="N4013">
        <v>-5.1254824061038698E-15</v>
      </c>
      <c r="O4013">
        <v>-3.9108576074144299</v>
      </c>
      <c r="P4013">
        <v>1</v>
      </c>
      <c r="Q4013">
        <v>1</v>
      </c>
    </row>
    <row r="4014" spans="1:17" ht="15" x14ac:dyDescent="0.25">
      <c r="A4014" t="s">
        <v>9605</v>
      </c>
      <c r="B4014" t="s">
        <v>2436</v>
      </c>
      <c r="C4014">
        <v>42312472</v>
      </c>
      <c r="D4014">
        <v>42314472</v>
      </c>
      <c r="E4014" t="s">
        <v>20</v>
      </c>
      <c r="F4014">
        <v>410</v>
      </c>
      <c r="G4014">
        <v>199</v>
      </c>
      <c r="H4014">
        <v>591</v>
      </c>
      <c r="I4014">
        <v>154</v>
      </c>
      <c r="J4014">
        <v>67.322999999999993</v>
      </c>
      <c r="K4014">
        <v>79.328999999999994</v>
      </c>
      <c r="L4014">
        <v>12.005377943818001</v>
      </c>
      <c r="M4014">
        <v>8.0384747334210295E-6</v>
      </c>
      <c r="N4014">
        <v>-5.1254824061038698E-15</v>
      </c>
      <c r="O4014">
        <v>-3.9108576074144299</v>
      </c>
      <c r="P4014">
        <v>1</v>
      </c>
      <c r="Q4014">
        <v>1</v>
      </c>
    </row>
    <row r="4015" spans="1:17" ht="15" x14ac:dyDescent="0.25">
      <c r="A4015" t="s">
        <v>9606</v>
      </c>
      <c r="B4015" t="s">
        <v>2436</v>
      </c>
      <c r="C4015">
        <v>42312840</v>
      </c>
      <c r="D4015">
        <v>42314840</v>
      </c>
      <c r="E4015" t="s">
        <v>20</v>
      </c>
      <c r="F4015">
        <v>443</v>
      </c>
      <c r="G4015">
        <v>199</v>
      </c>
      <c r="H4015">
        <v>561</v>
      </c>
      <c r="I4015">
        <v>178</v>
      </c>
      <c r="J4015">
        <v>69.003</v>
      </c>
      <c r="K4015">
        <v>75.912999999999997</v>
      </c>
      <c r="L4015">
        <v>6.9102812169345</v>
      </c>
      <c r="M4015">
        <v>1.5807528327158399E-2</v>
      </c>
      <c r="N4015">
        <v>-5.1254824061038698E-15</v>
      </c>
      <c r="O4015">
        <v>-3.9108576074144299</v>
      </c>
      <c r="P4015">
        <v>1</v>
      </c>
      <c r="Q4015">
        <v>1</v>
      </c>
    </row>
    <row r="4016" spans="1:17" ht="15" x14ac:dyDescent="0.25">
      <c r="A4016" t="s">
        <v>9607</v>
      </c>
      <c r="B4016" t="s">
        <v>2436</v>
      </c>
      <c r="C4016">
        <v>42331867</v>
      </c>
      <c r="D4016">
        <v>42333867</v>
      </c>
      <c r="E4016" t="s">
        <v>20</v>
      </c>
      <c r="F4016">
        <v>342</v>
      </c>
      <c r="G4016">
        <v>210</v>
      </c>
      <c r="H4016">
        <v>497</v>
      </c>
      <c r="I4016">
        <v>183</v>
      </c>
      <c r="J4016">
        <v>61.957000000000001</v>
      </c>
      <c r="K4016">
        <v>73.087999999999994</v>
      </c>
      <c r="L4016">
        <v>11.131713554987</v>
      </c>
      <c r="M4016">
        <v>3.00884426500698E-4</v>
      </c>
      <c r="N4016">
        <v>-5.1254824061038698E-15</v>
      </c>
      <c r="O4016">
        <v>-3.9108576074144299</v>
      </c>
      <c r="P4016">
        <v>1</v>
      </c>
      <c r="Q4016">
        <v>1</v>
      </c>
    </row>
    <row r="4017" spans="1:17" ht="15" x14ac:dyDescent="0.25">
      <c r="A4017" t="s">
        <v>15277</v>
      </c>
      <c r="B4017" t="s">
        <v>2436</v>
      </c>
      <c r="C4017">
        <v>43062646</v>
      </c>
      <c r="D4017">
        <v>43064646</v>
      </c>
      <c r="E4017" t="s">
        <v>24</v>
      </c>
      <c r="F4017">
        <v>575</v>
      </c>
      <c r="G4017">
        <v>215</v>
      </c>
      <c r="H4017">
        <v>671</v>
      </c>
      <c r="I4017">
        <v>159</v>
      </c>
      <c r="J4017">
        <v>72.784999999999997</v>
      </c>
      <c r="K4017">
        <v>80.843000000000004</v>
      </c>
      <c r="L4017">
        <v>8.0585633673935995</v>
      </c>
      <c r="M4017">
        <v>8.4474211540644698E-4</v>
      </c>
      <c r="N4017">
        <v>-5.1254824061038698E-15</v>
      </c>
      <c r="O4017">
        <v>-3.1246987965613999</v>
      </c>
      <c r="P4017">
        <v>1</v>
      </c>
      <c r="Q4017">
        <v>1</v>
      </c>
    </row>
    <row r="4018" spans="1:17" ht="15" x14ac:dyDescent="0.25">
      <c r="A4018" t="s">
        <v>9609</v>
      </c>
      <c r="B4018" t="s">
        <v>2436</v>
      </c>
      <c r="C4018">
        <v>43262678</v>
      </c>
      <c r="D4018">
        <v>43264678</v>
      </c>
      <c r="E4018" t="s">
        <v>24</v>
      </c>
      <c r="F4018">
        <v>236</v>
      </c>
      <c r="G4018">
        <v>232</v>
      </c>
      <c r="H4018">
        <v>333</v>
      </c>
      <c r="I4018">
        <v>221</v>
      </c>
      <c r="J4018">
        <v>50.427</v>
      </c>
      <c r="K4018">
        <v>60.107999999999997</v>
      </c>
      <c r="L4018">
        <v>9.6809528217471001</v>
      </c>
      <c r="M4018">
        <v>8.3265238947675905E-3</v>
      </c>
      <c r="N4018">
        <v>-5.1254824061038698E-15</v>
      </c>
      <c r="O4018">
        <v>-3.9108576074144299</v>
      </c>
      <c r="P4018">
        <v>1</v>
      </c>
      <c r="Q4018">
        <v>1</v>
      </c>
    </row>
    <row r="4019" spans="1:17" ht="15" x14ac:dyDescent="0.25">
      <c r="A4019" t="s">
        <v>15278</v>
      </c>
      <c r="B4019" t="s">
        <v>2436</v>
      </c>
      <c r="C4019">
        <v>43280943</v>
      </c>
      <c r="D4019">
        <v>43282943</v>
      </c>
      <c r="E4019" t="s">
        <v>20</v>
      </c>
      <c r="F4019">
        <v>857</v>
      </c>
      <c r="G4019">
        <v>169</v>
      </c>
      <c r="H4019">
        <v>1212</v>
      </c>
      <c r="I4019">
        <v>137</v>
      </c>
      <c r="J4019">
        <v>83.528000000000006</v>
      </c>
      <c r="K4019">
        <v>89.843999999999994</v>
      </c>
      <c r="L4019">
        <v>6.3160640254783997</v>
      </c>
      <c r="M4019">
        <v>6.1767215768782297E-5</v>
      </c>
      <c r="N4019">
        <v>-5.1254824061038698E-15</v>
      </c>
      <c r="O4019">
        <v>-3.9108576074144299</v>
      </c>
      <c r="P4019">
        <v>1</v>
      </c>
      <c r="Q4019">
        <v>1</v>
      </c>
    </row>
    <row r="4020" spans="1:17" ht="15" x14ac:dyDescent="0.25">
      <c r="A4020" t="s">
        <v>15279</v>
      </c>
      <c r="B4020" t="s">
        <v>2436</v>
      </c>
      <c r="C4020">
        <v>43287697</v>
      </c>
      <c r="D4020">
        <v>43289697</v>
      </c>
      <c r="E4020" t="s">
        <v>20</v>
      </c>
      <c r="F4020">
        <v>752</v>
      </c>
      <c r="G4020">
        <v>274</v>
      </c>
      <c r="H4020">
        <v>760</v>
      </c>
      <c r="I4020">
        <v>158</v>
      </c>
      <c r="J4020">
        <v>73.293999999999997</v>
      </c>
      <c r="K4020">
        <v>82.789000000000001</v>
      </c>
      <c r="L4020">
        <v>9.4943240454076001</v>
      </c>
      <c r="M4020">
        <v>6.3652269616916697E-6</v>
      </c>
      <c r="N4020">
        <v>-5.1254824061038698E-15</v>
      </c>
      <c r="O4020">
        <v>-3.9108576074144299</v>
      </c>
      <c r="P4020">
        <v>1</v>
      </c>
      <c r="Q4020">
        <v>1</v>
      </c>
    </row>
    <row r="4021" spans="1:17" ht="15" x14ac:dyDescent="0.25">
      <c r="A4021" t="s">
        <v>15280</v>
      </c>
      <c r="B4021" t="s">
        <v>2436</v>
      </c>
      <c r="C4021">
        <v>43331236</v>
      </c>
      <c r="D4021">
        <v>43333236</v>
      </c>
      <c r="E4021" t="s">
        <v>24</v>
      </c>
      <c r="F4021">
        <v>978</v>
      </c>
      <c r="G4021">
        <v>264</v>
      </c>
      <c r="H4021">
        <v>1327</v>
      </c>
      <c r="I4021">
        <v>221</v>
      </c>
      <c r="J4021">
        <v>78.744</v>
      </c>
      <c r="K4021">
        <v>85.724000000000004</v>
      </c>
      <c r="L4021">
        <v>6.9795528592293001</v>
      </c>
      <c r="M4021">
        <v>1.9952608726624999E-5</v>
      </c>
      <c r="N4021">
        <v>-5.1254824061038698E-15</v>
      </c>
      <c r="O4021">
        <v>-3.9108576074144299</v>
      </c>
      <c r="P4021">
        <v>1</v>
      </c>
      <c r="Q4021">
        <v>1</v>
      </c>
    </row>
    <row r="4022" spans="1:17" ht="15" x14ac:dyDescent="0.25">
      <c r="A4022" t="s">
        <v>9610</v>
      </c>
      <c r="B4022" t="s">
        <v>2436</v>
      </c>
      <c r="C4022">
        <v>43795965</v>
      </c>
      <c r="D4022">
        <v>43797965</v>
      </c>
      <c r="E4022" t="s">
        <v>24</v>
      </c>
      <c r="F4022">
        <v>487</v>
      </c>
      <c r="G4022">
        <v>135</v>
      </c>
      <c r="H4022">
        <v>672</v>
      </c>
      <c r="I4022">
        <v>99</v>
      </c>
      <c r="J4022">
        <v>78.296000000000006</v>
      </c>
      <c r="K4022">
        <v>87.16</v>
      </c>
      <c r="L4022">
        <v>8.8637131382385999</v>
      </c>
      <c r="M4022">
        <v>1.2882058888161101E-4</v>
      </c>
      <c r="N4022">
        <v>-5.1254824061038698E-15</v>
      </c>
      <c r="O4022">
        <v>-3.9108576074144299</v>
      </c>
      <c r="P4022">
        <v>1</v>
      </c>
      <c r="Q4022">
        <v>1</v>
      </c>
    </row>
    <row r="4023" spans="1:17" ht="15" x14ac:dyDescent="0.25">
      <c r="A4023" t="s">
        <v>9614</v>
      </c>
      <c r="B4023" t="s">
        <v>2436</v>
      </c>
      <c r="C4023">
        <v>44142662</v>
      </c>
      <c r="D4023">
        <v>44144662</v>
      </c>
      <c r="E4023" t="s">
        <v>20</v>
      </c>
      <c r="F4023">
        <v>167</v>
      </c>
      <c r="G4023">
        <v>226</v>
      </c>
      <c r="H4023">
        <v>236</v>
      </c>
      <c r="I4023">
        <v>181</v>
      </c>
      <c r="J4023">
        <v>42.494</v>
      </c>
      <c r="K4023">
        <v>56.594999999999999</v>
      </c>
      <c r="L4023">
        <v>14.101085543779</v>
      </c>
      <c r="M4023">
        <v>4.64605913585446E-4</v>
      </c>
      <c r="N4023">
        <v>2.6005785535470598</v>
      </c>
      <c r="O4023">
        <v>-3.4956849717879601</v>
      </c>
      <c r="P4023">
        <v>0.63422568265315504</v>
      </c>
      <c r="Q4023">
        <v>1</v>
      </c>
    </row>
    <row r="4024" spans="1:17" ht="15" x14ac:dyDescent="0.25">
      <c r="A4024" t="s">
        <v>2551</v>
      </c>
      <c r="B4024" t="s">
        <v>2436</v>
      </c>
      <c r="C4024">
        <v>45612420</v>
      </c>
      <c r="D4024">
        <v>45614420</v>
      </c>
      <c r="E4024" t="s">
        <v>20</v>
      </c>
      <c r="F4024">
        <v>57</v>
      </c>
      <c r="G4024">
        <v>171</v>
      </c>
      <c r="H4024">
        <v>292</v>
      </c>
      <c r="I4024">
        <v>563</v>
      </c>
      <c r="J4024">
        <v>25</v>
      </c>
      <c r="K4024">
        <v>34.152000000000001</v>
      </c>
      <c r="L4024">
        <v>9.1520467836256998</v>
      </c>
      <c r="M4024">
        <v>2.6644644481477402E-2</v>
      </c>
      <c r="N4024">
        <v>-5.1254824061038698E-15</v>
      </c>
      <c r="O4024">
        <v>-3.9108576074144299</v>
      </c>
      <c r="P4024">
        <v>1</v>
      </c>
      <c r="Q4024">
        <v>1</v>
      </c>
    </row>
    <row r="4025" spans="1:17" ht="15" x14ac:dyDescent="0.25">
      <c r="A4025" t="s">
        <v>9637</v>
      </c>
      <c r="B4025" t="s">
        <v>2436</v>
      </c>
      <c r="C4025">
        <v>45653826</v>
      </c>
      <c r="D4025">
        <v>45655826</v>
      </c>
      <c r="E4025" t="s">
        <v>24</v>
      </c>
      <c r="F4025">
        <v>158</v>
      </c>
      <c r="G4025">
        <v>1048</v>
      </c>
      <c r="H4025">
        <v>342</v>
      </c>
      <c r="I4025">
        <v>1615</v>
      </c>
      <c r="J4025">
        <v>13.101000000000001</v>
      </c>
      <c r="K4025">
        <v>17.475999999999999</v>
      </c>
      <c r="L4025">
        <v>4.3745672929849002</v>
      </c>
      <c r="M4025">
        <v>5.1251583392857396E-3</v>
      </c>
      <c r="N4025">
        <v>-5.1254824061038698E-15</v>
      </c>
      <c r="O4025">
        <v>-3.9108576074144299</v>
      </c>
      <c r="P4025">
        <v>1</v>
      </c>
      <c r="Q4025">
        <v>1</v>
      </c>
    </row>
    <row r="4026" spans="1:17" ht="15" x14ac:dyDescent="0.25">
      <c r="A4026" t="s">
        <v>15281</v>
      </c>
      <c r="B4026" t="s">
        <v>2436</v>
      </c>
      <c r="C4026">
        <v>48810565</v>
      </c>
      <c r="D4026">
        <v>48812565</v>
      </c>
      <c r="E4026" t="s">
        <v>24</v>
      </c>
      <c r="F4026">
        <v>472</v>
      </c>
      <c r="G4026">
        <v>101</v>
      </c>
      <c r="H4026">
        <v>424</v>
      </c>
      <c r="I4026">
        <v>56</v>
      </c>
      <c r="J4026">
        <v>82.373000000000005</v>
      </c>
      <c r="K4026">
        <v>88.332999999999998</v>
      </c>
      <c r="L4026">
        <v>5.9598603839441999</v>
      </c>
      <c r="M4026">
        <v>2.3032301257827702E-2</v>
      </c>
      <c r="N4026">
        <v>-5.1254824061038698E-15</v>
      </c>
      <c r="O4026">
        <v>-3.9108576074144299</v>
      </c>
      <c r="P4026">
        <v>1</v>
      </c>
      <c r="Q4026">
        <v>1</v>
      </c>
    </row>
    <row r="4027" spans="1:17" ht="15" x14ac:dyDescent="0.25">
      <c r="A4027" t="s">
        <v>15282</v>
      </c>
      <c r="B4027" t="s">
        <v>2436</v>
      </c>
      <c r="C4027">
        <v>48810616</v>
      </c>
      <c r="D4027">
        <v>48812616</v>
      </c>
      <c r="E4027" t="s">
        <v>24</v>
      </c>
      <c r="F4027">
        <v>472</v>
      </c>
      <c r="G4027">
        <v>101</v>
      </c>
      <c r="H4027">
        <v>424</v>
      </c>
      <c r="I4027">
        <v>56</v>
      </c>
      <c r="J4027">
        <v>82.373000000000005</v>
      </c>
      <c r="K4027">
        <v>88.332999999999998</v>
      </c>
      <c r="L4027">
        <v>5.9598603839441999</v>
      </c>
      <c r="M4027">
        <v>2.3032301257827702E-2</v>
      </c>
      <c r="N4027">
        <v>-5.1254824061038698E-15</v>
      </c>
      <c r="O4027">
        <v>-3.9108576074144299</v>
      </c>
      <c r="P4027">
        <v>1</v>
      </c>
      <c r="Q4027">
        <v>1</v>
      </c>
    </row>
    <row r="4028" spans="1:17" ht="15" x14ac:dyDescent="0.25">
      <c r="A4028" t="s">
        <v>15283</v>
      </c>
      <c r="B4028" t="s">
        <v>2436</v>
      </c>
      <c r="C4028">
        <v>48838100</v>
      </c>
      <c r="D4028">
        <v>48840100</v>
      </c>
      <c r="E4028" t="s">
        <v>24</v>
      </c>
      <c r="F4028">
        <v>438</v>
      </c>
      <c r="G4028">
        <v>59</v>
      </c>
      <c r="H4028">
        <v>562</v>
      </c>
      <c r="I4028">
        <v>45</v>
      </c>
      <c r="J4028">
        <v>88.129000000000005</v>
      </c>
      <c r="K4028">
        <v>92.585999999999999</v>
      </c>
      <c r="L4028">
        <v>4.4577183032296004</v>
      </c>
      <c r="M4028">
        <v>3.6941329542661001E-2</v>
      </c>
      <c r="N4028">
        <v>-5.1254824061038698E-15</v>
      </c>
      <c r="O4028">
        <v>-3.9108576074144299</v>
      </c>
      <c r="P4028">
        <v>1</v>
      </c>
      <c r="Q4028">
        <v>1</v>
      </c>
    </row>
    <row r="4029" spans="1:17" ht="15" x14ac:dyDescent="0.25">
      <c r="A4029" t="s">
        <v>15284</v>
      </c>
      <c r="B4029" t="s">
        <v>2436</v>
      </c>
      <c r="C4029">
        <v>48870659</v>
      </c>
      <c r="D4029">
        <v>48872659</v>
      </c>
      <c r="E4029" t="s">
        <v>24</v>
      </c>
      <c r="F4029">
        <v>388</v>
      </c>
      <c r="G4029">
        <v>55</v>
      </c>
      <c r="H4029">
        <v>439</v>
      </c>
      <c r="I4029">
        <v>27</v>
      </c>
      <c r="J4029">
        <v>87.584999999999994</v>
      </c>
      <c r="K4029">
        <v>94.206000000000003</v>
      </c>
      <c r="L4029">
        <v>6.6213584708241999</v>
      </c>
      <c r="M4029">
        <v>2.657318078538E-3</v>
      </c>
      <c r="N4029">
        <v>-5.1254824061038698E-15</v>
      </c>
      <c r="O4029">
        <v>-3.9108576074144299</v>
      </c>
      <c r="P4029">
        <v>1</v>
      </c>
      <c r="Q4029">
        <v>1</v>
      </c>
    </row>
    <row r="4030" spans="1:17" ht="15" x14ac:dyDescent="0.25">
      <c r="A4030" t="s">
        <v>9656</v>
      </c>
      <c r="B4030" t="s">
        <v>2436</v>
      </c>
      <c r="C4030">
        <v>48877883</v>
      </c>
      <c r="D4030">
        <v>48879883</v>
      </c>
      <c r="E4030" t="s">
        <v>24</v>
      </c>
      <c r="F4030">
        <v>191</v>
      </c>
      <c r="G4030">
        <v>58</v>
      </c>
      <c r="H4030">
        <v>238</v>
      </c>
      <c r="I4030">
        <v>36</v>
      </c>
      <c r="J4030">
        <v>76.706999999999994</v>
      </c>
      <c r="K4030">
        <v>86.861000000000004</v>
      </c>
      <c r="L4030">
        <v>10.154486559376</v>
      </c>
      <c r="M4030">
        <v>1.1526413967285201E-2</v>
      </c>
      <c r="N4030">
        <v>-5.1254824061038698E-15</v>
      </c>
      <c r="O4030">
        <v>-3.9108576074144299</v>
      </c>
      <c r="P4030">
        <v>1</v>
      </c>
      <c r="Q4030">
        <v>1</v>
      </c>
    </row>
    <row r="4031" spans="1:17" ht="15" x14ac:dyDescent="0.25">
      <c r="A4031" t="s">
        <v>15285</v>
      </c>
      <c r="B4031" t="s">
        <v>2436</v>
      </c>
      <c r="C4031">
        <v>48896591</v>
      </c>
      <c r="D4031">
        <v>48898591</v>
      </c>
      <c r="E4031" t="s">
        <v>24</v>
      </c>
      <c r="F4031">
        <v>507</v>
      </c>
      <c r="G4031">
        <v>126</v>
      </c>
      <c r="H4031">
        <v>485</v>
      </c>
      <c r="I4031">
        <v>83</v>
      </c>
      <c r="J4031">
        <v>80.094999999999999</v>
      </c>
      <c r="K4031">
        <v>85.387</v>
      </c>
      <c r="L4031">
        <v>5.2925372138041</v>
      </c>
      <c r="M4031">
        <v>4.8112229429775701E-2</v>
      </c>
      <c r="N4031">
        <v>-5.1254824061038698E-15</v>
      </c>
      <c r="O4031">
        <v>-3.9108576074144299</v>
      </c>
      <c r="P4031">
        <v>1</v>
      </c>
      <c r="Q4031">
        <v>1</v>
      </c>
    </row>
    <row r="4032" spans="1:17" ht="15" x14ac:dyDescent="0.25">
      <c r="A4032" t="s">
        <v>15286</v>
      </c>
      <c r="B4032" t="s">
        <v>2436</v>
      </c>
      <c r="C4032">
        <v>48949774</v>
      </c>
      <c r="D4032">
        <v>48951774</v>
      </c>
      <c r="E4032" t="s">
        <v>20</v>
      </c>
      <c r="F4032">
        <v>247</v>
      </c>
      <c r="G4032">
        <v>428</v>
      </c>
      <c r="H4032">
        <v>280</v>
      </c>
      <c r="I4032">
        <v>330</v>
      </c>
      <c r="J4032">
        <v>36.593000000000004</v>
      </c>
      <c r="K4032">
        <v>45.902000000000001</v>
      </c>
      <c r="L4032">
        <v>9.3090467516696993</v>
      </c>
      <c r="M4032">
        <v>3.9717944869101804E-3</v>
      </c>
      <c r="N4032">
        <v>-5.1254824061038698E-15</v>
      </c>
      <c r="O4032">
        <v>-3.9108576074144299</v>
      </c>
      <c r="P4032">
        <v>1</v>
      </c>
      <c r="Q4032">
        <v>1</v>
      </c>
    </row>
    <row r="4033" spans="1:17" ht="15" x14ac:dyDescent="0.25">
      <c r="A4033" t="s">
        <v>15287</v>
      </c>
      <c r="B4033" t="s">
        <v>2436</v>
      </c>
      <c r="C4033">
        <v>49045917</v>
      </c>
      <c r="D4033">
        <v>49047917</v>
      </c>
      <c r="E4033" t="s">
        <v>24</v>
      </c>
      <c r="F4033">
        <v>582</v>
      </c>
      <c r="G4033">
        <v>139</v>
      </c>
      <c r="H4033">
        <v>555</v>
      </c>
      <c r="I4033">
        <v>81</v>
      </c>
      <c r="J4033">
        <v>80.721000000000004</v>
      </c>
      <c r="K4033">
        <v>87.263999999999996</v>
      </c>
      <c r="L4033">
        <v>6.5429304163503996</v>
      </c>
      <c r="M4033">
        <v>5.3304805909751502E-3</v>
      </c>
      <c r="N4033">
        <v>-0.35342019118615597</v>
      </c>
      <c r="O4033">
        <v>7.1363410632946396</v>
      </c>
      <c r="P4033">
        <v>0.27711092372261997</v>
      </c>
      <c r="Q4033">
        <v>0.93586096871973001</v>
      </c>
    </row>
    <row r="4034" spans="1:17" ht="15" x14ac:dyDescent="0.25">
      <c r="A4034" t="s">
        <v>15288</v>
      </c>
      <c r="B4034" t="s">
        <v>2436</v>
      </c>
      <c r="C4034">
        <v>49291547</v>
      </c>
      <c r="D4034">
        <v>49293547</v>
      </c>
      <c r="E4034" t="s">
        <v>24</v>
      </c>
      <c r="F4034">
        <v>138</v>
      </c>
      <c r="G4034">
        <v>191</v>
      </c>
      <c r="H4034">
        <v>174</v>
      </c>
      <c r="I4034">
        <v>155</v>
      </c>
      <c r="J4034">
        <v>41.945</v>
      </c>
      <c r="K4034">
        <v>52.887999999999998</v>
      </c>
      <c r="L4034">
        <v>10.942249240122001</v>
      </c>
      <c r="M4034">
        <v>2.0865737989527101E-2</v>
      </c>
      <c r="N4034">
        <v>0.30806647731393</v>
      </c>
      <c r="O4034">
        <v>10.4991875927502</v>
      </c>
      <c r="P4034">
        <v>0.21765962070157999</v>
      </c>
      <c r="Q4034">
        <v>0.83308732015599996</v>
      </c>
    </row>
    <row r="4035" spans="1:17" ht="15" x14ac:dyDescent="0.25">
      <c r="A4035" t="s">
        <v>15289</v>
      </c>
      <c r="B4035" t="s">
        <v>2436</v>
      </c>
      <c r="C4035">
        <v>49375889</v>
      </c>
      <c r="D4035">
        <v>49377889</v>
      </c>
      <c r="E4035" t="s">
        <v>24</v>
      </c>
      <c r="F4035">
        <v>830</v>
      </c>
      <c r="G4035">
        <v>515</v>
      </c>
      <c r="H4035">
        <v>1033</v>
      </c>
      <c r="I4035">
        <v>508</v>
      </c>
      <c r="J4035">
        <v>61.71</v>
      </c>
      <c r="K4035">
        <v>67.034000000000006</v>
      </c>
      <c r="L4035">
        <v>5.3243560764144</v>
      </c>
      <c r="M4035">
        <v>1.1765335998827E-2</v>
      </c>
      <c r="N4035">
        <v>-3.7143124818858801</v>
      </c>
      <c r="O4035">
        <v>-3.2735850526837602</v>
      </c>
      <c r="P4035">
        <v>0.288538844975751</v>
      </c>
      <c r="Q4035">
        <v>0.95436077372782102</v>
      </c>
    </row>
    <row r="4036" spans="1:17" ht="15" x14ac:dyDescent="0.25">
      <c r="A4036" t="s">
        <v>15290</v>
      </c>
      <c r="B4036" t="s">
        <v>2436</v>
      </c>
      <c r="C4036">
        <v>49445307</v>
      </c>
      <c r="D4036">
        <v>49447307</v>
      </c>
      <c r="E4036" t="s">
        <v>24</v>
      </c>
      <c r="F4036">
        <v>1161</v>
      </c>
      <c r="G4036">
        <v>387</v>
      </c>
      <c r="H4036">
        <v>1438</v>
      </c>
      <c r="I4036">
        <v>371</v>
      </c>
      <c r="J4036">
        <v>75</v>
      </c>
      <c r="K4036">
        <v>79.491</v>
      </c>
      <c r="L4036">
        <v>4.4914317302377</v>
      </c>
      <c r="M4036">
        <v>8.9876083367147301E-3</v>
      </c>
      <c r="N4036">
        <v>-5.1254824061038698E-15</v>
      </c>
      <c r="O4036">
        <v>-3.9108576074144299</v>
      </c>
      <c r="P4036">
        <v>1</v>
      </c>
      <c r="Q4036">
        <v>1</v>
      </c>
    </row>
    <row r="4037" spans="1:17" ht="15" x14ac:dyDescent="0.25">
      <c r="A4037" t="s">
        <v>9666</v>
      </c>
      <c r="B4037" t="s">
        <v>2436</v>
      </c>
      <c r="C4037">
        <v>49564323</v>
      </c>
      <c r="D4037">
        <v>49566323</v>
      </c>
      <c r="E4037" t="s">
        <v>20</v>
      </c>
      <c r="F4037">
        <v>166</v>
      </c>
      <c r="G4037">
        <v>78</v>
      </c>
      <c r="H4037">
        <v>305</v>
      </c>
      <c r="I4037">
        <v>20</v>
      </c>
      <c r="J4037">
        <v>68.033000000000001</v>
      </c>
      <c r="K4037">
        <v>93.846000000000004</v>
      </c>
      <c r="L4037">
        <v>25.813366960907999</v>
      </c>
      <c r="M4037">
        <v>2.8003386693914001E-14</v>
      </c>
      <c r="N4037">
        <v>-7.9891969759057505E-2</v>
      </c>
      <c r="O4037">
        <v>3.47757449720413</v>
      </c>
      <c r="P4037">
        <v>0.89718618187524202</v>
      </c>
      <c r="Q4037">
        <v>1</v>
      </c>
    </row>
    <row r="4038" spans="1:17" ht="15" x14ac:dyDescent="0.25">
      <c r="A4038" t="s">
        <v>15291</v>
      </c>
      <c r="B4038" t="s">
        <v>2436</v>
      </c>
      <c r="C4038">
        <v>49737814</v>
      </c>
      <c r="D4038">
        <v>49739814</v>
      </c>
      <c r="E4038" t="s">
        <v>20</v>
      </c>
      <c r="F4038">
        <v>282</v>
      </c>
      <c r="G4038">
        <v>792</v>
      </c>
      <c r="H4038">
        <v>363</v>
      </c>
      <c r="I4038">
        <v>788</v>
      </c>
      <c r="J4038">
        <v>26.257000000000001</v>
      </c>
      <c r="K4038">
        <v>31.538</v>
      </c>
      <c r="L4038">
        <v>5.2808099830605997</v>
      </c>
      <c r="M4038">
        <v>2.2002673853974E-2</v>
      </c>
      <c r="N4038">
        <v>-0.119100244348499</v>
      </c>
      <c r="O4038">
        <v>5.8114179638710803</v>
      </c>
      <c r="P4038">
        <v>0.63940956409299199</v>
      </c>
      <c r="Q4038">
        <v>1</v>
      </c>
    </row>
    <row r="4039" spans="1:17" ht="15" x14ac:dyDescent="0.25">
      <c r="A4039" t="s">
        <v>15292</v>
      </c>
      <c r="B4039" t="s">
        <v>2436</v>
      </c>
      <c r="C4039">
        <v>49773171</v>
      </c>
      <c r="D4039">
        <v>49775171</v>
      </c>
      <c r="E4039" t="s">
        <v>20</v>
      </c>
      <c r="F4039">
        <v>944</v>
      </c>
      <c r="G4039">
        <v>364</v>
      </c>
      <c r="H4039">
        <v>1317</v>
      </c>
      <c r="I4039">
        <v>346</v>
      </c>
      <c r="J4039">
        <v>72.171000000000006</v>
      </c>
      <c r="K4039">
        <v>79.194000000000003</v>
      </c>
      <c r="L4039">
        <v>7.0229734774301997</v>
      </c>
      <c r="M4039">
        <v>9.2821342948486E-5</v>
      </c>
      <c r="N4039">
        <v>-3.79857573505867E-2</v>
      </c>
      <c r="O4039">
        <v>5.7492222426527304</v>
      </c>
      <c r="P4039">
        <v>0.88606501495602596</v>
      </c>
      <c r="Q4039">
        <v>1</v>
      </c>
    </row>
    <row r="4040" spans="1:17" ht="15" x14ac:dyDescent="0.25">
      <c r="A4040" t="s">
        <v>15293</v>
      </c>
      <c r="B4040" t="s">
        <v>2436</v>
      </c>
      <c r="C4040">
        <v>49896201</v>
      </c>
      <c r="D4040">
        <v>49898201</v>
      </c>
      <c r="E4040" t="s">
        <v>20</v>
      </c>
      <c r="F4040">
        <v>1445</v>
      </c>
      <c r="G4040">
        <v>319</v>
      </c>
      <c r="H4040">
        <v>1356</v>
      </c>
      <c r="I4040">
        <v>233</v>
      </c>
      <c r="J4040">
        <v>81.915999999999997</v>
      </c>
      <c r="K4040">
        <v>85.337000000000003</v>
      </c>
      <c r="L4040">
        <v>3.4205899687335002</v>
      </c>
      <c r="M4040">
        <v>2.5050977075358801E-2</v>
      </c>
      <c r="N4040">
        <v>-5.1254824061038698E-15</v>
      </c>
      <c r="O4040">
        <v>-3.9108576074144299</v>
      </c>
      <c r="P4040">
        <v>1</v>
      </c>
      <c r="Q4040">
        <v>1</v>
      </c>
    </row>
    <row r="4041" spans="1:17" ht="15" x14ac:dyDescent="0.25">
      <c r="A4041" t="s">
        <v>9684</v>
      </c>
      <c r="B4041" t="s">
        <v>2436</v>
      </c>
      <c r="C4041">
        <v>49975976</v>
      </c>
      <c r="D4041">
        <v>49977976</v>
      </c>
      <c r="E4041" t="s">
        <v>24</v>
      </c>
      <c r="F4041">
        <v>213</v>
      </c>
      <c r="G4041">
        <v>194</v>
      </c>
      <c r="H4041">
        <v>491</v>
      </c>
      <c r="I4041">
        <v>133</v>
      </c>
      <c r="J4041">
        <v>52.334000000000003</v>
      </c>
      <c r="K4041">
        <v>78.686000000000007</v>
      </c>
      <c r="L4041">
        <v>26.351745101744999</v>
      </c>
      <c r="M4041">
        <v>8.0486718785508504E-17</v>
      </c>
      <c r="N4041">
        <v>-1.7600908046294199</v>
      </c>
      <c r="O4041">
        <v>-3.87229359595645</v>
      </c>
      <c r="P4041">
        <v>1</v>
      </c>
      <c r="Q4041">
        <v>1</v>
      </c>
    </row>
    <row r="4042" spans="1:17" ht="15" x14ac:dyDescent="0.25">
      <c r="A4042" t="s">
        <v>15294</v>
      </c>
      <c r="B4042" t="s">
        <v>2436</v>
      </c>
      <c r="C4042">
        <v>50021292</v>
      </c>
      <c r="D4042">
        <v>50023292</v>
      </c>
      <c r="E4042" t="s">
        <v>24</v>
      </c>
      <c r="F4042">
        <v>139</v>
      </c>
      <c r="G4042">
        <v>47</v>
      </c>
      <c r="H4042">
        <v>181</v>
      </c>
      <c r="I4042">
        <v>24</v>
      </c>
      <c r="J4042">
        <v>74.730999999999995</v>
      </c>
      <c r="K4042">
        <v>88.293000000000006</v>
      </c>
      <c r="L4042">
        <v>13.56150013113</v>
      </c>
      <c r="M4042">
        <v>3.1194301426450501E-3</v>
      </c>
      <c r="N4042">
        <v>-5.1254824061038698E-15</v>
      </c>
      <c r="O4042">
        <v>-3.9108576074144299</v>
      </c>
      <c r="P4042">
        <v>1</v>
      </c>
      <c r="Q4042">
        <v>1</v>
      </c>
    </row>
    <row r="4043" spans="1:17" ht="15" x14ac:dyDescent="0.25">
      <c r="A4043" t="s">
        <v>9687</v>
      </c>
      <c r="B4043" t="s">
        <v>2436</v>
      </c>
      <c r="C4043">
        <v>50086416</v>
      </c>
      <c r="D4043">
        <v>50088416</v>
      </c>
      <c r="E4043" t="s">
        <v>24</v>
      </c>
      <c r="F4043">
        <v>948</v>
      </c>
      <c r="G4043">
        <v>152</v>
      </c>
      <c r="H4043">
        <v>1001</v>
      </c>
      <c r="I4043">
        <v>101</v>
      </c>
      <c r="J4043">
        <v>86.182000000000002</v>
      </c>
      <c r="K4043">
        <v>90.834999999999994</v>
      </c>
      <c r="L4043">
        <v>4.6530275532090002</v>
      </c>
      <c r="M4043">
        <v>3.3085998575930098E-3</v>
      </c>
      <c r="N4043">
        <v>-5.1254824061038698E-15</v>
      </c>
      <c r="O4043">
        <v>-3.9108576074144299</v>
      </c>
      <c r="P4043">
        <v>1</v>
      </c>
      <c r="Q4043">
        <v>1</v>
      </c>
    </row>
    <row r="4044" spans="1:17" ht="15" x14ac:dyDescent="0.25">
      <c r="A4044" t="s">
        <v>15295</v>
      </c>
      <c r="B4044" t="s">
        <v>2436</v>
      </c>
      <c r="C4044">
        <v>50253750</v>
      </c>
      <c r="D4044">
        <v>50255750</v>
      </c>
      <c r="E4044" t="s">
        <v>20</v>
      </c>
      <c r="F4044">
        <v>545</v>
      </c>
      <c r="G4044">
        <v>114</v>
      </c>
      <c r="H4044">
        <v>618</v>
      </c>
      <c r="I4044">
        <v>62</v>
      </c>
      <c r="J4044">
        <v>82.700999999999993</v>
      </c>
      <c r="K4044">
        <v>90.882000000000005</v>
      </c>
      <c r="L4044">
        <v>8.1812907256984992</v>
      </c>
      <c r="M4044">
        <v>1.04497176165362E-4</v>
      </c>
      <c r="N4044">
        <v>0.45989546267216902</v>
      </c>
      <c r="O4044">
        <v>5.8341119396341998</v>
      </c>
      <c r="P4044">
        <v>8.9409665151901005E-2</v>
      </c>
      <c r="Q4044">
        <v>0.52712320684288805</v>
      </c>
    </row>
    <row r="4045" spans="1:17" ht="15" x14ac:dyDescent="0.25">
      <c r="A4045" t="s">
        <v>15296</v>
      </c>
      <c r="B4045" t="s">
        <v>2436</v>
      </c>
      <c r="C4045">
        <v>50524825</v>
      </c>
      <c r="D4045">
        <v>50526825</v>
      </c>
      <c r="E4045" t="s">
        <v>24</v>
      </c>
      <c r="F4045">
        <v>719</v>
      </c>
      <c r="G4045">
        <v>110</v>
      </c>
      <c r="H4045">
        <v>1034</v>
      </c>
      <c r="I4045">
        <v>102</v>
      </c>
      <c r="J4045">
        <v>86.730999999999995</v>
      </c>
      <c r="K4045">
        <v>91.021000000000001</v>
      </c>
      <c r="L4045">
        <v>4.2901255542907002</v>
      </c>
      <c r="M4045">
        <v>1.2135167772117299E-2</v>
      </c>
      <c r="N4045">
        <v>0.64163697424146204</v>
      </c>
      <c r="O4045">
        <v>4.6184914905193297</v>
      </c>
      <c r="P4045">
        <v>6.6962807194171095E-2</v>
      </c>
      <c r="Q4045">
        <v>0.45055035510178898</v>
      </c>
    </row>
    <row r="4046" spans="1:17" ht="15" x14ac:dyDescent="0.25">
      <c r="A4046" t="s">
        <v>15297</v>
      </c>
      <c r="B4046" t="s">
        <v>2436</v>
      </c>
      <c r="C4046">
        <v>50545348</v>
      </c>
      <c r="D4046">
        <v>50547348</v>
      </c>
      <c r="E4046" t="s">
        <v>20</v>
      </c>
      <c r="F4046">
        <v>519</v>
      </c>
      <c r="G4046">
        <v>195</v>
      </c>
      <c r="H4046">
        <v>710</v>
      </c>
      <c r="I4046">
        <v>177</v>
      </c>
      <c r="J4046">
        <v>72.688999999999993</v>
      </c>
      <c r="K4046">
        <v>80.045000000000002</v>
      </c>
      <c r="L4046">
        <v>7.3560201983838001</v>
      </c>
      <c r="M4046">
        <v>2.9382822974167899E-3</v>
      </c>
      <c r="N4046">
        <v>2.69300119828165</v>
      </c>
      <c r="O4046">
        <v>-3.00053333661304</v>
      </c>
      <c r="P4046">
        <v>0.61458492493307504</v>
      </c>
      <c r="Q4046">
        <v>1</v>
      </c>
    </row>
    <row r="4047" spans="1:17" ht="15" x14ac:dyDescent="0.25">
      <c r="A4047" t="s">
        <v>9691</v>
      </c>
      <c r="B4047" t="s">
        <v>2436</v>
      </c>
      <c r="C4047">
        <v>50602903</v>
      </c>
      <c r="D4047">
        <v>50604903</v>
      </c>
      <c r="E4047" t="s">
        <v>20</v>
      </c>
      <c r="F4047">
        <v>354</v>
      </c>
      <c r="G4047">
        <v>370</v>
      </c>
      <c r="H4047">
        <v>472</v>
      </c>
      <c r="I4047">
        <v>340</v>
      </c>
      <c r="J4047">
        <v>48.895000000000003</v>
      </c>
      <c r="K4047">
        <v>58.128</v>
      </c>
      <c r="L4047">
        <v>9.2330511934246005</v>
      </c>
      <c r="M4047">
        <v>1.90954364917334E-3</v>
      </c>
      <c r="N4047">
        <v>-5.1254824061038698E-15</v>
      </c>
      <c r="O4047">
        <v>-3.73635304425409</v>
      </c>
      <c r="P4047">
        <v>1</v>
      </c>
      <c r="Q4047">
        <v>1</v>
      </c>
    </row>
    <row r="4048" spans="1:17" ht="15" x14ac:dyDescent="0.25">
      <c r="A4048" t="s">
        <v>9693</v>
      </c>
      <c r="B4048" t="s">
        <v>2436</v>
      </c>
      <c r="C4048">
        <v>50655273</v>
      </c>
      <c r="D4048">
        <v>50657273</v>
      </c>
      <c r="E4048" t="s">
        <v>24</v>
      </c>
      <c r="F4048">
        <v>291</v>
      </c>
      <c r="G4048">
        <v>399</v>
      </c>
      <c r="H4048">
        <v>436</v>
      </c>
      <c r="I4048">
        <v>421</v>
      </c>
      <c r="J4048">
        <v>42.173999999999999</v>
      </c>
      <c r="K4048">
        <v>50.875</v>
      </c>
      <c r="L4048">
        <v>8.7012328141646993</v>
      </c>
      <c r="M4048">
        <v>3.62399628176507E-3</v>
      </c>
      <c r="N4048">
        <v>-5.1254824061038698E-15</v>
      </c>
      <c r="O4048">
        <v>-3.9108576074144299</v>
      </c>
      <c r="P4048">
        <v>1</v>
      </c>
      <c r="Q4048">
        <v>1</v>
      </c>
    </row>
    <row r="4049" spans="1:17" ht="15" x14ac:dyDescent="0.25">
      <c r="A4049" t="s">
        <v>9694</v>
      </c>
      <c r="B4049" t="s">
        <v>2436</v>
      </c>
      <c r="C4049">
        <v>50721175</v>
      </c>
      <c r="D4049">
        <v>50723175</v>
      </c>
      <c r="E4049" t="s">
        <v>24</v>
      </c>
      <c r="F4049">
        <v>647</v>
      </c>
      <c r="G4049">
        <v>566</v>
      </c>
      <c r="H4049">
        <v>1318</v>
      </c>
      <c r="I4049">
        <v>403</v>
      </c>
      <c r="J4049">
        <v>53.338999999999999</v>
      </c>
      <c r="K4049">
        <v>76.582999999999998</v>
      </c>
      <c r="L4049">
        <v>23.244552406071001</v>
      </c>
      <c r="M4049">
        <v>2.9161114373777099E-37</v>
      </c>
      <c r="N4049">
        <v>-0.487464209969726</v>
      </c>
      <c r="O4049">
        <v>5.1050557781799304</v>
      </c>
      <c r="P4049">
        <v>8.2119335896031903E-2</v>
      </c>
      <c r="Q4049">
        <v>0.50528890526909898</v>
      </c>
    </row>
    <row r="4050" spans="1:17" ht="15" x14ac:dyDescent="0.25">
      <c r="A4050" t="s">
        <v>2557</v>
      </c>
      <c r="B4050" t="s">
        <v>2436</v>
      </c>
      <c r="C4050">
        <v>50758922</v>
      </c>
      <c r="D4050">
        <v>50760922</v>
      </c>
      <c r="E4050" t="s">
        <v>24</v>
      </c>
      <c r="F4050">
        <v>1</v>
      </c>
      <c r="G4050">
        <v>138</v>
      </c>
      <c r="H4050">
        <v>42</v>
      </c>
      <c r="I4050">
        <v>269</v>
      </c>
      <c r="J4050">
        <v>0.71899999999999997</v>
      </c>
      <c r="K4050">
        <v>13.505000000000001</v>
      </c>
      <c r="L4050">
        <v>12.785398690694</v>
      </c>
      <c r="M4050">
        <v>2.5921123527230899E-5</v>
      </c>
      <c r="N4050">
        <v>-0.25167075343113199</v>
      </c>
      <c r="O4050">
        <v>2.8076287429314299</v>
      </c>
      <c r="P4050">
        <v>0.52783183204675799</v>
      </c>
      <c r="Q4050">
        <v>1</v>
      </c>
    </row>
    <row r="4051" spans="1:17" ht="15" x14ac:dyDescent="0.25">
      <c r="A4051" t="s">
        <v>15298</v>
      </c>
      <c r="B4051" t="s">
        <v>2436</v>
      </c>
      <c r="C4051">
        <v>50875259</v>
      </c>
      <c r="D4051">
        <v>50877259</v>
      </c>
      <c r="E4051" t="s">
        <v>24</v>
      </c>
      <c r="F4051">
        <v>53</v>
      </c>
      <c r="G4051">
        <v>179</v>
      </c>
      <c r="H4051">
        <v>80</v>
      </c>
      <c r="I4051">
        <v>161</v>
      </c>
      <c r="J4051">
        <v>22.844999999999999</v>
      </c>
      <c r="K4051">
        <v>33.195</v>
      </c>
      <c r="L4051">
        <v>10.350193160681</v>
      </c>
      <c r="M4051">
        <v>3.9568839725788098E-2</v>
      </c>
      <c r="N4051">
        <v>1.0049389263225199</v>
      </c>
      <c r="O4051">
        <v>2.7594766837578701</v>
      </c>
      <c r="P4051">
        <v>8.3751431739618701E-2</v>
      </c>
      <c r="Q4051">
        <v>0.50961001941575101</v>
      </c>
    </row>
    <row r="4052" spans="1:17" ht="15" x14ac:dyDescent="0.25">
      <c r="A4052" t="s">
        <v>9699</v>
      </c>
      <c r="B4052" t="s">
        <v>2436</v>
      </c>
      <c r="C4052">
        <v>50973870</v>
      </c>
      <c r="D4052">
        <v>50975870</v>
      </c>
      <c r="E4052" t="s">
        <v>24</v>
      </c>
      <c r="F4052">
        <v>162</v>
      </c>
      <c r="G4052">
        <v>348</v>
      </c>
      <c r="H4052">
        <v>238</v>
      </c>
      <c r="I4052">
        <v>347</v>
      </c>
      <c r="J4052">
        <v>31.765000000000001</v>
      </c>
      <c r="K4052">
        <v>40.683999999999997</v>
      </c>
      <c r="L4052">
        <v>8.9190548014077002</v>
      </c>
      <c r="M4052">
        <v>1.0110874471842E-2</v>
      </c>
      <c r="N4052">
        <v>-5.1254824061038698E-15</v>
      </c>
      <c r="O4052">
        <v>-3.4651167253744202</v>
      </c>
      <c r="P4052">
        <v>1</v>
      </c>
      <c r="Q4052">
        <v>1</v>
      </c>
    </row>
    <row r="4053" spans="1:17" ht="15" x14ac:dyDescent="0.25">
      <c r="A4053" t="s">
        <v>15299</v>
      </c>
      <c r="B4053" t="s">
        <v>2436</v>
      </c>
      <c r="C4053">
        <v>51217322</v>
      </c>
      <c r="D4053">
        <v>51219322</v>
      </c>
      <c r="E4053" t="s">
        <v>20</v>
      </c>
      <c r="F4053">
        <v>504</v>
      </c>
      <c r="G4053">
        <v>430</v>
      </c>
      <c r="H4053">
        <v>457</v>
      </c>
      <c r="I4053">
        <v>306</v>
      </c>
      <c r="J4053">
        <v>53.960999999999999</v>
      </c>
      <c r="K4053">
        <v>59.895000000000003</v>
      </c>
      <c r="L4053">
        <v>5.9336946180550996</v>
      </c>
      <c r="M4053">
        <v>4.3443875689458303E-2</v>
      </c>
      <c r="N4053">
        <v>-5.1254824061038698E-15</v>
      </c>
      <c r="O4053">
        <v>-3.9108576074144299</v>
      </c>
      <c r="P4053">
        <v>1</v>
      </c>
      <c r="Q4053">
        <v>1</v>
      </c>
    </row>
    <row r="4054" spans="1:17" ht="15" x14ac:dyDescent="0.25">
      <c r="A4054" t="s">
        <v>15300</v>
      </c>
      <c r="B4054" t="s">
        <v>2436</v>
      </c>
      <c r="C4054">
        <v>51431910</v>
      </c>
      <c r="D4054">
        <v>51433910</v>
      </c>
      <c r="E4054" t="s">
        <v>24</v>
      </c>
      <c r="F4054">
        <v>1160</v>
      </c>
      <c r="G4054">
        <v>550</v>
      </c>
      <c r="H4054">
        <v>1408</v>
      </c>
      <c r="I4054">
        <v>543</v>
      </c>
      <c r="J4054">
        <v>67.835999999999999</v>
      </c>
      <c r="K4054">
        <v>72.168000000000006</v>
      </c>
      <c r="L4054">
        <v>4.3318616034361996</v>
      </c>
      <c r="M4054">
        <v>1.6768480382503399E-2</v>
      </c>
      <c r="N4054">
        <v>2.04902100102584E-2</v>
      </c>
      <c r="O4054">
        <v>6.1008894668684404</v>
      </c>
      <c r="P4054">
        <v>0.94811945434173395</v>
      </c>
      <c r="Q4054">
        <v>1</v>
      </c>
    </row>
    <row r="4055" spans="1:17" ht="15" x14ac:dyDescent="0.25">
      <c r="A4055" t="s">
        <v>2569</v>
      </c>
      <c r="B4055" t="s">
        <v>2436</v>
      </c>
      <c r="C4055">
        <v>51613177</v>
      </c>
      <c r="D4055">
        <v>51615177</v>
      </c>
      <c r="E4055" t="s">
        <v>20</v>
      </c>
      <c r="F4055">
        <v>1163</v>
      </c>
      <c r="G4055">
        <v>533</v>
      </c>
      <c r="H4055">
        <v>1317</v>
      </c>
      <c r="I4055">
        <v>489</v>
      </c>
      <c r="J4055">
        <v>68.572999999999993</v>
      </c>
      <c r="K4055">
        <v>72.924000000000007</v>
      </c>
      <c r="L4055">
        <v>4.3504748323199003</v>
      </c>
      <c r="M4055">
        <v>1.6692956370837401E-2</v>
      </c>
      <c r="N4055">
        <v>-0.27876420444261801</v>
      </c>
      <c r="O4055">
        <v>5.85595805380032</v>
      </c>
      <c r="P4055">
        <v>0.295851269970895</v>
      </c>
      <c r="Q4055">
        <v>0.96401641835829099</v>
      </c>
    </row>
    <row r="4056" spans="1:17" ht="15" x14ac:dyDescent="0.25">
      <c r="A4056" t="s">
        <v>9708</v>
      </c>
      <c r="B4056" t="s">
        <v>2436</v>
      </c>
      <c r="C4056">
        <v>51626459</v>
      </c>
      <c r="D4056">
        <v>51628459</v>
      </c>
      <c r="E4056" t="s">
        <v>24</v>
      </c>
      <c r="F4056">
        <v>723</v>
      </c>
      <c r="G4056">
        <v>276</v>
      </c>
      <c r="H4056">
        <v>868</v>
      </c>
      <c r="I4056">
        <v>204</v>
      </c>
      <c r="J4056">
        <v>72.372</v>
      </c>
      <c r="K4056">
        <v>80.97</v>
      </c>
      <c r="L4056">
        <v>8.5977768813589996</v>
      </c>
      <c r="M4056">
        <v>4.5909011532384101E-5</v>
      </c>
      <c r="N4056">
        <v>-1.22770138374189E-2</v>
      </c>
      <c r="O4056">
        <v>3.64527982491111</v>
      </c>
      <c r="P4056">
        <v>0.97487289078766304</v>
      </c>
      <c r="Q4056">
        <v>1</v>
      </c>
    </row>
    <row r="4057" spans="1:17" ht="15" x14ac:dyDescent="0.25">
      <c r="A4057" t="s">
        <v>9715</v>
      </c>
      <c r="B4057" t="s">
        <v>2436</v>
      </c>
      <c r="C4057">
        <v>51878423</v>
      </c>
      <c r="D4057">
        <v>51880423</v>
      </c>
      <c r="E4057" t="s">
        <v>24</v>
      </c>
      <c r="F4057">
        <v>630</v>
      </c>
      <c r="G4057">
        <v>222</v>
      </c>
      <c r="H4057">
        <v>794</v>
      </c>
      <c r="I4057">
        <v>133</v>
      </c>
      <c r="J4057">
        <v>73.944000000000003</v>
      </c>
      <c r="K4057">
        <v>85.653000000000006</v>
      </c>
      <c r="L4057">
        <v>11.708980962365001</v>
      </c>
      <c r="M4057">
        <v>1.7737884215376202E-8</v>
      </c>
      <c r="N4057">
        <v>0.15623170097581801</v>
      </c>
      <c r="O4057">
        <v>0.21726485591914699</v>
      </c>
      <c r="P4057">
        <v>0.82008909136715702</v>
      </c>
      <c r="Q4057">
        <v>1</v>
      </c>
    </row>
    <row r="4058" spans="1:17" ht="15" x14ac:dyDescent="0.25">
      <c r="A4058" t="s">
        <v>9716</v>
      </c>
      <c r="B4058" t="s">
        <v>2436</v>
      </c>
      <c r="C4058">
        <v>51879962</v>
      </c>
      <c r="D4058">
        <v>51881962</v>
      </c>
      <c r="E4058" t="s">
        <v>24</v>
      </c>
      <c r="F4058">
        <v>98</v>
      </c>
      <c r="G4058">
        <v>195</v>
      </c>
      <c r="H4058">
        <v>252</v>
      </c>
      <c r="I4058">
        <v>250</v>
      </c>
      <c r="J4058">
        <v>33.447000000000003</v>
      </c>
      <c r="K4058">
        <v>50.198999999999998</v>
      </c>
      <c r="L4058">
        <v>16.752104211142001</v>
      </c>
      <c r="M4058">
        <v>4.5774439232309601E-5</v>
      </c>
      <c r="N4058">
        <v>-0.14522922483133899</v>
      </c>
      <c r="O4058">
        <v>5.0125294703707501</v>
      </c>
      <c r="P4058">
        <v>0.61804573014937603</v>
      </c>
      <c r="Q4058">
        <v>1</v>
      </c>
    </row>
    <row r="4059" spans="1:17" ht="15" x14ac:dyDescent="0.25">
      <c r="A4059" t="s">
        <v>15301</v>
      </c>
      <c r="B4059" t="s">
        <v>2436</v>
      </c>
      <c r="C4059">
        <v>51898870</v>
      </c>
      <c r="D4059">
        <v>51900870</v>
      </c>
      <c r="E4059" t="s">
        <v>20</v>
      </c>
      <c r="F4059">
        <v>68</v>
      </c>
      <c r="G4059">
        <v>477</v>
      </c>
      <c r="H4059">
        <v>76</v>
      </c>
      <c r="I4059">
        <v>179</v>
      </c>
      <c r="J4059">
        <v>12.477</v>
      </c>
      <c r="K4059">
        <v>29.803999999999998</v>
      </c>
      <c r="L4059">
        <v>17.326857348444001</v>
      </c>
      <c r="M4059">
        <v>2.0056368445777E-7</v>
      </c>
      <c r="N4059">
        <v>4.6020148851544498E-2</v>
      </c>
      <c r="O4059">
        <v>-0.55494355486402303</v>
      </c>
      <c r="P4059">
        <v>0.98115020187106905</v>
      </c>
      <c r="Q4059">
        <v>1</v>
      </c>
    </row>
    <row r="4060" spans="1:17" ht="15" x14ac:dyDescent="0.25">
      <c r="A4060" t="s">
        <v>9720</v>
      </c>
      <c r="B4060" t="s">
        <v>2436</v>
      </c>
      <c r="C4060">
        <v>52196329</v>
      </c>
      <c r="D4060">
        <v>52198329</v>
      </c>
      <c r="E4060" t="s">
        <v>20</v>
      </c>
      <c r="F4060">
        <v>627</v>
      </c>
      <c r="G4060">
        <v>321</v>
      </c>
      <c r="H4060">
        <v>721</v>
      </c>
      <c r="I4060">
        <v>275</v>
      </c>
      <c r="J4060">
        <v>66.138999999999996</v>
      </c>
      <c r="K4060">
        <v>72.39</v>
      </c>
      <c r="L4060">
        <v>6.2503177266026002</v>
      </c>
      <c r="M4060">
        <v>1.2084116997578101E-2</v>
      </c>
      <c r="N4060">
        <v>-5.1254824061038698E-15</v>
      </c>
      <c r="O4060">
        <v>-3.9108576074144299</v>
      </c>
      <c r="P4060">
        <v>1</v>
      </c>
      <c r="Q4060">
        <v>1</v>
      </c>
    </row>
    <row r="4061" spans="1:17" ht="15" x14ac:dyDescent="0.25">
      <c r="A4061" t="s">
        <v>15302</v>
      </c>
      <c r="B4061" t="s">
        <v>2436</v>
      </c>
      <c r="C4061">
        <v>52318517</v>
      </c>
      <c r="D4061">
        <v>52320517</v>
      </c>
      <c r="E4061" t="s">
        <v>24</v>
      </c>
      <c r="F4061">
        <v>753</v>
      </c>
      <c r="G4061">
        <v>210</v>
      </c>
      <c r="H4061">
        <v>925</v>
      </c>
      <c r="I4061">
        <v>191</v>
      </c>
      <c r="J4061">
        <v>78.192999999999998</v>
      </c>
      <c r="K4061">
        <v>82.885000000000005</v>
      </c>
      <c r="L4061">
        <v>4.6921582420526997</v>
      </c>
      <c r="M4061">
        <v>2.39781589019437E-2</v>
      </c>
      <c r="N4061">
        <v>-0.67640945571919098</v>
      </c>
      <c r="O4061">
        <v>1.7150879679492801</v>
      </c>
      <c r="P4061">
        <v>0.148930453949112</v>
      </c>
      <c r="Q4061">
        <v>0.695165035375235</v>
      </c>
    </row>
    <row r="4062" spans="1:17" ht="15" x14ac:dyDescent="0.25">
      <c r="A4062" t="s">
        <v>15303</v>
      </c>
      <c r="B4062" t="s">
        <v>2436</v>
      </c>
      <c r="C4062">
        <v>52386103</v>
      </c>
      <c r="D4062">
        <v>52388103</v>
      </c>
      <c r="E4062" t="s">
        <v>24</v>
      </c>
      <c r="F4062">
        <v>81</v>
      </c>
      <c r="G4062">
        <v>645</v>
      </c>
      <c r="H4062">
        <v>102</v>
      </c>
      <c r="I4062">
        <v>381</v>
      </c>
      <c r="J4062">
        <v>11.157</v>
      </c>
      <c r="K4062">
        <v>21.117999999999999</v>
      </c>
      <c r="L4062">
        <v>9.9609876289718002</v>
      </c>
      <c r="M4062">
        <v>4.1350254255049803E-5</v>
      </c>
      <c r="N4062">
        <v>-0.60202747798242295</v>
      </c>
      <c r="O4062">
        <v>-1.0761576865545901</v>
      </c>
      <c r="P4062">
        <v>0.63813518193904095</v>
      </c>
      <c r="Q4062">
        <v>1</v>
      </c>
    </row>
    <row r="4063" spans="1:17" ht="15" x14ac:dyDescent="0.25">
      <c r="A4063" t="s">
        <v>15304</v>
      </c>
      <c r="B4063" t="s">
        <v>2436</v>
      </c>
      <c r="C4063">
        <v>52499187</v>
      </c>
      <c r="D4063">
        <v>52501187</v>
      </c>
      <c r="E4063" t="s">
        <v>20</v>
      </c>
      <c r="F4063">
        <v>45</v>
      </c>
      <c r="G4063">
        <v>545</v>
      </c>
      <c r="H4063">
        <v>75</v>
      </c>
      <c r="I4063">
        <v>344</v>
      </c>
      <c r="J4063">
        <v>7.6269999999999998</v>
      </c>
      <c r="K4063">
        <v>17.899999999999999</v>
      </c>
      <c r="L4063">
        <v>10.272642692448001</v>
      </c>
      <c r="M4063">
        <v>1.2368076717541E-5</v>
      </c>
      <c r="N4063">
        <v>0.24728187313421901</v>
      </c>
      <c r="O4063">
        <v>7.42749580802416</v>
      </c>
      <c r="P4063">
        <v>0.45214649606317497</v>
      </c>
      <c r="Q4063">
        <v>1</v>
      </c>
    </row>
    <row r="4064" spans="1:17" ht="15" x14ac:dyDescent="0.25">
      <c r="A4064" t="s">
        <v>15305</v>
      </c>
      <c r="B4064" t="s">
        <v>2436</v>
      </c>
      <c r="C4064">
        <v>52699856</v>
      </c>
      <c r="D4064">
        <v>52701856</v>
      </c>
      <c r="E4064" t="s">
        <v>20</v>
      </c>
      <c r="F4064">
        <v>749</v>
      </c>
      <c r="G4064">
        <v>479</v>
      </c>
      <c r="H4064">
        <v>778</v>
      </c>
      <c r="I4064">
        <v>395</v>
      </c>
      <c r="J4064">
        <v>60.993000000000002</v>
      </c>
      <c r="K4064">
        <v>66.325999999999993</v>
      </c>
      <c r="L4064">
        <v>5.3321753570426997</v>
      </c>
      <c r="M4064">
        <v>2.4150753257900202E-2</v>
      </c>
      <c r="N4064">
        <v>0.45626867548830402</v>
      </c>
      <c r="O4064">
        <v>2.1828161349645798</v>
      </c>
      <c r="P4064">
        <v>0.32897696622781902</v>
      </c>
      <c r="Q4064">
        <v>1</v>
      </c>
    </row>
    <row r="4065" spans="1:17" ht="15" x14ac:dyDescent="0.25">
      <c r="A4065" t="s">
        <v>15306</v>
      </c>
      <c r="B4065" t="s">
        <v>2436</v>
      </c>
      <c r="C4065">
        <v>52768153</v>
      </c>
      <c r="D4065">
        <v>52770153</v>
      </c>
      <c r="E4065" t="s">
        <v>20</v>
      </c>
      <c r="F4065">
        <v>915</v>
      </c>
      <c r="G4065">
        <v>453</v>
      </c>
      <c r="H4065">
        <v>1164</v>
      </c>
      <c r="I4065">
        <v>393</v>
      </c>
      <c r="J4065">
        <v>66.885999999999996</v>
      </c>
      <c r="K4065">
        <v>74.759</v>
      </c>
      <c r="L4065">
        <v>7.8731873035189004</v>
      </c>
      <c r="M4065">
        <v>3.4524631419270599E-5</v>
      </c>
      <c r="N4065">
        <v>-5.1254824061038698E-15</v>
      </c>
      <c r="O4065">
        <v>-2.0509959862987901</v>
      </c>
      <c r="P4065">
        <v>1</v>
      </c>
      <c r="Q4065">
        <v>1</v>
      </c>
    </row>
    <row r="4066" spans="1:17" ht="15" x14ac:dyDescent="0.25">
      <c r="A4066" t="s">
        <v>9729</v>
      </c>
      <c r="B4066" t="s">
        <v>2436</v>
      </c>
      <c r="C4066">
        <v>53014886</v>
      </c>
      <c r="D4066">
        <v>53016886</v>
      </c>
      <c r="E4066" t="s">
        <v>20</v>
      </c>
      <c r="F4066">
        <v>300</v>
      </c>
      <c r="G4066">
        <v>339</v>
      </c>
      <c r="H4066">
        <v>433</v>
      </c>
      <c r="I4066">
        <v>299</v>
      </c>
      <c r="J4066">
        <v>46.948</v>
      </c>
      <c r="K4066">
        <v>59.152999999999999</v>
      </c>
      <c r="L4066">
        <v>12.204648656969001</v>
      </c>
      <c r="M4066">
        <v>6.6442588298644498E-5</v>
      </c>
      <c r="N4066">
        <v>-1.0541200604742</v>
      </c>
      <c r="O4066">
        <v>-2.5143157396654199</v>
      </c>
      <c r="P4066">
        <v>0.423375239096283</v>
      </c>
      <c r="Q4066">
        <v>1</v>
      </c>
    </row>
    <row r="4067" spans="1:17" ht="15" x14ac:dyDescent="0.25">
      <c r="A4067" t="s">
        <v>9731</v>
      </c>
      <c r="B4067" t="s">
        <v>2436</v>
      </c>
      <c r="C4067">
        <v>53078261</v>
      </c>
      <c r="D4067">
        <v>53080261</v>
      </c>
      <c r="E4067" t="s">
        <v>20</v>
      </c>
      <c r="F4067">
        <v>339</v>
      </c>
      <c r="G4067">
        <v>124</v>
      </c>
      <c r="H4067">
        <v>294</v>
      </c>
      <c r="I4067">
        <v>61</v>
      </c>
      <c r="J4067">
        <v>73.218000000000004</v>
      </c>
      <c r="K4067">
        <v>82.816999999999993</v>
      </c>
      <c r="L4067">
        <v>9.5987588598546001</v>
      </c>
      <c r="M4067">
        <v>5.9738387017348798E-3</v>
      </c>
      <c r="N4067">
        <v>-0.13356900080565301</v>
      </c>
      <c r="O4067">
        <v>5.8986188345849699</v>
      </c>
      <c r="P4067">
        <v>0.64833300248381298</v>
      </c>
      <c r="Q4067">
        <v>1</v>
      </c>
    </row>
    <row r="4068" spans="1:17" ht="15" x14ac:dyDescent="0.25">
      <c r="A4068" t="s">
        <v>9732</v>
      </c>
      <c r="B4068" t="s">
        <v>2436</v>
      </c>
      <c r="C4068">
        <v>53080384</v>
      </c>
      <c r="D4068">
        <v>53082384</v>
      </c>
      <c r="E4068" t="s">
        <v>24</v>
      </c>
      <c r="F4068">
        <v>964</v>
      </c>
      <c r="G4068">
        <v>359</v>
      </c>
      <c r="H4068">
        <v>1832</v>
      </c>
      <c r="I4068">
        <v>182</v>
      </c>
      <c r="J4068">
        <v>72.864999999999995</v>
      </c>
      <c r="K4068">
        <v>90.962999999999994</v>
      </c>
      <c r="L4068">
        <v>18.098555763473001</v>
      </c>
      <c r="M4068">
        <v>1.50507182796026E-40</v>
      </c>
      <c r="N4068">
        <v>-0.22223392856288701</v>
      </c>
      <c r="O4068">
        <v>4.74362607901526</v>
      </c>
      <c r="P4068">
        <v>0.41626531720424298</v>
      </c>
      <c r="Q4068">
        <v>1</v>
      </c>
    </row>
    <row r="4069" spans="1:17" ht="15" x14ac:dyDescent="0.25">
      <c r="A4069" t="s">
        <v>9737</v>
      </c>
      <c r="B4069" t="s">
        <v>2436</v>
      </c>
      <c r="C4069">
        <v>53232165</v>
      </c>
      <c r="D4069">
        <v>53234165</v>
      </c>
      <c r="E4069" t="s">
        <v>20</v>
      </c>
      <c r="F4069">
        <v>125</v>
      </c>
      <c r="G4069">
        <v>417</v>
      </c>
      <c r="H4069">
        <v>401</v>
      </c>
      <c r="I4069">
        <v>741</v>
      </c>
      <c r="J4069">
        <v>23.062999999999999</v>
      </c>
      <c r="K4069">
        <v>35.113999999999997</v>
      </c>
      <c r="L4069">
        <v>12.051104749226001</v>
      </c>
      <c r="M4069">
        <v>6.87831627638751E-6</v>
      </c>
      <c r="N4069">
        <v>-4.0588840617458999</v>
      </c>
      <c r="O4069">
        <v>-0.54290581638772195</v>
      </c>
      <c r="P4069">
        <v>9.9408325232779905E-3</v>
      </c>
      <c r="Q4069">
        <v>0.128569187004309</v>
      </c>
    </row>
    <row r="4070" spans="1:17" ht="15" x14ac:dyDescent="0.25">
      <c r="A4070" t="s">
        <v>9738</v>
      </c>
      <c r="B4070" t="s">
        <v>2436</v>
      </c>
      <c r="C4070">
        <v>53277260</v>
      </c>
      <c r="D4070">
        <v>53279260</v>
      </c>
      <c r="E4070" t="s">
        <v>20</v>
      </c>
      <c r="F4070">
        <v>32</v>
      </c>
      <c r="G4070">
        <v>306</v>
      </c>
      <c r="H4070">
        <v>84</v>
      </c>
      <c r="I4070">
        <v>412</v>
      </c>
      <c r="J4070">
        <v>9.4670000000000005</v>
      </c>
      <c r="K4070">
        <v>16.934999999999999</v>
      </c>
      <c r="L4070">
        <v>7.4680282496660002</v>
      </c>
      <c r="M4070">
        <v>9.0092715471597404E-3</v>
      </c>
      <c r="N4070">
        <v>0.231801771226787</v>
      </c>
      <c r="O4070">
        <v>6.2240370978373099</v>
      </c>
      <c r="P4070">
        <v>0.36872672494932701</v>
      </c>
      <c r="Q4070">
        <v>1</v>
      </c>
    </row>
    <row r="4071" spans="1:17" ht="15" x14ac:dyDescent="0.25">
      <c r="A4071" t="s">
        <v>15307</v>
      </c>
      <c r="B4071" t="s">
        <v>2436</v>
      </c>
      <c r="C4071">
        <v>53305618</v>
      </c>
      <c r="D4071">
        <v>53307618</v>
      </c>
      <c r="E4071" t="s">
        <v>24</v>
      </c>
      <c r="F4071">
        <v>732</v>
      </c>
      <c r="G4071">
        <v>402</v>
      </c>
      <c r="H4071">
        <v>952</v>
      </c>
      <c r="I4071">
        <v>418</v>
      </c>
      <c r="J4071">
        <v>64.55</v>
      </c>
      <c r="K4071">
        <v>69.489000000000004</v>
      </c>
      <c r="L4071">
        <v>4.9387865446259998</v>
      </c>
      <c r="M4071">
        <v>2.8071413649362501E-2</v>
      </c>
      <c r="N4071">
        <v>-5.1254824061038698E-15</v>
      </c>
      <c r="O4071">
        <v>-0.27887618234643502</v>
      </c>
      <c r="P4071">
        <v>1</v>
      </c>
      <c r="Q4071">
        <v>1</v>
      </c>
    </row>
    <row r="4072" spans="1:17" ht="15" x14ac:dyDescent="0.25">
      <c r="A4072" t="s">
        <v>9747</v>
      </c>
      <c r="B4072" t="s">
        <v>2436</v>
      </c>
      <c r="C4072">
        <v>53483482</v>
      </c>
      <c r="D4072">
        <v>53485482</v>
      </c>
      <c r="E4072" t="s">
        <v>24</v>
      </c>
      <c r="F4072">
        <v>263</v>
      </c>
      <c r="G4072">
        <v>212</v>
      </c>
      <c r="H4072">
        <v>712</v>
      </c>
      <c r="I4072">
        <v>421</v>
      </c>
      <c r="J4072">
        <v>55.368000000000002</v>
      </c>
      <c r="K4072">
        <v>62.841999999999999</v>
      </c>
      <c r="L4072">
        <v>7.4735913039439001</v>
      </c>
      <c r="M4072">
        <v>2.0476175126517698E-2</v>
      </c>
      <c r="N4072">
        <v>0.16902857765498899</v>
      </c>
      <c r="O4072">
        <v>3.8232016484050599</v>
      </c>
      <c r="P4072">
        <v>0.63619676097926503</v>
      </c>
      <c r="Q4072">
        <v>1</v>
      </c>
    </row>
    <row r="4073" spans="1:17" ht="15" x14ac:dyDescent="0.25">
      <c r="A4073" t="s">
        <v>15308</v>
      </c>
      <c r="B4073" t="s">
        <v>2436</v>
      </c>
      <c r="C4073">
        <v>53544585</v>
      </c>
      <c r="D4073">
        <v>53546585</v>
      </c>
      <c r="E4073" t="s">
        <v>20</v>
      </c>
      <c r="F4073">
        <v>113</v>
      </c>
      <c r="G4073">
        <v>232</v>
      </c>
      <c r="H4073">
        <v>113</v>
      </c>
      <c r="I4073">
        <v>152</v>
      </c>
      <c r="J4073">
        <v>32.753999999999998</v>
      </c>
      <c r="K4073">
        <v>42.642000000000003</v>
      </c>
      <c r="L4073">
        <v>9.8878862455564995</v>
      </c>
      <c r="M4073">
        <v>3.97798428592291E-2</v>
      </c>
      <c r="N4073">
        <v>3.4454834991854799</v>
      </c>
      <c r="O4073">
        <v>-2.7043830354842702</v>
      </c>
      <c r="P4073">
        <v>0.25041776890753897</v>
      </c>
      <c r="Q4073">
        <v>0.89141548151720296</v>
      </c>
    </row>
    <row r="4074" spans="1:17" ht="15" x14ac:dyDescent="0.25">
      <c r="A4074" t="s">
        <v>15309</v>
      </c>
      <c r="B4074" t="s">
        <v>2436</v>
      </c>
      <c r="C4074">
        <v>53616221</v>
      </c>
      <c r="D4074">
        <v>53618221</v>
      </c>
      <c r="E4074" t="s">
        <v>24</v>
      </c>
      <c r="F4074">
        <v>99</v>
      </c>
      <c r="G4074">
        <v>479</v>
      </c>
      <c r="H4074">
        <v>121</v>
      </c>
      <c r="I4074">
        <v>306</v>
      </c>
      <c r="J4074">
        <v>17.128</v>
      </c>
      <c r="K4074">
        <v>28.337</v>
      </c>
      <c r="L4074">
        <v>11.209208852296999</v>
      </c>
      <c r="M4074">
        <v>2.4110816397962499E-4</v>
      </c>
      <c r="N4074">
        <v>-0.29029670928602003</v>
      </c>
      <c r="O4074">
        <v>3.6294454090236199</v>
      </c>
      <c r="P4074">
        <v>0.41365184088699303</v>
      </c>
      <c r="Q4074">
        <v>1</v>
      </c>
    </row>
    <row r="4075" spans="1:17" ht="15" x14ac:dyDescent="0.25">
      <c r="A4075" t="s">
        <v>2590</v>
      </c>
      <c r="B4075" t="s">
        <v>2436</v>
      </c>
      <c r="C4075">
        <v>53728462</v>
      </c>
      <c r="D4075">
        <v>53730462</v>
      </c>
      <c r="E4075" t="s">
        <v>24</v>
      </c>
      <c r="F4075">
        <v>1108</v>
      </c>
      <c r="G4075">
        <v>376</v>
      </c>
      <c r="H4075">
        <v>1363</v>
      </c>
      <c r="I4075">
        <v>372</v>
      </c>
      <c r="J4075">
        <v>74.662999999999997</v>
      </c>
      <c r="K4075">
        <v>78.558999999999997</v>
      </c>
      <c r="L4075">
        <v>3.8960050335179002</v>
      </c>
      <c r="M4075">
        <v>2.8909389639072001E-2</v>
      </c>
      <c r="N4075">
        <v>0.11607712937983899</v>
      </c>
      <c r="O4075">
        <v>6.8637286629845802</v>
      </c>
      <c r="P4075">
        <v>0.68042056193340195</v>
      </c>
      <c r="Q4075">
        <v>1</v>
      </c>
    </row>
    <row r="4076" spans="1:17" ht="15" x14ac:dyDescent="0.25">
      <c r="A4076" t="s">
        <v>15310</v>
      </c>
      <c r="B4076" t="s">
        <v>2436</v>
      </c>
      <c r="C4076">
        <v>53769640</v>
      </c>
      <c r="D4076">
        <v>53771640</v>
      </c>
      <c r="E4076" t="s">
        <v>20</v>
      </c>
      <c r="F4076">
        <v>2114</v>
      </c>
      <c r="G4076">
        <v>566</v>
      </c>
      <c r="H4076">
        <v>2110</v>
      </c>
      <c r="I4076">
        <v>455</v>
      </c>
      <c r="J4076">
        <v>78.881</v>
      </c>
      <c r="K4076">
        <v>82.260999999999996</v>
      </c>
      <c r="L4076">
        <v>3.3806115620727</v>
      </c>
      <c r="M4076">
        <v>8.8665628609851093E-3</v>
      </c>
      <c r="N4076">
        <v>-1.49948879819784</v>
      </c>
      <c r="O4076">
        <v>1.93070360376228</v>
      </c>
      <c r="P4076">
        <v>7.2558314808699104E-4</v>
      </c>
      <c r="Q4076">
        <v>1.85472055845224E-2</v>
      </c>
    </row>
    <row r="4077" spans="1:17" ht="15" x14ac:dyDescent="0.25">
      <c r="A4077" t="s">
        <v>15311</v>
      </c>
      <c r="B4077" t="s">
        <v>2436</v>
      </c>
      <c r="C4077">
        <v>53799400</v>
      </c>
      <c r="D4077">
        <v>53801400</v>
      </c>
      <c r="E4077" t="s">
        <v>20</v>
      </c>
      <c r="F4077">
        <v>151</v>
      </c>
      <c r="G4077">
        <v>357</v>
      </c>
      <c r="H4077">
        <v>220</v>
      </c>
      <c r="I4077">
        <v>363</v>
      </c>
      <c r="J4077">
        <v>29.724</v>
      </c>
      <c r="K4077">
        <v>37.735999999999997</v>
      </c>
      <c r="L4077">
        <v>8.0114396077849008</v>
      </c>
      <c r="M4077">
        <v>1.9881214349735301E-2</v>
      </c>
      <c r="N4077">
        <v>-0.93775887155144999</v>
      </c>
      <c r="O4077">
        <v>8.5460894123461699</v>
      </c>
      <c r="P4077">
        <v>4.90952937116463E-4</v>
      </c>
      <c r="Q4077">
        <v>1.3870777768389899E-2</v>
      </c>
    </row>
    <row r="4078" spans="1:17" ht="15" x14ac:dyDescent="0.25">
      <c r="A4078" t="s">
        <v>15312</v>
      </c>
      <c r="B4078" t="s">
        <v>2436</v>
      </c>
      <c r="C4078">
        <v>53874538</v>
      </c>
      <c r="D4078">
        <v>53876538</v>
      </c>
      <c r="E4078" t="s">
        <v>20</v>
      </c>
      <c r="F4078">
        <v>12</v>
      </c>
      <c r="G4078">
        <v>223</v>
      </c>
      <c r="H4078">
        <v>43</v>
      </c>
      <c r="I4078">
        <v>322</v>
      </c>
      <c r="J4078">
        <v>5.1059999999999999</v>
      </c>
      <c r="K4078">
        <v>11.781000000000001</v>
      </c>
      <c r="L4078">
        <v>6.6744389390847996</v>
      </c>
      <c r="M4078">
        <v>1.9328258349825302E-2</v>
      </c>
      <c r="N4078">
        <v>0.25200328490109197</v>
      </c>
      <c r="O4078">
        <v>4.9187779713985798</v>
      </c>
      <c r="P4078">
        <v>0.54682446962666298</v>
      </c>
      <c r="Q4078">
        <v>1</v>
      </c>
    </row>
    <row r="4079" spans="1:17" ht="15" x14ac:dyDescent="0.25">
      <c r="A4079" t="s">
        <v>9763</v>
      </c>
      <c r="B4079" t="s">
        <v>2436</v>
      </c>
      <c r="C4079">
        <v>53872881</v>
      </c>
      <c r="D4079">
        <v>53874881</v>
      </c>
      <c r="E4079" t="s">
        <v>24</v>
      </c>
      <c r="F4079">
        <v>27</v>
      </c>
      <c r="G4079">
        <v>178</v>
      </c>
      <c r="H4079">
        <v>103</v>
      </c>
      <c r="I4079">
        <v>253</v>
      </c>
      <c r="J4079">
        <v>13.170999999999999</v>
      </c>
      <c r="K4079">
        <v>28.933</v>
      </c>
      <c r="L4079">
        <v>15.761852562346</v>
      </c>
      <c r="M4079">
        <v>1.5639513335041999E-4</v>
      </c>
      <c r="N4079">
        <v>-0.30022028909832499</v>
      </c>
      <c r="O4079">
        <v>-0.19632846593474099</v>
      </c>
      <c r="P4079">
        <v>0.87236171759371195</v>
      </c>
      <c r="Q4079">
        <v>1</v>
      </c>
    </row>
    <row r="4080" spans="1:17" ht="15" x14ac:dyDescent="0.25">
      <c r="A4080" t="s">
        <v>15313</v>
      </c>
      <c r="B4080" t="s">
        <v>2436</v>
      </c>
      <c r="C4080">
        <v>53951629</v>
      </c>
      <c r="D4080">
        <v>53953629</v>
      </c>
      <c r="E4080" t="s">
        <v>24</v>
      </c>
      <c r="F4080">
        <v>156</v>
      </c>
      <c r="G4080">
        <v>326</v>
      </c>
      <c r="H4080">
        <v>202</v>
      </c>
      <c r="I4080">
        <v>243</v>
      </c>
      <c r="J4080">
        <v>32.365000000000002</v>
      </c>
      <c r="K4080">
        <v>45.393000000000001</v>
      </c>
      <c r="L4080">
        <v>13.028113198750001</v>
      </c>
      <c r="M4080">
        <v>3.9214345099576999E-4</v>
      </c>
      <c r="N4080">
        <v>2.7549585037834201</v>
      </c>
      <c r="O4080">
        <v>3.3838460763670399</v>
      </c>
      <c r="P4080">
        <v>1.6780373134103299E-2</v>
      </c>
      <c r="Q4080">
        <v>0.18510155525328501</v>
      </c>
    </row>
    <row r="4081" spans="1:17" ht="15" x14ac:dyDescent="0.25">
      <c r="A4081" t="s">
        <v>2593</v>
      </c>
      <c r="B4081" t="s">
        <v>2436</v>
      </c>
      <c r="C4081">
        <v>54021135</v>
      </c>
      <c r="D4081">
        <v>54023135</v>
      </c>
      <c r="E4081" t="s">
        <v>20</v>
      </c>
      <c r="F4081">
        <v>256</v>
      </c>
      <c r="G4081">
        <v>25</v>
      </c>
      <c r="H4081">
        <v>569</v>
      </c>
      <c r="I4081">
        <v>15</v>
      </c>
      <c r="J4081">
        <v>91.102999999999994</v>
      </c>
      <c r="K4081">
        <v>97.432000000000002</v>
      </c>
      <c r="L4081">
        <v>6.3283040023400003</v>
      </c>
      <c r="M4081">
        <v>6.0898459713198104E-4</v>
      </c>
      <c r="N4081">
        <v>0.39815581176266102</v>
      </c>
      <c r="O4081">
        <v>1.5684102327890601</v>
      </c>
      <c r="P4081">
        <v>0.37091865512473399</v>
      </c>
      <c r="Q4081">
        <v>1</v>
      </c>
    </row>
    <row r="4082" spans="1:17" ht="15" x14ac:dyDescent="0.25">
      <c r="A4082" t="s">
        <v>15314</v>
      </c>
      <c r="B4082" t="s">
        <v>2436</v>
      </c>
      <c r="C4082">
        <v>54026836</v>
      </c>
      <c r="D4082">
        <v>54028836</v>
      </c>
      <c r="E4082" t="s">
        <v>20</v>
      </c>
      <c r="F4082">
        <v>1314</v>
      </c>
      <c r="G4082">
        <v>171</v>
      </c>
      <c r="H4082">
        <v>1534</v>
      </c>
      <c r="I4082">
        <v>146</v>
      </c>
      <c r="J4082">
        <v>88.484999999999999</v>
      </c>
      <c r="K4082">
        <v>91.31</v>
      </c>
      <c r="L4082">
        <v>2.8246753246753</v>
      </c>
      <c r="M4082">
        <v>2.7849592673750999E-2</v>
      </c>
      <c r="N4082">
        <v>0.68538581143519495</v>
      </c>
      <c r="O4082">
        <v>0.37294539039049801</v>
      </c>
      <c r="P4082">
        <v>0.29017462035790897</v>
      </c>
      <c r="Q4082">
        <v>0.95658089529024104</v>
      </c>
    </row>
    <row r="4083" spans="1:17" ht="15" x14ac:dyDescent="0.25">
      <c r="A4083" t="s">
        <v>15315</v>
      </c>
      <c r="B4083" t="s">
        <v>2436</v>
      </c>
      <c r="C4083">
        <v>54074464</v>
      </c>
      <c r="D4083">
        <v>54076464</v>
      </c>
      <c r="E4083" t="s">
        <v>20</v>
      </c>
      <c r="F4083">
        <v>638</v>
      </c>
      <c r="G4083">
        <v>418</v>
      </c>
      <c r="H4083">
        <v>812</v>
      </c>
      <c r="I4083">
        <v>350</v>
      </c>
      <c r="J4083">
        <v>60.417000000000002</v>
      </c>
      <c r="K4083">
        <v>69.88</v>
      </c>
      <c r="L4083">
        <v>9.4628514056224997</v>
      </c>
      <c r="M4083">
        <v>3.6347609386824601E-5</v>
      </c>
      <c r="N4083">
        <v>-5.1254824061038698E-15</v>
      </c>
      <c r="O4083">
        <v>-3.9108576074144299</v>
      </c>
      <c r="P4083">
        <v>1</v>
      </c>
      <c r="Q4083">
        <v>1</v>
      </c>
    </row>
    <row r="4084" spans="1:17" ht="15" x14ac:dyDescent="0.25">
      <c r="A4084" t="s">
        <v>15316</v>
      </c>
      <c r="B4084" t="s">
        <v>2436</v>
      </c>
      <c r="C4084">
        <v>54262980</v>
      </c>
      <c r="D4084">
        <v>54264980</v>
      </c>
      <c r="E4084" t="s">
        <v>24</v>
      </c>
      <c r="F4084">
        <v>181</v>
      </c>
      <c r="G4084">
        <v>284</v>
      </c>
      <c r="H4084">
        <v>280</v>
      </c>
      <c r="I4084">
        <v>310</v>
      </c>
      <c r="J4084">
        <v>38.924999999999997</v>
      </c>
      <c r="K4084">
        <v>47.457999999999998</v>
      </c>
      <c r="L4084">
        <v>8.5328959358483996</v>
      </c>
      <c r="M4084">
        <v>2.0126388377703999E-2</v>
      </c>
      <c r="N4084">
        <v>-0.34745321632439602</v>
      </c>
      <c r="O4084">
        <v>5.7039526588309997</v>
      </c>
      <c r="P4084">
        <v>0.17084544937725901</v>
      </c>
      <c r="Q4084">
        <v>0.74358725156069705</v>
      </c>
    </row>
    <row r="4085" spans="1:17" ht="15" x14ac:dyDescent="0.25">
      <c r="A4085" t="s">
        <v>15317</v>
      </c>
      <c r="B4085" t="s">
        <v>2436</v>
      </c>
      <c r="C4085">
        <v>54297523</v>
      </c>
      <c r="D4085">
        <v>54299523</v>
      </c>
      <c r="E4085" t="s">
        <v>20</v>
      </c>
      <c r="F4085">
        <v>149</v>
      </c>
      <c r="G4085">
        <v>160</v>
      </c>
      <c r="H4085">
        <v>180</v>
      </c>
      <c r="I4085">
        <v>66</v>
      </c>
      <c r="J4085">
        <v>48.22</v>
      </c>
      <c r="K4085">
        <v>73.171000000000006</v>
      </c>
      <c r="L4085">
        <v>24.950666982398001</v>
      </c>
      <c r="M4085">
        <v>5.7249538842890703E-8</v>
      </c>
      <c r="N4085">
        <v>-5.1254824061038698E-15</v>
      </c>
      <c r="O4085">
        <v>-3.5891617522619499</v>
      </c>
      <c r="P4085">
        <v>1</v>
      </c>
      <c r="Q4085">
        <v>1</v>
      </c>
    </row>
    <row r="4086" spans="1:17" ht="15" x14ac:dyDescent="0.25">
      <c r="A4086" t="s">
        <v>15318</v>
      </c>
      <c r="B4086" t="s">
        <v>2436</v>
      </c>
      <c r="C4086">
        <v>54554525</v>
      </c>
      <c r="D4086">
        <v>54556525</v>
      </c>
      <c r="E4086" t="s">
        <v>20</v>
      </c>
      <c r="F4086">
        <v>416</v>
      </c>
      <c r="G4086">
        <v>291</v>
      </c>
      <c r="H4086">
        <v>427</v>
      </c>
      <c r="I4086">
        <v>208</v>
      </c>
      <c r="J4086">
        <v>58.84</v>
      </c>
      <c r="K4086">
        <v>67.244</v>
      </c>
      <c r="L4086">
        <v>8.4039247569301008</v>
      </c>
      <c r="M4086">
        <v>6.7924811980726403E-3</v>
      </c>
      <c r="N4086">
        <v>-0.59250438349782097</v>
      </c>
      <c r="O4086">
        <v>4.0072445029483301</v>
      </c>
      <c r="P4086">
        <v>6.4684257562397804E-2</v>
      </c>
      <c r="Q4086">
        <v>0.44108871821889301</v>
      </c>
    </row>
    <row r="4087" spans="1:17" ht="15" x14ac:dyDescent="0.25">
      <c r="A4087" t="s">
        <v>15319</v>
      </c>
      <c r="B4087" t="s">
        <v>2436</v>
      </c>
      <c r="C4087">
        <v>54554714</v>
      </c>
      <c r="D4087">
        <v>54556714</v>
      </c>
      <c r="E4087" t="s">
        <v>24</v>
      </c>
      <c r="F4087">
        <v>459</v>
      </c>
      <c r="G4087">
        <v>366</v>
      </c>
      <c r="H4087">
        <v>461</v>
      </c>
      <c r="I4087">
        <v>256</v>
      </c>
      <c r="J4087">
        <v>55.636000000000003</v>
      </c>
      <c r="K4087">
        <v>64.296000000000006</v>
      </c>
      <c r="L4087">
        <v>8.6593127932040002</v>
      </c>
      <c r="M4087">
        <v>3.09196332948248E-3</v>
      </c>
      <c r="N4087">
        <v>-1.2533762641067401</v>
      </c>
      <c r="O4087">
        <v>1.49335051755715</v>
      </c>
      <c r="P4087">
        <v>1.5756802367836598E-2</v>
      </c>
      <c r="Q4087">
        <v>0.177508443178828</v>
      </c>
    </row>
    <row r="4088" spans="1:17" ht="15" x14ac:dyDescent="0.25">
      <c r="A4088" t="s">
        <v>9772</v>
      </c>
      <c r="B4088" t="s">
        <v>2436</v>
      </c>
      <c r="C4088">
        <v>54600014</v>
      </c>
      <c r="D4088">
        <v>54602014</v>
      </c>
      <c r="E4088" t="s">
        <v>24</v>
      </c>
      <c r="F4088">
        <v>144</v>
      </c>
      <c r="G4088">
        <v>170</v>
      </c>
      <c r="H4088">
        <v>172</v>
      </c>
      <c r="I4088">
        <v>92</v>
      </c>
      <c r="J4088">
        <v>45.86</v>
      </c>
      <c r="K4088">
        <v>65.152000000000001</v>
      </c>
      <c r="L4088">
        <v>19.291642540049999</v>
      </c>
      <c r="M4088">
        <v>4.1344059926768798E-5</v>
      </c>
      <c r="N4088">
        <v>7.0549883147785902E-2</v>
      </c>
      <c r="O4088">
        <v>9.3403337458874809</v>
      </c>
      <c r="P4088">
        <v>0.90117328772369298</v>
      </c>
      <c r="Q4088">
        <v>1</v>
      </c>
    </row>
    <row r="4089" spans="1:17" ht="15" x14ac:dyDescent="0.25">
      <c r="A4089" t="s">
        <v>9775</v>
      </c>
      <c r="B4089" t="s">
        <v>2436</v>
      </c>
      <c r="C4089">
        <v>54821008</v>
      </c>
      <c r="D4089">
        <v>54823008</v>
      </c>
      <c r="E4089" t="s">
        <v>24</v>
      </c>
      <c r="F4089">
        <v>42</v>
      </c>
      <c r="G4089">
        <v>204</v>
      </c>
      <c r="H4089">
        <v>72</v>
      </c>
      <c r="I4089">
        <v>173</v>
      </c>
      <c r="J4089">
        <v>17.073</v>
      </c>
      <c r="K4089">
        <v>29.388000000000002</v>
      </c>
      <c r="L4089">
        <v>12.314584370334</v>
      </c>
      <c r="M4089">
        <v>6.0235868667031902E-3</v>
      </c>
      <c r="N4089">
        <v>3.1793126496242401</v>
      </c>
      <c r="O4089">
        <v>-2.3655075105816898</v>
      </c>
      <c r="P4089">
        <v>5.00322598603722E-2</v>
      </c>
      <c r="Q4089">
        <v>0.37754301069320501</v>
      </c>
    </row>
    <row r="4090" spans="1:17" ht="15" x14ac:dyDescent="0.25">
      <c r="A4090" t="s">
        <v>15320</v>
      </c>
      <c r="B4090" t="s">
        <v>2436</v>
      </c>
      <c r="C4090">
        <v>54857717</v>
      </c>
      <c r="D4090">
        <v>54859717</v>
      </c>
      <c r="E4090" t="s">
        <v>20</v>
      </c>
      <c r="F4090">
        <v>127</v>
      </c>
      <c r="G4090">
        <v>250</v>
      </c>
      <c r="H4090">
        <v>202</v>
      </c>
      <c r="I4090">
        <v>266</v>
      </c>
      <c r="J4090">
        <v>33.686999999999998</v>
      </c>
      <c r="K4090">
        <v>43.161999999999999</v>
      </c>
      <c r="L4090">
        <v>9.4753905098733</v>
      </c>
      <c r="M4090">
        <v>1.9263888204536599E-2</v>
      </c>
      <c r="N4090">
        <v>8.2366662986883608</v>
      </c>
      <c r="O4090">
        <v>1.76062519987225</v>
      </c>
      <c r="P4090">
        <v>2.0296971281039799E-5</v>
      </c>
      <c r="Q4090">
        <v>1.1505136326861701E-3</v>
      </c>
    </row>
    <row r="4091" spans="1:17" ht="15" x14ac:dyDescent="0.25">
      <c r="A4091" t="s">
        <v>9777</v>
      </c>
      <c r="B4091" t="s">
        <v>2436</v>
      </c>
      <c r="C4091">
        <v>54876782</v>
      </c>
      <c r="D4091">
        <v>54878782</v>
      </c>
      <c r="E4091" t="s">
        <v>20</v>
      </c>
      <c r="F4091">
        <v>75</v>
      </c>
      <c r="G4091">
        <v>229</v>
      </c>
      <c r="H4091">
        <v>130</v>
      </c>
      <c r="I4091">
        <v>262</v>
      </c>
      <c r="J4091">
        <v>24.670999999999999</v>
      </c>
      <c r="K4091">
        <v>33.162999999999997</v>
      </c>
      <c r="L4091">
        <v>8.4922126745435005</v>
      </c>
      <c r="M4091">
        <v>4.2147574465330698E-2</v>
      </c>
      <c r="N4091">
        <v>-1.1280760979598501</v>
      </c>
      <c r="O4091">
        <v>3.8966995339519599</v>
      </c>
      <c r="P4091">
        <v>1.9764767528136899E-3</v>
      </c>
      <c r="Q4091">
        <v>3.9785176177057603E-2</v>
      </c>
    </row>
    <row r="4092" spans="1:17" ht="15" x14ac:dyDescent="0.25">
      <c r="A4092" t="s">
        <v>9779</v>
      </c>
      <c r="B4092" t="s">
        <v>2436</v>
      </c>
      <c r="C4092">
        <v>54876489</v>
      </c>
      <c r="D4092">
        <v>54878489</v>
      </c>
      <c r="E4092" t="s">
        <v>24</v>
      </c>
      <c r="F4092">
        <v>77</v>
      </c>
      <c r="G4092">
        <v>423</v>
      </c>
      <c r="H4092">
        <v>131</v>
      </c>
      <c r="I4092">
        <v>408</v>
      </c>
      <c r="J4092">
        <v>15.4</v>
      </c>
      <c r="K4092">
        <v>24.303999999999998</v>
      </c>
      <c r="L4092">
        <v>8.9042671614100009</v>
      </c>
      <c r="M4092">
        <v>2.00915522403624E-3</v>
      </c>
      <c r="N4092">
        <v>-5.1254824061038698E-15</v>
      </c>
      <c r="O4092">
        <v>-1.544409613964</v>
      </c>
      <c r="P4092">
        <v>1</v>
      </c>
      <c r="Q4092">
        <v>1</v>
      </c>
    </row>
    <row r="4093" spans="1:17" ht="15" x14ac:dyDescent="0.25">
      <c r="A4093" t="s">
        <v>15321</v>
      </c>
      <c r="B4093" t="s">
        <v>2436</v>
      </c>
      <c r="C4093">
        <v>54937828</v>
      </c>
      <c r="D4093">
        <v>54939828</v>
      </c>
      <c r="E4093" t="s">
        <v>24</v>
      </c>
      <c r="F4093">
        <v>1</v>
      </c>
      <c r="G4093">
        <v>120</v>
      </c>
      <c r="H4093">
        <v>8</v>
      </c>
      <c r="I4093">
        <v>67</v>
      </c>
      <c r="J4093">
        <v>0.82599999999999996</v>
      </c>
      <c r="K4093">
        <v>10.667</v>
      </c>
      <c r="L4093">
        <v>9.8402203856749004</v>
      </c>
      <c r="M4093">
        <v>9.1484399355598392E-3</v>
      </c>
      <c r="N4093">
        <v>0.188268587584417</v>
      </c>
      <c r="O4093">
        <v>5.3809346552554098</v>
      </c>
      <c r="P4093">
        <v>0.50948184421981202</v>
      </c>
      <c r="Q4093">
        <v>1</v>
      </c>
    </row>
    <row r="4094" spans="1:17" ht="15" x14ac:dyDescent="0.25">
      <c r="A4094" t="s">
        <v>15322</v>
      </c>
      <c r="B4094" t="s">
        <v>2436</v>
      </c>
      <c r="C4094">
        <v>54952151</v>
      </c>
      <c r="D4094">
        <v>54954151</v>
      </c>
      <c r="E4094" t="s">
        <v>24</v>
      </c>
      <c r="F4094">
        <v>182</v>
      </c>
      <c r="G4094">
        <v>177</v>
      </c>
      <c r="H4094">
        <v>177</v>
      </c>
      <c r="I4094">
        <v>105</v>
      </c>
      <c r="J4094">
        <v>50.695999999999998</v>
      </c>
      <c r="K4094">
        <v>62.765999999999998</v>
      </c>
      <c r="L4094">
        <v>12.069578616725</v>
      </c>
      <c r="M4094">
        <v>9.5577471816943194E-3</v>
      </c>
      <c r="N4094">
        <v>2.4630585809674499</v>
      </c>
      <c r="O4094">
        <v>0.96200716500540295</v>
      </c>
      <c r="P4094">
        <v>2.8429785217807098E-4</v>
      </c>
      <c r="Q4094">
        <v>9.0308752901467598E-3</v>
      </c>
    </row>
    <row r="4095" spans="1:17" ht="15" x14ac:dyDescent="0.25">
      <c r="A4095" t="s">
        <v>9789</v>
      </c>
      <c r="B4095" t="s">
        <v>2436</v>
      </c>
      <c r="C4095">
        <v>55210589</v>
      </c>
      <c r="D4095">
        <v>55212589</v>
      </c>
      <c r="E4095" t="s">
        <v>20</v>
      </c>
      <c r="F4095">
        <v>52</v>
      </c>
      <c r="G4095">
        <v>160</v>
      </c>
      <c r="H4095">
        <v>82</v>
      </c>
      <c r="I4095">
        <v>111</v>
      </c>
      <c r="J4095">
        <v>24.527999999999999</v>
      </c>
      <c r="K4095">
        <v>42.487000000000002</v>
      </c>
      <c r="L4095">
        <v>17.958744745332002</v>
      </c>
      <c r="M4095">
        <v>9.2173574365810604E-4</v>
      </c>
      <c r="N4095">
        <v>6.0685330280220802</v>
      </c>
      <c r="O4095">
        <v>-2.6703232342423302</v>
      </c>
      <c r="P4095">
        <v>3.1816414940288897E-2</v>
      </c>
      <c r="Q4095">
        <v>0.28426576192188902</v>
      </c>
    </row>
    <row r="4096" spans="1:17" ht="15" x14ac:dyDescent="0.25">
      <c r="A4096" t="s">
        <v>9790</v>
      </c>
      <c r="B4096" t="s">
        <v>2436</v>
      </c>
      <c r="C4096">
        <v>55253864</v>
      </c>
      <c r="D4096">
        <v>55255864</v>
      </c>
      <c r="E4096" t="s">
        <v>24</v>
      </c>
      <c r="F4096">
        <v>908</v>
      </c>
      <c r="G4096">
        <v>882</v>
      </c>
      <c r="H4096">
        <v>1270</v>
      </c>
      <c r="I4096">
        <v>1007</v>
      </c>
      <c r="J4096">
        <v>50.725999999999999</v>
      </c>
      <c r="K4096">
        <v>55.774999999999999</v>
      </c>
      <c r="L4096">
        <v>5.0488857484242002</v>
      </c>
      <c r="M4096">
        <v>6.2057639913541598E-3</v>
      </c>
      <c r="N4096">
        <v>-0.30105441469523098</v>
      </c>
      <c r="O4096">
        <v>5.2534977796857598</v>
      </c>
      <c r="P4096">
        <v>0.34378873165333801</v>
      </c>
      <c r="Q4096">
        <v>1</v>
      </c>
    </row>
    <row r="4097" spans="1:17" ht="15" x14ac:dyDescent="0.25">
      <c r="A4097" t="s">
        <v>9791</v>
      </c>
      <c r="B4097" t="s">
        <v>2436</v>
      </c>
      <c r="C4097">
        <v>55258732</v>
      </c>
      <c r="D4097">
        <v>55260732</v>
      </c>
      <c r="E4097" t="s">
        <v>24</v>
      </c>
      <c r="F4097">
        <v>2</v>
      </c>
      <c r="G4097">
        <v>136</v>
      </c>
      <c r="H4097">
        <v>20</v>
      </c>
      <c r="I4097">
        <v>100</v>
      </c>
      <c r="J4097">
        <v>1.4490000000000001</v>
      </c>
      <c r="K4097">
        <v>16.667000000000002</v>
      </c>
      <c r="L4097">
        <v>15.217391304348</v>
      </c>
      <c r="M4097">
        <v>7.7387080063095405E-5</v>
      </c>
      <c r="N4097">
        <v>0.153798779186508</v>
      </c>
      <c r="O4097">
        <v>0.15874792285447401</v>
      </c>
      <c r="P4097">
        <v>0.798626935256324</v>
      </c>
      <c r="Q4097">
        <v>1</v>
      </c>
    </row>
    <row r="4098" spans="1:17" ht="15" x14ac:dyDescent="0.25">
      <c r="A4098" t="s">
        <v>15323</v>
      </c>
      <c r="B4098" t="s">
        <v>2436</v>
      </c>
      <c r="C4098">
        <v>55299478</v>
      </c>
      <c r="D4098">
        <v>55301478</v>
      </c>
      <c r="E4098" t="s">
        <v>24</v>
      </c>
      <c r="F4098">
        <v>59</v>
      </c>
      <c r="G4098">
        <v>299</v>
      </c>
      <c r="H4098">
        <v>94</v>
      </c>
      <c r="I4098">
        <v>177</v>
      </c>
      <c r="J4098">
        <v>16.48</v>
      </c>
      <c r="K4098">
        <v>34.686</v>
      </c>
      <c r="L4098">
        <v>18.205899936093999</v>
      </c>
      <c r="M4098">
        <v>2.8896403901276801E-6</v>
      </c>
      <c r="N4098">
        <v>-5.1254824061038698E-15</v>
      </c>
      <c r="O4098">
        <v>-3.9108576074144299</v>
      </c>
      <c r="P4098">
        <v>1</v>
      </c>
      <c r="Q4098">
        <v>1</v>
      </c>
    </row>
    <row r="4099" spans="1:17" ht="15" x14ac:dyDescent="0.25">
      <c r="A4099" t="s">
        <v>15324</v>
      </c>
      <c r="B4099" t="s">
        <v>2436</v>
      </c>
      <c r="C4099">
        <v>55385622</v>
      </c>
      <c r="D4099">
        <v>55387622</v>
      </c>
      <c r="E4099" t="s">
        <v>20</v>
      </c>
      <c r="F4099">
        <v>608</v>
      </c>
      <c r="G4099">
        <v>297</v>
      </c>
      <c r="H4099">
        <v>806</v>
      </c>
      <c r="I4099">
        <v>269</v>
      </c>
      <c r="J4099">
        <v>67.182000000000002</v>
      </c>
      <c r="K4099">
        <v>74.977000000000004</v>
      </c>
      <c r="L4099">
        <v>7.7944237440575002</v>
      </c>
      <c r="M4099">
        <v>9.5972545323279399E-4</v>
      </c>
      <c r="N4099">
        <v>-9.9318951370874806E-2</v>
      </c>
      <c r="O4099">
        <v>5.1356172098802304</v>
      </c>
      <c r="P4099">
        <v>0.721006089285675</v>
      </c>
      <c r="Q4099">
        <v>1</v>
      </c>
    </row>
    <row r="4100" spans="1:17" ht="15" x14ac:dyDescent="0.25">
      <c r="A4100" t="s">
        <v>15325</v>
      </c>
      <c r="B4100" t="s">
        <v>2436</v>
      </c>
      <c r="C4100">
        <v>55434565</v>
      </c>
      <c r="D4100">
        <v>55436565</v>
      </c>
      <c r="E4100" t="s">
        <v>20</v>
      </c>
      <c r="F4100">
        <v>100</v>
      </c>
      <c r="G4100">
        <v>97</v>
      </c>
      <c r="H4100">
        <v>166</v>
      </c>
      <c r="I4100">
        <v>76</v>
      </c>
      <c r="J4100">
        <v>50.761000000000003</v>
      </c>
      <c r="K4100">
        <v>68.594999999999999</v>
      </c>
      <c r="L4100">
        <v>17.833620002517002</v>
      </c>
      <c r="M4100">
        <v>1.1639611688246199E-3</v>
      </c>
      <c r="N4100">
        <v>8.2666045097242407</v>
      </c>
      <c r="O4100">
        <v>0.98777618055319405</v>
      </c>
      <c r="P4100">
        <v>1.8036238102617501E-6</v>
      </c>
      <c r="Q4100">
        <v>1.68000042826673E-4</v>
      </c>
    </row>
    <row r="4101" spans="1:17" ht="15" x14ac:dyDescent="0.25">
      <c r="A4101" t="s">
        <v>2605</v>
      </c>
      <c r="B4101" t="s">
        <v>2436</v>
      </c>
      <c r="C4101">
        <v>55443389</v>
      </c>
      <c r="D4101">
        <v>55445389</v>
      </c>
      <c r="E4101" t="s">
        <v>20</v>
      </c>
      <c r="F4101">
        <v>159</v>
      </c>
      <c r="G4101">
        <v>611</v>
      </c>
      <c r="H4101">
        <v>220</v>
      </c>
      <c r="I4101">
        <v>598</v>
      </c>
      <c r="J4101">
        <v>20.649000000000001</v>
      </c>
      <c r="K4101">
        <v>26.895</v>
      </c>
      <c r="L4101">
        <v>6.2455148763216997</v>
      </c>
      <c r="M4101">
        <v>1.4281488424863801E-2</v>
      </c>
      <c r="N4101">
        <v>-0.36260770112936302</v>
      </c>
      <c r="O4101">
        <v>4.7884616919447298</v>
      </c>
      <c r="P4101">
        <v>0.19060160088384201</v>
      </c>
      <c r="Q4101">
        <v>0.78380439488194797</v>
      </c>
    </row>
    <row r="4102" spans="1:17" ht="15" x14ac:dyDescent="0.25">
      <c r="A4102" t="s">
        <v>15326</v>
      </c>
      <c r="B4102" t="s">
        <v>2436</v>
      </c>
      <c r="C4102">
        <v>55451164</v>
      </c>
      <c r="D4102">
        <v>55453164</v>
      </c>
      <c r="E4102" t="s">
        <v>20</v>
      </c>
      <c r="F4102">
        <v>17</v>
      </c>
      <c r="G4102">
        <v>198</v>
      </c>
      <c r="H4102">
        <v>15</v>
      </c>
      <c r="I4102">
        <v>47</v>
      </c>
      <c r="J4102">
        <v>7.907</v>
      </c>
      <c r="K4102">
        <v>24.193999999999999</v>
      </c>
      <c r="L4102">
        <v>16.286571642910999</v>
      </c>
      <c r="M4102">
        <v>5.2154316127100801E-3</v>
      </c>
      <c r="N4102">
        <v>0.57569981371077805</v>
      </c>
      <c r="O4102">
        <v>5.59149247908638</v>
      </c>
      <c r="P4102">
        <v>0.12094272667589601</v>
      </c>
      <c r="Q4102">
        <v>0.62109236424673298</v>
      </c>
    </row>
    <row r="4103" spans="1:17" ht="15" x14ac:dyDescent="0.25">
      <c r="A4103" t="s">
        <v>9799</v>
      </c>
      <c r="B4103" t="s">
        <v>2436</v>
      </c>
      <c r="C4103">
        <v>55481553</v>
      </c>
      <c r="D4103">
        <v>55483553</v>
      </c>
      <c r="E4103" t="s">
        <v>24</v>
      </c>
      <c r="F4103">
        <v>263</v>
      </c>
      <c r="G4103">
        <v>606</v>
      </c>
      <c r="H4103">
        <v>393</v>
      </c>
      <c r="I4103">
        <v>635</v>
      </c>
      <c r="J4103">
        <v>30.265000000000001</v>
      </c>
      <c r="K4103">
        <v>38.229999999999997</v>
      </c>
      <c r="L4103">
        <v>7.9648999476119</v>
      </c>
      <c r="M4103">
        <v>1.6648722319137601E-3</v>
      </c>
      <c r="N4103">
        <v>0.23736730861084401</v>
      </c>
      <c r="O4103">
        <v>5.0237467314804096</v>
      </c>
      <c r="P4103">
        <v>0.457549564398188</v>
      </c>
      <c r="Q4103">
        <v>1</v>
      </c>
    </row>
    <row r="4104" spans="1:17" ht="15" x14ac:dyDescent="0.25">
      <c r="A4104" t="s">
        <v>9802</v>
      </c>
      <c r="B4104" t="s">
        <v>2436</v>
      </c>
      <c r="C4104">
        <v>55552285</v>
      </c>
      <c r="D4104">
        <v>55554285</v>
      </c>
      <c r="E4104" t="s">
        <v>20</v>
      </c>
      <c r="F4104">
        <v>532</v>
      </c>
      <c r="G4104">
        <v>443</v>
      </c>
      <c r="H4104">
        <v>624</v>
      </c>
      <c r="I4104">
        <v>405</v>
      </c>
      <c r="J4104">
        <v>54.564</v>
      </c>
      <c r="K4104">
        <v>60.640999999999998</v>
      </c>
      <c r="L4104">
        <v>6.0772968528071001</v>
      </c>
      <c r="M4104">
        <v>2.1906644394068499E-2</v>
      </c>
      <c r="N4104">
        <v>-0.26948380161247798</v>
      </c>
      <c r="O4104">
        <v>5.1907334579139803</v>
      </c>
      <c r="P4104">
        <v>0.31626807698620402</v>
      </c>
      <c r="Q4104">
        <v>0.99285288860874799</v>
      </c>
    </row>
    <row r="4105" spans="1:17" ht="15" x14ac:dyDescent="0.25">
      <c r="A4105" t="s">
        <v>9804</v>
      </c>
      <c r="B4105" t="s">
        <v>2436</v>
      </c>
      <c r="C4105">
        <v>55603878</v>
      </c>
      <c r="D4105">
        <v>55605878</v>
      </c>
      <c r="E4105" t="s">
        <v>20</v>
      </c>
      <c r="F4105">
        <v>966</v>
      </c>
      <c r="G4105">
        <v>782</v>
      </c>
      <c r="H4105">
        <v>1296</v>
      </c>
      <c r="I4105">
        <v>839</v>
      </c>
      <c r="J4105">
        <v>55.262999999999998</v>
      </c>
      <c r="K4105">
        <v>60.703000000000003</v>
      </c>
      <c r="L4105">
        <v>5.4394182176752999</v>
      </c>
      <c r="M4105">
        <v>3.4264670315216298E-3</v>
      </c>
      <c r="N4105">
        <v>-3.7940070779490499E-2</v>
      </c>
      <c r="O4105">
        <v>5.0975194173466596</v>
      </c>
      <c r="P4105">
        <v>0.88817392832911302</v>
      </c>
      <c r="Q4105">
        <v>1</v>
      </c>
    </row>
    <row r="4106" spans="1:17" ht="15" x14ac:dyDescent="0.25">
      <c r="A4106" t="s">
        <v>9806</v>
      </c>
      <c r="B4106" t="s">
        <v>2436</v>
      </c>
      <c r="C4106">
        <v>55630950</v>
      </c>
      <c r="D4106">
        <v>55632950</v>
      </c>
      <c r="E4106" t="s">
        <v>24</v>
      </c>
      <c r="F4106">
        <v>375</v>
      </c>
      <c r="G4106">
        <v>503</v>
      </c>
      <c r="H4106">
        <v>622</v>
      </c>
      <c r="I4106">
        <v>442</v>
      </c>
      <c r="J4106">
        <v>42.710999999999999</v>
      </c>
      <c r="K4106">
        <v>58.459000000000003</v>
      </c>
      <c r="L4106">
        <v>15.747940466199999</v>
      </c>
      <c r="M4106">
        <v>1.5644940370457801E-10</v>
      </c>
      <c r="N4106">
        <v>-3.2904806759021001</v>
      </c>
      <c r="O4106">
        <v>-3.7626348351751799</v>
      </c>
      <c r="P4106">
        <v>0.46490139399462399</v>
      </c>
      <c r="Q4106">
        <v>1</v>
      </c>
    </row>
    <row r="4107" spans="1:17" ht="15" x14ac:dyDescent="0.25">
      <c r="A4107" t="s">
        <v>15327</v>
      </c>
      <c r="B4107" t="s">
        <v>2436</v>
      </c>
      <c r="C4107">
        <v>55664899</v>
      </c>
      <c r="D4107">
        <v>55666899</v>
      </c>
      <c r="E4107" t="s">
        <v>20</v>
      </c>
      <c r="F4107">
        <v>488</v>
      </c>
      <c r="G4107">
        <v>422</v>
      </c>
      <c r="H4107">
        <v>694</v>
      </c>
      <c r="I4107">
        <v>419</v>
      </c>
      <c r="J4107">
        <v>53.625999999999998</v>
      </c>
      <c r="K4107">
        <v>62.353999999999999</v>
      </c>
      <c r="L4107">
        <v>8.7276245766811993</v>
      </c>
      <c r="M4107">
        <v>5.7451594693284198E-4</v>
      </c>
      <c r="N4107">
        <v>0.82101477766697795</v>
      </c>
      <c r="O4107">
        <v>3.5694560578465002</v>
      </c>
      <c r="P4107">
        <v>7.7526318378266901E-2</v>
      </c>
      <c r="Q4107">
        <v>0.48931733823078399</v>
      </c>
    </row>
    <row r="4108" spans="1:17" ht="15" x14ac:dyDescent="0.25">
      <c r="A4108" t="s">
        <v>15328</v>
      </c>
      <c r="B4108" t="s">
        <v>2436</v>
      </c>
      <c r="C4108">
        <v>55801326</v>
      </c>
      <c r="D4108">
        <v>55803326</v>
      </c>
      <c r="E4108" t="s">
        <v>24</v>
      </c>
      <c r="F4108">
        <v>101</v>
      </c>
      <c r="G4108">
        <v>505</v>
      </c>
      <c r="H4108">
        <v>146</v>
      </c>
      <c r="I4108">
        <v>421</v>
      </c>
      <c r="J4108">
        <v>16.667000000000002</v>
      </c>
      <c r="K4108">
        <v>25.75</v>
      </c>
      <c r="L4108">
        <v>9.0828924162257998</v>
      </c>
      <c r="M4108">
        <v>9.4676355100296004E-4</v>
      </c>
      <c r="N4108">
        <v>-0.99336717477007397</v>
      </c>
      <c r="O4108">
        <v>4.93500205667186</v>
      </c>
      <c r="P4108">
        <v>1.24397810442384E-2</v>
      </c>
      <c r="Q4108">
        <v>0.150767277642604</v>
      </c>
    </row>
    <row r="4109" spans="1:17" ht="15" x14ac:dyDescent="0.25">
      <c r="A4109" t="s">
        <v>9816</v>
      </c>
      <c r="B4109" t="s">
        <v>2436</v>
      </c>
      <c r="C4109">
        <v>55847845</v>
      </c>
      <c r="D4109">
        <v>55849845</v>
      </c>
      <c r="E4109" t="s">
        <v>24</v>
      </c>
      <c r="F4109">
        <v>3</v>
      </c>
      <c r="G4109">
        <v>106</v>
      </c>
      <c r="H4109">
        <v>31</v>
      </c>
      <c r="I4109">
        <v>96</v>
      </c>
      <c r="J4109">
        <v>2.7519999999999998</v>
      </c>
      <c r="K4109">
        <v>24.408999999999999</v>
      </c>
      <c r="L4109">
        <v>21.657155240916001</v>
      </c>
      <c r="M4109">
        <v>1.37075509747752E-5</v>
      </c>
      <c r="N4109">
        <v>-5.1254824061038698E-15</v>
      </c>
      <c r="O4109">
        <v>-3.9108576074144299</v>
      </c>
      <c r="P4109">
        <v>1</v>
      </c>
      <c r="Q4109">
        <v>1</v>
      </c>
    </row>
    <row r="4110" spans="1:17" ht="15" x14ac:dyDescent="0.25">
      <c r="A4110" t="s">
        <v>15329</v>
      </c>
      <c r="B4110" t="s">
        <v>2436</v>
      </c>
      <c r="C4110">
        <v>55873895</v>
      </c>
      <c r="D4110">
        <v>55875895</v>
      </c>
      <c r="E4110" t="s">
        <v>24</v>
      </c>
      <c r="F4110">
        <v>16</v>
      </c>
      <c r="G4110">
        <v>498</v>
      </c>
      <c r="H4110">
        <v>32</v>
      </c>
      <c r="I4110">
        <v>449</v>
      </c>
      <c r="J4110">
        <v>3.113</v>
      </c>
      <c r="K4110">
        <v>6.6529999999999996</v>
      </c>
      <c r="L4110">
        <v>3.5399661858806</v>
      </c>
      <c r="M4110">
        <v>3.3390085132674101E-2</v>
      </c>
      <c r="N4110">
        <v>0.32615224188814501</v>
      </c>
      <c r="O4110">
        <v>5.1892900717204</v>
      </c>
      <c r="P4110">
        <v>0.30999304069594302</v>
      </c>
      <c r="Q4110">
        <v>0.98409790357792504</v>
      </c>
    </row>
    <row r="4111" spans="1:17" ht="15" x14ac:dyDescent="0.25">
      <c r="A4111" t="s">
        <v>9817</v>
      </c>
      <c r="B4111" t="s">
        <v>2436</v>
      </c>
      <c r="C4111">
        <v>55996985</v>
      </c>
      <c r="D4111">
        <v>55998985</v>
      </c>
      <c r="E4111" t="s">
        <v>24</v>
      </c>
      <c r="F4111">
        <v>694</v>
      </c>
      <c r="G4111">
        <v>336</v>
      </c>
      <c r="H4111">
        <v>848</v>
      </c>
      <c r="I4111">
        <v>257</v>
      </c>
      <c r="J4111">
        <v>67.379000000000005</v>
      </c>
      <c r="K4111">
        <v>76.742000000000004</v>
      </c>
      <c r="L4111">
        <v>9.3634406712648008</v>
      </c>
      <c r="M4111">
        <v>1.9304976107578798E-5</v>
      </c>
      <c r="N4111">
        <v>0.75916720020735995</v>
      </c>
      <c r="O4111">
        <v>4.1807077962039196</v>
      </c>
      <c r="P4111">
        <v>3.8359973760891598E-2</v>
      </c>
      <c r="Q4111">
        <v>0.319752864479043</v>
      </c>
    </row>
    <row r="4112" spans="1:17" ht="15" x14ac:dyDescent="0.25">
      <c r="A4112" t="s">
        <v>9819</v>
      </c>
      <c r="B4112" t="s">
        <v>2436</v>
      </c>
      <c r="C4112">
        <v>56021453</v>
      </c>
      <c r="D4112">
        <v>56023453</v>
      </c>
      <c r="E4112" t="s">
        <v>24</v>
      </c>
      <c r="F4112">
        <v>78</v>
      </c>
      <c r="G4112">
        <v>296</v>
      </c>
      <c r="H4112">
        <v>128</v>
      </c>
      <c r="I4112">
        <v>270</v>
      </c>
      <c r="J4112">
        <v>20.856000000000002</v>
      </c>
      <c r="K4112">
        <v>32.161000000000001</v>
      </c>
      <c r="L4112">
        <v>11.305189046838001</v>
      </c>
      <c r="M4112">
        <v>2.4680838593582298E-3</v>
      </c>
      <c r="N4112">
        <v>0.206290982290285</v>
      </c>
      <c r="O4112">
        <v>6.8794430643239197</v>
      </c>
      <c r="P4112">
        <v>0.43084917417668001</v>
      </c>
      <c r="Q4112">
        <v>1</v>
      </c>
    </row>
    <row r="4113" spans="1:17" ht="15" x14ac:dyDescent="0.25">
      <c r="A4113" t="s">
        <v>9820</v>
      </c>
      <c r="B4113" t="s">
        <v>2436</v>
      </c>
      <c r="C4113">
        <v>56184515</v>
      </c>
      <c r="D4113">
        <v>56186515</v>
      </c>
      <c r="E4113" t="s">
        <v>24</v>
      </c>
      <c r="F4113">
        <v>55</v>
      </c>
      <c r="G4113">
        <v>579</v>
      </c>
      <c r="H4113">
        <v>96</v>
      </c>
      <c r="I4113">
        <v>482</v>
      </c>
      <c r="J4113">
        <v>8.6750000000000007</v>
      </c>
      <c r="K4113">
        <v>16.609000000000002</v>
      </c>
      <c r="L4113">
        <v>7.9339176754391003</v>
      </c>
      <c r="M4113">
        <v>3.0535608517982398E-4</v>
      </c>
      <c r="N4113">
        <v>-2.9066776880040099</v>
      </c>
      <c r="O4113">
        <v>-2.3641628720371202</v>
      </c>
      <c r="P4113">
        <v>0.10969405554923201</v>
      </c>
      <c r="Q4113">
        <v>0.59027184878666195</v>
      </c>
    </row>
    <row r="4114" spans="1:17" ht="15" x14ac:dyDescent="0.25">
      <c r="A4114" t="s">
        <v>9824</v>
      </c>
      <c r="B4114" t="s">
        <v>2436</v>
      </c>
      <c r="C4114">
        <v>56467096</v>
      </c>
      <c r="D4114">
        <v>56469096</v>
      </c>
      <c r="E4114" t="s">
        <v>20</v>
      </c>
      <c r="F4114">
        <v>235</v>
      </c>
      <c r="G4114">
        <v>380</v>
      </c>
      <c r="H4114">
        <v>234</v>
      </c>
      <c r="I4114">
        <v>244</v>
      </c>
      <c r="J4114">
        <v>38.210999999999999</v>
      </c>
      <c r="K4114">
        <v>48.954000000000001</v>
      </c>
      <c r="L4114">
        <v>10.742592781576001</v>
      </c>
      <c r="M4114">
        <v>2.42341118223618E-3</v>
      </c>
      <c r="N4114">
        <v>1.52332353920075</v>
      </c>
      <c r="O4114">
        <v>3.2442810774845201</v>
      </c>
      <c r="P4114">
        <v>4.3464325377195398E-2</v>
      </c>
      <c r="Q4114">
        <v>0.34632033639820098</v>
      </c>
    </row>
    <row r="4115" spans="1:17" ht="15" x14ac:dyDescent="0.25">
      <c r="A4115" t="s">
        <v>15330</v>
      </c>
      <c r="B4115" t="s">
        <v>2436</v>
      </c>
      <c r="C4115">
        <v>56508805</v>
      </c>
      <c r="D4115">
        <v>56510805</v>
      </c>
      <c r="E4115" t="s">
        <v>24</v>
      </c>
      <c r="F4115">
        <v>96</v>
      </c>
      <c r="G4115">
        <v>454</v>
      </c>
      <c r="H4115">
        <v>125</v>
      </c>
      <c r="I4115">
        <v>371</v>
      </c>
      <c r="J4115">
        <v>17.454999999999998</v>
      </c>
      <c r="K4115">
        <v>25.202000000000002</v>
      </c>
      <c r="L4115">
        <v>7.7470674486803999</v>
      </c>
      <c r="M4115">
        <v>9.7175299164952607E-3</v>
      </c>
      <c r="N4115">
        <v>2.0975265736077899</v>
      </c>
      <c r="O4115">
        <v>1.96928514009587</v>
      </c>
      <c r="P4115">
        <v>2.0032669330899699E-2</v>
      </c>
      <c r="Q4115">
        <v>0.21025798789518199</v>
      </c>
    </row>
    <row r="4116" spans="1:17" ht="15" x14ac:dyDescent="0.25">
      <c r="A4116" t="s">
        <v>2617</v>
      </c>
      <c r="B4116" t="s">
        <v>2618</v>
      </c>
      <c r="C4116">
        <v>76937</v>
      </c>
      <c r="D4116">
        <v>78937</v>
      </c>
      <c r="E4116" t="s">
        <v>20</v>
      </c>
      <c r="F4116">
        <v>1104</v>
      </c>
      <c r="G4116">
        <v>129</v>
      </c>
      <c r="H4116">
        <v>1267</v>
      </c>
      <c r="I4116">
        <v>92</v>
      </c>
      <c r="J4116">
        <v>89.537999999999997</v>
      </c>
      <c r="K4116">
        <v>93.23</v>
      </c>
      <c r="L4116">
        <v>3.6926035137472</v>
      </c>
      <c r="M4116">
        <v>4.3892954982331896E-3</v>
      </c>
      <c r="N4116">
        <v>0.43329516850433197</v>
      </c>
      <c r="O4116">
        <v>2.4172148841836698</v>
      </c>
      <c r="P4116">
        <v>0.29202423192741001</v>
      </c>
      <c r="Q4116">
        <v>0.95858239614055596</v>
      </c>
    </row>
    <row r="4117" spans="1:17" ht="15" x14ac:dyDescent="0.25">
      <c r="A4117" t="s">
        <v>15331</v>
      </c>
      <c r="B4117" t="s">
        <v>2618</v>
      </c>
      <c r="C4117">
        <v>156096</v>
      </c>
      <c r="D4117">
        <v>158096</v>
      </c>
      <c r="E4117" t="s">
        <v>20</v>
      </c>
      <c r="F4117">
        <v>2</v>
      </c>
      <c r="G4117">
        <v>160</v>
      </c>
      <c r="H4117">
        <v>7</v>
      </c>
      <c r="I4117">
        <v>85</v>
      </c>
      <c r="J4117">
        <v>1.2350000000000001</v>
      </c>
      <c r="K4117">
        <v>7.609</v>
      </c>
      <c r="L4117">
        <v>6.3741277509394001</v>
      </c>
      <c r="M4117">
        <v>3.5884201660046799E-2</v>
      </c>
      <c r="N4117">
        <v>0.31929046933334099</v>
      </c>
      <c r="O4117">
        <v>1.2849478677201001</v>
      </c>
      <c r="P4117">
        <v>0.85669389800416695</v>
      </c>
      <c r="Q4117">
        <v>1</v>
      </c>
    </row>
    <row r="4118" spans="1:17" ht="15" x14ac:dyDescent="0.25">
      <c r="A4118" t="s">
        <v>9831</v>
      </c>
      <c r="B4118" t="s">
        <v>2618</v>
      </c>
      <c r="C4118">
        <v>168278</v>
      </c>
      <c r="D4118">
        <v>170278</v>
      </c>
      <c r="E4118" t="s">
        <v>20</v>
      </c>
      <c r="F4118">
        <v>235</v>
      </c>
      <c r="G4118">
        <v>320</v>
      </c>
      <c r="H4118">
        <v>316</v>
      </c>
      <c r="I4118">
        <v>182</v>
      </c>
      <c r="J4118">
        <v>42.341999999999999</v>
      </c>
      <c r="K4118">
        <v>63.454000000000001</v>
      </c>
      <c r="L4118">
        <v>21.111472918701999</v>
      </c>
      <c r="M4118">
        <v>2.6340694642912502E-10</v>
      </c>
      <c r="N4118">
        <v>0.226769281311306</v>
      </c>
      <c r="O4118">
        <v>6.8539097408274303</v>
      </c>
      <c r="P4118">
        <v>0.42243931772949</v>
      </c>
      <c r="Q4118">
        <v>1</v>
      </c>
    </row>
    <row r="4119" spans="1:17" ht="15" x14ac:dyDescent="0.25">
      <c r="A4119" t="s">
        <v>9842</v>
      </c>
      <c r="B4119" t="s">
        <v>2618</v>
      </c>
      <c r="C4119">
        <v>510765</v>
      </c>
      <c r="D4119">
        <v>512765</v>
      </c>
      <c r="E4119" t="s">
        <v>24</v>
      </c>
      <c r="F4119">
        <v>819</v>
      </c>
      <c r="G4119">
        <v>682</v>
      </c>
      <c r="H4119">
        <v>987</v>
      </c>
      <c r="I4119">
        <v>528</v>
      </c>
      <c r="J4119">
        <v>54.564</v>
      </c>
      <c r="K4119">
        <v>65.149000000000001</v>
      </c>
      <c r="L4119">
        <v>10.584890600985</v>
      </c>
      <c r="M4119">
        <v>6.8875410740307502E-8</v>
      </c>
      <c r="N4119">
        <v>0.73127784894084802</v>
      </c>
      <c r="O4119">
        <v>4.3973940033266299</v>
      </c>
      <c r="P4119">
        <v>1.8878393899941299E-2</v>
      </c>
      <c r="Q4119">
        <v>0.20180585565245099</v>
      </c>
    </row>
    <row r="4120" spans="1:17" ht="15" x14ac:dyDescent="0.25">
      <c r="A4120" t="s">
        <v>9844</v>
      </c>
      <c r="B4120" t="s">
        <v>2618</v>
      </c>
      <c r="C4120">
        <v>566260</v>
      </c>
      <c r="D4120">
        <v>568260</v>
      </c>
      <c r="E4120" t="s">
        <v>20</v>
      </c>
      <c r="F4120">
        <v>430</v>
      </c>
      <c r="G4120">
        <v>539</v>
      </c>
      <c r="H4120">
        <v>612</v>
      </c>
      <c r="I4120">
        <v>588</v>
      </c>
      <c r="J4120">
        <v>44.375999999999998</v>
      </c>
      <c r="K4120">
        <v>51</v>
      </c>
      <c r="L4120">
        <v>6.62435500516</v>
      </c>
      <c r="M4120">
        <v>8.9507789097192595E-3</v>
      </c>
      <c r="N4120">
        <v>3.9345622011931201</v>
      </c>
      <c r="O4120">
        <v>2.0837130250217601</v>
      </c>
      <c r="P4120">
        <v>1.22918465252623E-3</v>
      </c>
      <c r="Q4120">
        <v>2.76165054343958E-2</v>
      </c>
    </row>
    <row r="4121" spans="1:17" ht="15" x14ac:dyDescent="0.25">
      <c r="A4121" t="s">
        <v>9847</v>
      </c>
      <c r="B4121" t="s">
        <v>2618</v>
      </c>
      <c r="C4121">
        <v>607296</v>
      </c>
      <c r="D4121">
        <v>609296</v>
      </c>
      <c r="E4121" t="s">
        <v>20</v>
      </c>
      <c r="F4121">
        <v>549</v>
      </c>
      <c r="G4121">
        <v>257</v>
      </c>
      <c r="H4121">
        <v>684</v>
      </c>
      <c r="I4121">
        <v>167</v>
      </c>
      <c r="J4121">
        <v>68.114000000000004</v>
      </c>
      <c r="K4121">
        <v>80.376000000000005</v>
      </c>
      <c r="L4121">
        <v>12.26188428152</v>
      </c>
      <c r="M4121">
        <v>2.16999234224027E-7</v>
      </c>
      <c r="N4121">
        <v>1.4171835268214099E-2</v>
      </c>
      <c r="O4121">
        <v>6.4384012168020304</v>
      </c>
      <c r="P4121">
        <v>0.96095657607198104</v>
      </c>
      <c r="Q4121">
        <v>1</v>
      </c>
    </row>
    <row r="4122" spans="1:17" ht="15" x14ac:dyDescent="0.25">
      <c r="A4122" t="s">
        <v>15332</v>
      </c>
      <c r="B4122" t="s">
        <v>2618</v>
      </c>
      <c r="C4122">
        <v>635328</v>
      </c>
      <c r="D4122">
        <v>637328</v>
      </c>
      <c r="E4122" t="s">
        <v>20</v>
      </c>
      <c r="F4122">
        <v>164</v>
      </c>
      <c r="G4122">
        <v>455</v>
      </c>
      <c r="H4122">
        <v>230</v>
      </c>
      <c r="I4122">
        <v>456</v>
      </c>
      <c r="J4122">
        <v>26.494</v>
      </c>
      <c r="K4122">
        <v>33.527999999999999</v>
      </c>
      <c r="L4122">
        <v>7.0333510741014997</v>
      </c>
      <c r="M4122">
        <v>2.1693544085336601E-2</v>
      </c>
      <c r="N4122">
        <v>-0.266692549204191</v>
      </c>
      <c r="O4122">
        <v>4.1165666484526904</v>
      </c>
      <c r="P4122">
        <v>0.44775244638922101</v>
      </c>
      <c r="Q4122">
        <v>1</v>
      </c>
    </row>
    <row r="4123" spans="1:17" ht="15" x14ac:dyDescent="0.25">
      <c r="A4123" t="s">
        <v>9850</v>
      </c>
      <c r="B4123" t="s">
        <v>2618</v>
      </c>
      <c r="C4123">
        <v>629563</v>
      </c>
      <c r="D4123">
        <v>631563</v>
      </c>
      <c r="E4123" t="s">
        <v>20</v>
      </c>
      <c r="F4123">
        <v>59</v>
      </c>
      <c r="G4123">
        <v>211</v>
      </c>
      <c r="H4123">
        <v>95</v>
      </c>
      <c r="I4123">
        <v>205</v>
      </c>
      <c r="J4123">
        <v>21.852</v>
      </c>
      <c r="K4123">
        <v>31.667000000000002</v>
      </c>
      <c r="L4123">
        <v>9.8148148148148007</v>
      </c>
      <c r="M4123">
        <v>3.1733289889486899E-2</v>
      </c>
      <c r="N4123">
        <v>-0.28590801856464898</v>
      </c>
      <c r="O4123">
        <v>1.6740369548151599</v>
      </c>
      <c r="P4123">
        <v>0.56125906351480803</v>
      </c>
      <c r="Q4123">
        <v>1</v>
      </c>
    </row>
    <row r="4124" spans="1:17" ht="15" x14ac:dyDescent="0.25">
      <c r="A4124" t="s">
        <v>15333</v>
      </c>
      <c r="B4124" t="s">
        <v>2618</v>
      </c>
      <c r="C4124">
        <v>646702</v>
      </c>
      <c r="D4124">
        <v>648702</v>
      </c>
      <c r="E4124" t="s">
        <v>24</v>
      </c>
      <c r="F4124">
        <v>1</v>
      </c>
      <c r="G4124">
        <v>63</v>
      </c>
      <c r="H4124">
        <v>23</v>
      </c>
      <c r="I4124">
        <v>74</v>
      </c>
      <c r="J4124">
        <v>1.5629999999999999</v>
      </c>
      <c r="K4124">
        <v>23.710999999999999</v>
      </c>
      <c r="L4124">
        <v>22.148840206186001</v>
      </c>
      <c r="M4124">
        <v>4.3260168775362701E-4</v>
      </c>
      <c r="N4124">
        <v>-0.21010942979977601</v>
      </c>
      <c r="O4124">
        <v>3.6780882244607702</v>
      </c>
      <c r="P4124">
        <v>0.53362055965008803</v>
      </c>
      <c r="Q4124">
        <v>1</v>
      </c>
    </row>
    <row r="4125" spans="1:17" ht="15" x14ac:dyDescent="0.25">
      <c r="A4125" t="s">
        <v>15334</v>
      </c>
      <c r="B4125" t="s">
        <v>2618</v>
      </c>
      <c r="C4125">
        <v>662626</v>
      </c>
      <c r="D4125">
        <v>664626</v>
      </c>
      <c r="E4125" t="s">
        <v>20</v>
      </c>
      <c r="F4125">
        <v>651</v>
      </c>
      <c r="G4125">
        <v>396</v>
      </c>
      <c r="H4125">
        <v>621</v>
      </c>
      <c r="I4125">
        <v>282</v>
      </c>
      <c r="J4125">
        <v>62.177999999999997</v>
      </c>
      <c r="K4125">
        <v>68.771000000000001</v>
      </c>
      <c r="L4125">
        <v>6.5931136898018998</v>
      </c>
      <c r="M4125">
        <v>1.0559274562621899E-2</v>
      </c>
      <c r="N4125">
        <v>-5.1254824061038698E-15</v>
      </c>
      <c r="O4125">
        <v>-3.9108576074144299</v>
      </c>
      <c r="P4125">
        <v>1</v>
      </c>
      <c r="Q4125">
        <v>1</v>
      </c>
    </row>
    <row r="4126" spans="1:17" ht="15" x14ac:dyDescent="0.25">
      <c r="A4126" t="s">
        <v>15335</v>
      </c>
      <c r="B4126" t="s">
        <v>2618</v>
      </c>
      <c r="C4126">
        <v>663234</v>
      </c>
      <c r="D4126">
        <v>665234</v>
      </c>
      <c r="E4126" t="s">
        <v>24</v>
      </c>
      <c r="F4126">
        <v>556</v>
      </c>
      <c r="G4126">
        <v>483</v>
      </c>
      <c r="H4126">
        <v>548</v>
      </c>
      <c r="I4126">
        <v>352</v>
      </c>
      <c r="J4126">
        <v>53.512999999999998</v>
      </c>
      <c r="K4126">
        <v>60.889000000000003</v>
      </c>
      <c r="L4126">
        <v>7.3758956261361996</v>
      </c>
      <c r="M4126">
        <v>5.1391306927324101E-3</v>
      </c>
      <c r="N4126">
        <v>-5.1254824061038698E-15</v>
      </c>
      <c r="O4126">
        <v>-3.9108576074144299</v>
      </c>
      <c r="P4126">
        <v>1</v>
      </c>
      <c r="Q4126">
        <v>1</v>
      </c>
    </row>
    <row r="4127" spans="1:17" ht="15" x14ac:dyDescent="0.25">
      <c r="A4127" t="s">
        <v>15336</v>
      </c>
      <c r="B4127" t="s">
        <v>2618</v>
      </c>
      <c r="C4127">
        <v>663234</v>
      </c>
      <c r="D4127">
        <v>665234</v>
      </c>
      <c r="E4127" t="s">
        <v>24</v>
      </c>
      <c r="F4127">
        <v>556</v>
      </c>
      <c r="G4127">
        <v>483</v>
      </c>
      <c r="H4127">
        <v>548</v>
      </c>
      <c r="I4127">
        <v>352</v>
      </c>
      <c r="J4127">
        <v>53.512999999999998</v>
      </c>
      <c r="K4127">
        <v>60.889000000000003</v>
      </c>
      <c r="L4127">
        <v>7.3758956261361996</v>
      </c>
      <c r="M4127">
        <v>5.1391306927324101E-3</v>
      </c>
      <c r="N4127">
        <v>-5.1254824061038698E-15</v>
      </c>
      <c r="O4127">
        <v>-3.9108576074144299</v>
      </c>
      <c r="P4127">
        <v>1</v>
      </c>
      <c r="Q4127">
        <v>1</v>
      </c>
    </row>
    <row r="4128" spans="1:17" ht="15" x14ac:dyDescent="0.25">
      <c r="A4128" t="s">
        <v>15337</v>
      </c>
      <c r="B4128" t="s">
        <v>2618</v>
      </c>
      <c r="C4128">
        <v>806102</v>
      </c>
      <c r="D4128">
        <v>808102</v>
      </c>
      <c r="E4128" t="s">
        <v>20</v>
      </c>
      <c r="F4128">
        <v>911</v>
      </c>
      <c r="G4128">
        <v>396</v>
      </c>
      <c r="H4128">
        <v>1031</v>
      </c>
      <c r="I4128">
        <v>286</v>
      </c>
      <c r="J4128">
        <v>69.701999999999998</v>
      </c>
      <c r="K4128">
        <v>78.284000000000006</v>
      </c>
      <c r="L4128">
        <v>8.5823720065833005</v>
      </c>
      <c r="M4128">
        <v>7.79482854222929E-6</v>
      </c>
      <c r="N4128">
        <v>0.19015173386871301</v>
      </c>
      <c r="O4128">
        <v>5.7394607851809498</v>
      </c>
      <c r="P4128">
        <v>0.48034705266112099</v>
      </c>
      <c r="Q4128">
        <v>1</v>
      </c>
    </row>
    <row r="4129" spans="1:17" ht="15" x14ac:dyDescent="0.25">
      <c r="A4129" t="s">
        <v>15338</v>
      </c>
      <c r="B4129" t="s">
        <v>2618</v>
      </c>
      <c r="C4129">
        <v>821306</v>
      </c>
      <c r="D4129">
        <v>823306</v>
      </c>
      <c r="E4129" t="s">
        <v>24</v>
      </c>
      <c r="F4129">
        <v>28</v>
      </c>
      <c r="G4129">
        <v>595</v>
      </c>
      <c r="H4129">
        <v>56</v>
      </c>
      <c r="I4129">
        <v>614</v>
      </c>
      <c r="J4129">
        <v>4.4939999999999998</v>
      </c>
      <c r="K4129">
        <v>8.3580000000000005</v>
      </c>
      <c r="L4129">
        <v>3.8638269327520001</v>
      </c>
      <c r="M4129">
        <v>2.1337676040527401E-2</v>
      </c>
      <c r="N4129">
        <v>-3.2899547268542897E-2</v>
      </c>
      <c r="O4129">
        <v>3.6125655576784301</v>
      </c>
      <c r="P4129">
        <v>0.93427270777238702</v>
      </c>
      <c r="Q4129">
        <v>1</v>
      </c>
    </row>
    <row r="4130" spans="1:17" ht="15" x14ac:dyDescent="0.25">
      <c r="A4130" t="s">
        <v>9853</v>
      </c>
      <c r="B4130" t="s">
        <v>2618</v>
      </c>
      <c r="C4130">
        <v>887843</v>
      </c>
      <c r="D4130">
        <v>889843</v>
      </c>
      <c r="E4130" t="s">
        <v>20</v>
      </c>
      <c r="F4130">
        <v>172</v>
      </c>
      <c r="G4130">
        <v>396</v>
      </c>
      <c r="H4130">
        <v>233</v>
      </c>
      <c r="I4130">
        <v>389</v>
      </c>
      <c r="J4130">
        <v>30.282</v>
      </c>
      <c r="K4130">
        <v>37.46</v>
      </c>
      <c r="L4130">
        <v>7.1781169331098997</v>
      </c>
      <c r="M4130">
        <v>3.04509766097797E-2</v>
      </c>
      <c r="N4130">
        <v>1.7880584269700901</v>
      </c>
      <c r="O4130">
        <v>1.7679656656692899</v>
      </c>
      <c r="P4130">
        <v>2.4058286982173199E-2</v>
      </c>
      <c r="Q4130">
        <v>0.237122295061552</v>
      </c>
    </row>
    <row r="4131" spans="1:17" ht="15" x14ac:dyDescent="0.25">
      <c r="A4131" t="s">
        <v>15339</v>
      </c>
      <c r="B4131" t="s">
        <v>2618</v>
      </c>
      <c r="C4131">
        <v>914306</v>
      </c>
      <c r="D4131">
        <v>916306</v>
      </c>
      <c r="E4131" t="s">
        <v>20</v>
      </c>
      <c r="F4131">
        <v>324</v>
      </c>
      <c r="G4131">
        <v>403</v>
      </c>
      <c r="H4131">
        <v>357</v>
      </c>
      <c r="I4131">
        <v>335</v>
      </c>
      <c r="J4131">
        <v>44.567</v>
      </c>
      <c r="K4131">
        <v>51.59</v>
      </c>
      <c r="L4131">
        <v>7.0228828585286003</v>
      </c>
      <c r="M4131">
        <v>2.8270881719698802E-2</v>
      </c>
      <c r="N4131">
        <v>1.85018402471068</v>
      </c>
      <c r="O4131">
        <v>-3.8695930302072798</v>
      </c>
      <c r="P4131">
        <v>1</v>
      </c>
      <c r="Q4131">
        <v>1</v>
      </c>
    </row>
    <row r="4132" spans="1:17" ht="15" x14ac:dyDescent="0.25">
      <c r="A4132" t="s">
        <v>9856</v>
      </c>
      <c r="B4132" t="s">
        <v>2618</v>
      </c>
      <c r="C4132">
        <v>1057477</v>
      </c>
      <c r="D4132">
        <v>1059477</v>
      </c>
      <c r="E4132" t="s">
        <v>24</v>
      </c>
      <c r="F4132">
        <v>240</v>
      </c>
      <c r="G4132">
        <v>319</v>
      </c>
      <c r="H4132">
        <v>261</v>
      </c>
      <c r="I4132">
        <v>171</v>
      </c>
      <c r="J4132">
        <v>42.933999999999997</v>
      </c>
      <c r="K4132">
        <v>60.417000000000002</v>
      </c>
      <c r="L4132">
        <v>17.482856290996001</v>
      </c>
      <c r="M4132">
        <v>8.29207446915049E-7</v>
      </c>
      <c r="N4132">
        <v>-0.45937766910002498</v>
      </c>
      <c r="O4132">
        <v>6.5985323165769696</v>
      </c>
      <c r="P4132">
        <v>0.12507005874278701</v>
      </c>
      <c r="Q4132">
        <v>0.63188382258959996</v>
      </c>
    </row>
    <row r="4133" spans="1:17" ht="15" x14ac:dyDescent="0.25">
      <c r="A4133" t="s">
        <v>9857</v>
      </c>
      <c r="B4133" t="s">
        <v>2618</v>
      </c>
      <c r="C4133">
        <v>1082976</v>
      </c>
      <c r="D4133">
        <v>1084976</v>
      </c>
      <c r="E4133" t="s">
        <v>24</v>
      </c>
      <c r="F4133">
        <v>1</v>
      </c>
      <c r="G4133">
        <v>74</v>
      </c>
      <c r="H4133">
        <v>16</v>
      </c>
      <c r="I4133">
        <v>90</v>
      </c>
      <c r="J4133">
        <v>1.333</v>
      </c>
      <c r="K4133">
        <v>15.093999999999999</v>
      </c>
      <c r="L4133">
        <v>13.761006289308</v>
      </c>
      <c r="M4133">
        <v>6.0662567476264598E-3</v>
      </c>
      <c r="N4133">
        <v>-5.1254824061038698E-15</v>
      </c>
      <c r="O4133">
        <v>-3.7521761771083799</v>
      </c>
      <c r="P4133">
        <v>1</v>
      </c>
      <c r="Q4133">
        <v>1</v>
      </c>
    </row>
    <row r="4134" spans="1:17" ht="15" x14ac:dyDescent="0.25">
      <c r="A4134" t="s">
        <v>15340</v>
      </c>
      <c r="B4134" t="s">
        <v>2618</v>
      </c>
      <c r="C4134">
        <v>1105154</v>
      </c>
      <c r="D4134">
        <v>1107154</v>
      </c>
      <c r="E4134" t="s">
        <v>20</v>
      </c>
      <c r="F4134">
        <v>255</v>
      </c>
      <c r="G4134">
        <v>488</v>
      </c>
      <c r="H4134">
        <v>399</v>
      </c>
      <c r="I4134">
        <v>568</v>
      </c>
      <c r="J4134">
        <v>34.32</v>
      </c>
      <c r="K4134">
        <v>41.262</v>
      </c>
      <c r="L4134">
        <v>6.9413109045333004</v>
      </c>
      <c r="M4134">
        <v>1.3442974572875599E-2</v>
      </c>
      <c r="N4134">
        <v>-5.1254824061038698E-15</v>
      </c>
      <c r="O4134">
        <v>0.91276983342905504</v>
      </c>
      <c r="P4134">
        <v>1</v>
      </c>
      <c r="Q4134">
        <v>1</v>
      </c>
    </row>
    <row r="4135" spans="1:17" ht="15" x14ac:dyDescent="0.25">
      <c r="A4135" t="s">
        <v>15341</v>
      </c>
      <c r="B4135" t="s">
        <v>2618</v>
      </c>
      <c r="C4135">
        <v>1112108</v>
      </c>
      <c r="D4135">
        <v>1114108</v>
      </c>
      <c r="E4135" t="s">
        <v>20</v>
      </c>
      <c r="F4135">
        <v>655</v>
      </c>
      <c r="G4135">
        <v>633</v>
      </c>
      <c r="H4135">
        <v>1042</v>
      </c>
      <c r="I4135">
        <v>575</v>
      </c>
      <c r="J4135">
        <v>50.853999999999999</v>
      </c>
      <c r="K4135">
        <v>64.44</v>
      </c>
      <c r="L4135">
        <v>13.586284316098</v>
      </c>
      <c r="M4135">
        <v>6.6290611886897898E-12</v>
      </c>
      <c r="N4135">
        <v>-5.1254824061038698E-15</v>
      </c>
      <c r="O4135">
        <v>-2.56449080109677</v>
      </c>
      <c r="P4135">
        <v>1</v>
      </c>
      <c r="Q4135">
        <v>1</v>
      </c>
    </row>
    <row r="4136" spans="1:17" ht="15" x14ac:dyDescent="0.25">
      <c r="A4136" t="s">
        <v>15342</v>
      </c>
      <c r="B4136" t="s">
        <v>2618</v>
      </c>
      <c r="C4136">
        <v>1186330</v>
      </c>
      <c r="D4136">
        <v>1188330</v>
      </c>
      <c r="E4136" t="s">
        <v>24</v>
      </c>
      <c r="F4136">
        <v>732</v>
      </c>
      <c r="G4136">
        <v>308</v>
      </c>
      <c r="H4136">
        <v>735</v>
      </c>
      <c r="I4136">
        <v>229</v>
      </c>
      <c r="J4136">
        <v>70.385000000000005</v>
      </c>
      <c r="K4136">
        <v>76.245000000000005</v>
      </c>
      <c r="L4136">
        <v>5.8601978933929004</v>
      </c>
      <c r="M4136">
        <v>1.2864455296767999E-2</v>
      </c>
      <c r="N4136">
        <v>-5.1254824061038698E-15</v>
      </c>
      <c r="O4136">
        <v>-3.9108576074144299</v>
      </c>
      <c r="P4136">
        <v>1</v>
      </c>
      <c r="Q4136">
        <v>1</v>
      </c>
    </row>
    <row r="4137" spans="1:17" ht="15" x14ac:dyDescent="0.25">
      <c r="A4137" t="s">
        <v>15343</v>
      </c>
      <c r="B4137" t="s">
        <v>2618</v>
      </c>
      <c r="C4137">
        <v>1191528</v>
      </c>
      <c r="D4137">
        <v>1193528</v>
      </c>
      <c r="E4137" t="s">
        <v>24</v>
      </c>
      <c r="F4137">
        <v>47</v>
      </c>
      <c r="G4137">
        <v>232</v>
      </c>
      <c r="H4137">
        <v>74</v>
      </c>
      <c r="I4137">
        <v>147</v>
      </c>
      <c r="J4137">
        <v>16.846</v>
      </c>
      <c r="K4137">
        <v>33.484000000000002</v>
      </c>
      <c r="L4137">
        <v>16.638284759727</v>
      </c>
      <c r="M4137">
        <v>1.97646000378992E-4</v>
      </c>
      <c r="N4137">
        <v>-5.1254824061038698E-15</v>
      </c>
      <c r="O4137">
        <v>-3.6189612274759999</v>
      </c>
      <c r="P4137">
        <v>1</v>
      </c>
      <c r="Q4137">
        <v>1</v>
      </c>
    </row>
    <row r="4138" spans="1:17" ht="15" x14ac:dyDescent="0.25">
      <c r="A4138" t="s">
        <v>15344</v>
      </c>
      <c r="B4138" t="s">
        <v>2618</v>
      </c>
      <c r="C4138">
        <v>1353901</v>
      </c>
      <c r="D4138">
        <v>1355901</v>
      </c>
      <c r="E4138" t="s">
        <v>20</v>
      </c>
      <c r="F4138">
        <v>199</v>
      </c>
      <c r="G4138">
        <v>412</v>
      </c>
      <c r="H4138">
        <v>261</v>
      </c>
      <c r="I4138">
        <v>355</v>
      </c>
      <c r="J4138">
        <v>32.57</v>
      </c>
      <c r="K4138">
        <v>42.37</v>
      </c>
      <c r="L4138">
        <v>9.8005717686568996</v>
      </c>
      <c r="M4138">
        <v>2.2538800546072499E-3</v>
      </c>
      <c r="N4138">
        <v>0.77615289661469999</v>
      </c>
      <c r="O4138">
        <v>6.9680936442090902</v>
      </c>
      <c r="P4138">
        <v>5.1409262819272303E-3</v>
      </c>
      <c r="Q4138">
        <v>8.0031463153161203E-2</v>
      </c>
    </row>
    <row r="4139" spans="1:17" ht="15" x14ac:dyDescent="0.25">
      <c r="A4139" t="s">
        <v>15345</v>
      </c>
      <c r="B4139" t="s">
        <v>2618</v>
      </c>
      <c r="C4139">
        <v>1553377</v>
      </c>
      <c r="D4139">
        <v>1555377</v>
      </c>
      <c r="E4139" t="s">
        <v>24</v>
      </c>
      <c r="F4139">
        <v>291</v>
      </c>
      <c r="G4139">
        <v>445</v>
      </c>
      <c r="H4139">
        <v>353</v>
      </c>
      <c r="I4139">
        <v>344</v>
      </c>
      <c r="J4139">
        <v>39.537999999999997</v>
      </c>
      <c r="K4139">
        <v>50.646000000000001</v>
      </c>
      <c r="L4139">
        <v>11.107580625039001</v>
      </c>
      <c r="M4139">
        <v>2.25255046809448E-4</v>
      </c>
      <c r="N4139">
        <v>0.59067631588624703</v>
      </c>
      <c r="O4139">
        <v>3.4241805686867002</v>
      </c>
      <c r="P4139">
        <v>0.14208305128967999</v>
      </c>
      <c r="Q4139">
        <v>0.67643047803734502</v>
      </c>
    </row>
    <row r="4140" spans="1:17" ht="15" x14ac:dyDescent="0.25">
      <c r="A4140" t="s">
        <v>15346</v>
      </c>
      <c r="B4140" t="s">
        <v>2618</v>
      </c>
      <c r="C4140">
        <v>1567708</v>
      </c>
      <c r="D4140">
        <v>1569708</v>
      </c>
      <c r="E4140" t="s">
        <v>24</v>
      </c>
      <c r="F4140">
        <v>51</v>
      </c>
      <c r="G4140">
        <v>449</v>
      </c>
      <c r="H4140">
        <v>95</v>
      </c>
      <c r="I4140">
        <v>516</v>
      </c>
      <c r="J4140">
        <v>10.199999999999999</v>
      </c>
      <c r="K4140">
        <v>15.548</v>
      </c>
      <c r="L4140">
        <v>5.3482815057283002</v>
      </c>
      <c r="M4140">
        <v>2.91215854154027E-2</v>
      </c>
      <c r="N4140">
        <v>-5.1254824061038698E-15</v>
      </c>
      <c r="O4140">
        <v>-2.0955849205208601</v>
      </c>
      <c r="P4140">
        <v>1</v>
      </c>
      <c r="Q4140">
        <v>1</v>
      </c>
    </row>
    <row r="4141" spans="1:17" ht="15" x14ac:dyDescent="0.25">
      <c r="A4141" t="s">
        <v>15347</v>
      </c>
      <c r="B4141" t="s">
        <v>2618</v>
      </c>
      <c r="C4141">
        <v>2046861</v>
      </c>
      <c r="D4141">
        <v>2048861</v>
      </c>
      <c r="E4141" t="s">
        <v>24</v>
      </c>
      <c r="F4141">
        <v>416</v>
      </c>
      <c r="G4141">
        <v>339</v>
      </c>
      <c r="H4141">
        <v>594</v>
      </c>
      <c r="I4141">
        <v>331</v>
      </c>
      <c r="J4141">
        <v>55.098999999999997</v>
      </c>
      <c r="K4141">
        <v>64.215999999999994</v>
      </c>
      <c r="L4141">
        <v>9.1168784678717998</v>
      </c>
      <c r="M4141">
        <v>1.0932383741693601E-3</v>
      </c>
      <c r="N4141">
        <v>1.81430601030579</v>
      </c>
      <c r="O4141">
        <v>-3.7295483704549102</v>
      </c>
      <c r="P4141">
        <v>0.999999999999999</v>
      </c>
      <c r="Q4141">
        <v>1</v>
      </c>
    </row>
    <row r="4142" spans="1:17" ht="15" x14ac:dyDescent="0.25">
      <c r="A4142" t="s">
        <v>15348</v>
      </c>
      <c r="B4142" t="s">
        <v>2618</v>
      </c>
      <c r="C4142">
        <v>2046861</v>
      </c>
      <c r="D4142">
        <v>2048861</v>
      </c>
      <c r="E4142" t="s">
        <v>24</v>
      </c>
      <c r="F4142">
        <v>416</v>
      </c>
      <c r="G4142">
        <v>339</v>
      </c>
      <c r="H4142">
        <v>594</v>
      </c>
      <c r="I4142">
        <v>331</v>
      </c>
      <c r="J4142">
        <v>55.098999999999997</v>
      </c>
      <c r="K4142">
        <v>64.215999999999994</v>
      </c>
      <c r="L4142">
        <v>9.1168784678717998</v>
      </c>
      <c r="M4142">
        <v>1.0932383741693601E-3</v>
      </c>
      <c r="N4142">
        <v>-1.94904786740615</v>
      </c>
      <c r="O4142">
        <v>-3.2148812097808701</v>
      </c>
      <c r="P4142">
        <v>0.999999999999999</v>
      </c>
      <c r="Q4142">
        <v>1</v>
      </c>
    </row>
    <row r="4143" spans="1:17" ht="15" x14ac:dyDescent="0.25">
      <c r="A4143" t="s">
        <v>15349</v>
      </c>
      <c r="B4143" t="s">
        <v>2618</v>
      </c>
      <c r="C4143">
        <v>2283176</v>
      </c>
      <c r="D4143">
        <v>2285176</v>
      </c>
      <c r="E4143" t="s">
        <v>24</v>
      </c>
      <c r="F4143">
        <v>461</v>
      </c>
      <c r="G4143">
        <v>880</v>
      </c>
      <c r="H4143">
        <v>573</v>
      </c>
      <c r="I4143">
        <v>898</v>
      </c>
      <c r="J4143">
        <v>34.377000000000002</v>
      </c>
      <c r="K4143">
        <v>38.953000000000003</v>
      </c>
      <c r="L4143">
        <v>4.5757627834378001</v>
      </c>
      <c r="M4143">
        <v>3.5534098795915799E-2</v>
      </c>
      <c r="N4143">
        <v>5.2801246428436697</v>
      </c>
      <c r="O4143">
        <v>2.2850038006839801</v>
      </c>
      <c r="P4143">
        <v>3.1998998096254497E-5</v>
      </c>
      <c r="Q4143">
        <v>1.64682037972206E-3</v>
      </c>
    </row>
    <row r="4144" spans="1:17" ht="15" x14ac:dyDescent="0.25">
      <c r="A4144" t="s">
        <v>9880</v>
      </c>
      <c r="B4144" t="s">
        <v>2618</v>
      </c>
      <c r="C4144">
        <v>2348231</v>
      </c>
      <c r="D4144">
        <v>2350231</v>
      </c>
      <c r="E4144" t="s">
        <v>24</v>
      </c>
      <c r="F4144">
        <v>380</v>
      </c>
      <c r="G4144">
        <v>436</v>
      </c>
      <c r="H4144">
        <v>537</v>
      </c>
      <c r="I4144">
        <v>449</v>
      </c>
      <c r="J4144">
        <v>46.569000000000003</v>
      </c>
      <c r="K4144">
        <v>54.462000000000003</v>
      </c>
      <c r="L4144">
        <v>7.8938471940500001</v>
      </c>
      <c r="M4144">
        <v>4.4545257730946603E-3</v>
      </c>
      <c r="N4144">
        <v>1.1160294803147299</v>
      </c>
      <c r="O4144">
        <v>7.4515628655744699</v>
      </c>
      <c r="P4144">
        <v>1.6414859278428601E-3</v>
      </c>
      <c r="Q4144">
        <v>3.4823646896253599E-2</v>
      </c>
    </row>
    <row r="4145" spans="1:17" ht="15" x14ac:dyDescent="0.25">
      <c r="A4145" t="s">
        <v>15350</v>
      </c>
      <c r="B4145" t="s">
        <v>2618</v>
      </c>
      <c r="C4145">
        <v>2536358</v>
      </c>
      <c r="D4145">
        <v>2538358</v>
      </c>
      <c r="E4145" t="s">
        <v>24</v>
      </c>
      <c r="F4145">
        <v>797</v>
      </c>
      <c r="G4145">
        <v>517</v>
      </c>
      <c r="H4145">
        <v>951</v>
      </c>
      <c r="I4145">
        <v>407</v>
      </c>
      <c r="J4145">
        <v>60.654000000000003</v>
      </c>
      <c r="K4145">
        <v>70.028999999999996</v>
      </c>
      <c r="L4145">
        <v>9.3749649744565993</v>
      </c>
      <c r="M4145">
        <v>5.0290295355612598E-6</v>
      </c>
      <c r="N4145">
        <v>0.60186159143509599</v>
      </c>
      <c r="O4145">
        <v>1.4060976170994799</v>
      </c>
      <c r="P4145">
        <v>0.21482006338624801</v>
      </c>
      <c r="Q4145">
        <v>0.82851887289188297</v>
      </c>
    </row>
    <row r="4146" spans="1:17" ht="15" x14ac:dyDescent="0.25">
      <c r="A4146" t="s">
        <v>15351</v>
      </c>
      <c r="B4146" t="s">
        <v>2618</v>
      </c>
      <c r="C4146">
        <v>2547014</v>
      </c>
      <c r="D4146">
        <v>2549014</v>
      </c>
      <c r="E4146" t="s">
        <v>20</v>
      </c>
      <c r="F4146">
        <v>305</v>
      </c>
      <c r="G4146">
        <v>431</v>
      </c>
      <c r="H4146">
        <v>391</v>
      </c>
      <c r="I4146">
        <v>426</v>
      </c>
      <c r="J4146">
        <v>41.44</v>
      </c>
      <c r="K4146">
        <v>47.857999999999997</v>
      </c>
      <c r="L4146">
        <v>6.4177997445586001</v>
      </c>
      <c r="M4146">
        <v>3.5599604308887201E-2</v>
      </c>
      <c r="N4146">
        <v>0.130845665724099</v>
      </c>
      <c r="O4146">
        <v>5.2006189654699604</v>
      </c>
      <c r="P4146">
        <v>0.78768152427224303</v>
      </c>
      <c r="Q4146">
        <v>1</v>
      </c>
    </row>
    <row r="4147" spans="1:17" ht="15" x14ac:dyDescent="0.25">
      <c r="A4147" t="s">
        <v>9891</v>
      </c>
      <c r="B4147" t="s">
        <v>2618</v>
      </c>
      <c r="C4147">
        <v>2639994</v>
      </c>
      <c r="D4147">
        <v>2641994</v>
      </c>
      <c r="E4147" t="s">
        <v>24</v>
      </c>
      <c r="F4147">
        <v>733</v>
      </c>
      <c r="G4147">
        <v>238</v>
      </c>
      <c r="H4147">
        <v>1358</v>
      </c>
      <c r="I4147">
        <v>174</v>
      </c>
      <c r="J4147">
        <v>75.489000000000004</v>
      </c>
      <c r="K4147">
        <v>88.641999999999996</v>
      </c>
      <c r="L4147">
        <v>13.153111244363</v>
      </c>
      <c r="M4147">
        <v>9.6474949931450792E-16</v>
      </c>
      <c r="N4147">
        <v>-5.1254824061038698E-15</v>
      </c>
      <c r="O4147">
        <v>-3.7964323542824001</v>
      </c>
      <c r="P4147">
        <v>1</v>
      </c>
      <c r="Q4147">
        <v>1</v>
      </c>
    </row>
    <row r="4148" spans="1:17" ht="15" x14ac:dyDescent="0.25">
      <c r="A4148" t="s">
        <v>9892</v>
      </c>
      <c r="B4148" t="s">
        <v>2618</v>
      </c>
      <c r="C4148">
        <v>2642872</v>
      </c>
      <c r="D4148">
        <v>2644872</v>
      </c>
      <c r="E4148" t="s">
        <v>24</v>
      </c>
      <c r="F4148">
        <v>295</v>
      </c>
      <c r="G4148">
        <v>198</v>
      </c>
      <c r="H4148">
        <v>667</v>
      </c>
      <c r="I4148">
        <v>129</v>
      </c>
      <c r="J4148">
        <v>59.838000000000001</v>
      </c>
      <c r="K4148">
        <v>83.793999999999997</v>
      </c>
      <c r="L4148">
        <v>23.956241654519999</v>
      </c>
      <c r="M4148">
        <v>1.6188176558268099E-19</v>
      </c>
      <c r="N4148">
        <v>-5.1254824061038698E-15</v>
      </c>
      <c r="O4148">
        <v>-3.72542270810131</v>
      </c>
      <c r="P4148">
        <v>1</v>
      </c>
      <c r="Q4148">
        <v>1</v>
      </c>
    </row>
    <row r="4149" spans="1:17" ht="15" x14ac:dyDescent="0.25">
      <c r="A4149" t="s">
        <v>15352</v>
      </c>
      <c r="B4149" t="s">
        <v>2618</v>
      </c>
      <c r="C4149">
        <v>2689977</v>
      </c>
      <c r="D4149">
        <v>2691977</v>
      </c>
      <c r="E4149" t="s">
        <v>24</v>
      </c>
      <c r="F4149">
        <v>173</v>
      </c>
      <c r="G4149">
        <v>306</v>
      </c>
      <c r="H4149">
        <v>221</v>
      </c>
      <c r="I4149">
        <v>243</v>
      </c>
      <c r="J4149">
        <v>36.116999999999997</v>
      </c>
      <c r="K4149">
        <v>47.628999999999998</v>
      </c>
      <c r="L4149">
        <v>11.512400115182</v>
      </c>
      <c r="M4149">
        <v>2.06051762962077E-3</v>
      </c>
      <c r="N4149">
        <v>-5.1254824061038698E-15</v>
      </c>
      <c r="O4149">
        <v>-3.69710456012713</v>
      </c>
      <c r="P4149">
        <v>1</v>
      </c>
      <c r="Q4149">
        <v>1</v>
      </c>
    </row>
    <row r="4150" spans="1:17" ht="15" x14ac:dyDescent="0.25">
      <c r="A4150" t="s">
        <v>15353</v>
      </c>
      <c r="B4150" t="s">
        <v>2618</v>
      </c>
      <c r="C4150">
        <v>2699531</v>
      </c>
      <c r="D4150">
        <v>2701531</v>
      </c>
      <c r="E4150" t="s">
        <v>20</v>
      </c>
      <c r="F4150">
        <v>337</v>
      </c>
      <c r="G4150">
        <v>403</v>
      </c>
      <c r="H4150">
        <v>362</v>
      </c>
      <c r="I4150">
        <v>324</v>
      </c>
      <c r="J4150">
        <v>45.540999999999997</v>
      </c>
      <c r="K4150">
        <v>52.77</v>
      </c>
      <c r="L4150">
        <v>7.2291387597509997</v>
      </c>
      <c r="M4150">
        <v>2.2498537135066402E-2</v>
      </c>
      <c r="N4150">
        <v>-0.50478675300734699</v>
      </c>
      <c r="O4150">
        <v>1.39832698180988</v>
      </c>
      <c r="P4150">
        <v>0.43707991610681601</v>
      </c>
      <c r="Q4150">
        <v>1</v>
      </c>
    </row>
    <row r="4151" spans="1:17" ht="15" x14ac:dyDescent="0.25">
      <c r="A4151" t="s">
        <v>9898</v>
      </c>
      <c r="B4151" t="s">
        <v>2618</v>
      </c>
      <c r="C4151">
        <v>2773875</v>
      </c>
      <c r="D4151">
        <v>2775875</v>
      </c>
      <c r="E4151" t="s">
        <v>20</v>
      </c>
      <c r="F4151">
        <v>717</v>
      </c>
      <c r="G4151">
        <v>453</v>
      </c>
      <c r="H4151">
        <v>801</v>
      </c>
      <c r="I4151">
        <v>359</v>
      </c>
      <c r="J4151">
        <v>61.281999999999996</v>
      </c>
      <c r="K4151">
        <v>69.052000000000007</v>
      </c>
      <c r="L4151">
        <v>7.7696728558797998</v>
      </c>
      <c r="M4151">
        <v>6.4031769998608705E-4</v>
      </c>
      <c r="N4151">
        <v>4.0428272246436103</v>
      </c>
      <c r="O4151">
        <v>-3.4531730782997498</v>
      </c>
      <c r="P4151">
        <v>0.260693097707352</v>
      </c>
      <c r="Q4151">
        <v>0.90890639621762104</v>
      </c>
    </row>
    <row r="4152" spans="1:17" ht="15" x14ac:dyDescent="0.25">
      <c r="A4152" t="s">
        <v>9899</v>
      </c>
      <c r="B4152" t="s">
        <v>2618</v>
      </c>
      <c r="C4152">
        <v>2793345</v>
      </c>
      <c r="D4152">
        <v>2795345</v>
      </c>
      <c r="E4152" t="s">
        <v>20</v>
      </c>
      <c r="F4152">
        <v>1203</v>
      </c>
      <c r="G4152">
        <v>289</v>
      </c>
      <c r="H4152">
        <v>1610</v>
      </c>
      <c r="I4152">
        <v>225</v>
      </c>
      <c r="J4152">
        <v>80.63</v>
      </c>
      <c r="K4152">
        <v>87.738</v>
      </c>
      <c r="L4152">
        <v>7.1083928088770998</v>
      </c>
      <c r="M4152">
        <v>3.6104141463951401E-7</v>
      </c>
      <c r="N4152">
        <v>-5.1254824061038698E-15</v>
      </c>
      <c r="O4152">
        <v>-3.9108576074144299</v>
      </c>
      <c r="P4152">
        <v>1</v>
      </c>
      <c r="Q4152">
        <v>1</v>
      </c>
    </row>
    <row r="4153" spans="1:17" ht="15" x14ac:dyDescent="0.25">
      <c r="A4153" t="s">
        <v>9915</v>
      </c>
      <c r="B4153" t="s">
        <v>2618</v>
      </c>
      <c r="C4153">
        <v>3228833</v>
      </c>
      <c r="D4153">
        <v>3230833</v>
      </c>
      <c r="E4153" t="s">
        <v>24</v>
      </c>
      <c r="F4153">
        <v>292</v>
      </c>
      <c r="G4153">
        <v>236</v>
      </c>
      <c r="H4153">
        <v>299</v>
      </c>
      <c r="I4153">
        <v>150</v>
      </c>
      <c r="J4153">
        <v>55.302999999999997</v>
      </c>
      <c r="K4153">
        <v>66.591999999999999</v>
      </c>
      <c r="L4153">
        <v>11.289397313896</v>
      </c>
      <c r="M4153">
        <v>2.1649525977832998E-3</v>
      </c>
      <c r="N4153">
        <v>-5.1254824061038698E-15</v>
      </c>
      <c r="O4153">
        <v>-3.8728255737972499</v>
      </c>
      <c r="P4153">
        <v>1</v>
      </c>
      <c r="Q4153">
        <v>1</v>
      </c>
    </row>
    <row r="4154" spans="1:17" ht="15" x14ac:dyDescent="0.25">
      <c r="A4154" t="s">
        <v>2655</v>
      </c>
      <c r="B4154" t="s">
        <v>2618</v>
      </c>
      <c r="C4154">
        <v>3273444</v>
      </c>
      <c r="D4154">
        <v>3275444</v>
      </c>
      <c r="E4154" t="s">
        <v>20</v>
      </c>
      <c r="F4154">
        <v>161</v>
      </c>
      <c r="G4154">
        <v>460</v>
      </c>
      <c r="H4154">
        <v>121</v>
      </c>
      <c r="I4154">
        <v>217</v>
      </c>
      <c r="J4154">
        <v>25.925999999999998</v>
      </c>
      <c r="K4154">
        <v>35.798999999999999</v>
      </c>
      <c r="L4154">
        <v>9.8728906421213996</v>
      </c>
      <c r="M4154">
        <v>7.7162602742103202E-3</v>
      </c>
      <c r="N4154">
        <v>-5.4013357608571601E-2</v>
      </c>
      <c r="O4154">
        <v>4.0548513834236202</v>
      </c>
      <c r="P4154">
        <v>0.91007602242438601</v>
      </c>
      <c r="Q4154">
        <v>1</v>
      </c>
    </row>
    <row r="4155" spans="1:17" ht="15" x14ac:dyDescent="0.25">
      <c r="A4155" t="s">
        <v>15354</v>
      </c>
      <c r="B4155" t="s">
        <v>2618</v>
      </c>
      <c r="C4155">
        <v>3309079</v>
      </c>
      <c r="D4155">
        <v>3311079</v>
      </c>
      <c r="E4155" t="s">
        <v>24</v>
      </c>
      <c r="F4155">
        <v>1784</v>
      </c>
      <c r="G4155">
        <v>1194</v>
      </c>
      <c r="H4155">
        <v>1913</v>
      </c>
      <c r="I4155">
        <v>1078</v>
      </c>
      <c r="J4155">
        <v>59.905999999999999</v>
      </c>
      <c r="K4155">
        <v>63.959000000000003</v>
      </c>
      <c r="L4155">
        <v>4.0525651276641996</v>
      </c>
      <c r="M4155">
        <v>6.1825979406771401E-3</v>
      </c>
      <c r="N4155">
        <v>3.41683538060227</v>
      </c>
      <c r="O4155">
        <v>-3.58298475683937</v>
      </c>
      <c r="P4155">
        <v>0.41568871838766103</v>
      </c>
      <c r="Q4155">
        <v>1</v>
      </c>
    </row>
    <row r="4156" spans="1:17" ht="15" x14ac:dyDescent="0.25">
      <c r="A4156" t="s">
        <v>15355</v>
      </c>
      <c r="B4156" t="s">
        <v>2618</v>
      </c>
      <c r="C4156">
        <v>3577599</v>
      </c>
      <c r="D4156">
        <v>3579599</v>
      </c>
      <c r="E4156" t="s">
        <v>24</v>
      </c>
      <c r="F4156">
        <v>429</v>
      </c>
      <c r="G4156">
        <v>510</v>
      </c>
      <c r="H4156">
        <v>446</v>
      </c>
      <c r="I4156">
        <v>392</v>
      </c>
      <c r="J4156">
        <v>45.686999999999998</v>
      </c>
      <c r="K4156">
        <v>53.222000000000001</v>
      </c>
      <c r="L4156">
        <v>7.5350560821063004</v>
      </c>
      <c r="M4156">
        <v>7.3662424271758904E-3</v>
      </c>
      <c r="N4156">
        <v>1.9311294226717</v>
      </c>
      <c r="O4156">
        <v>-3.2599605805396501</v>
      </c>
      <c r="P4156">
        <v>1</v>
      </c>
      <c r="Q4156">
        <v>1</v>
      </c>
    </row>
    <row r="4157" spans="1:17" ht="15" x14ac:dyDescent="0.25">
      <c r="A4157" t="s">
        <v>15356</v>
      </c>
      <c r="B4157" t="s">
        <v>2618</v>
      </c>
      <c r="C4157">
        <v>3675045</v>
      </c>
      <c r="D4157">
        <v>3677045</v>
      </c>
      <c r="E4157" t="s">
        <v>24</v>
      </c>
      <c r="F4157">
        <v>29</v>
      </c>
      <c r="G4157">
        <v>260</v>
      </c>
      <c r="H4157">
        <v>54</v>
      </c>
      <c r="I4157">
        <v>112</v>
      </c>
      <c r="J4157">
        <v>10.035</v>
      </c>
      <c r="K4157">
        <v>32.53</v>
      </c>
      <c r="L4157">
        <v>22.495518405803001</v>
      </c>
      <c r="M4157">
        <v>1.1663560883673299E-7</v>
      </c>
      <c r="N4157">
        <v>-5.1254824061038698E-15</v>
      </c>
      <c r="O4157">
        <v>-3.5086823474504598</v>
      </c>
      <c r="P4157">
        <v>1</v>
      </c>
      <c r="Q4157">
        <v>1</v>
      </c>
    </row>
    <row r="4158" spans="1:17" ht="15" x14ac:dyDescent="0.25">
      <c r="A4158" t="s">
        <v>9927</v>
      </c>
      <c r="B4158" t="s">
        <v>2618</v>
      </c>
      <c r="C4158">
        <v>3695379</v>
      </c>
      <c r="D4158">
        <v>3697379</v>
      </c>
      <c r="E4158" t="s">
        <v>24</v>
      </c>
      <c r="F4158">
        <v>577</v>
      </c>
      <c r="G4158">
        <v>561</v>
      </c>
      <c r="H4158">
        <v>735</v>
      </c>
      <c r="I4158">
        <v>580</v>
      </c>
      <c r="J4158">
        <v>50.703000000000003</v>
      </c>
      <c r="K4158">
        <v>55.893999999999998</v>
      </c>
      <c r="L4158">
        <v>5.1905484239576998</v>
      </c>
      <c r="M4158">
        <v>3.1603820917972897E-2</v>
      </c>
      <c r="N4158">
        <v>-5.1254824061038698E-15</v>
      </c>
      <c r="O4158">
        <v>-3.9108576074144299</v>
      </c>
      <c r="P4158">
        <v>1</v>
      </c>
      <c r="Q4158">
        <v>1</v>
      </c>
    </row>
    <row r="4159" spans="1:17" ht="15" x14ac:dyDescent="0.25">
      <c r="A4159" t="s">
        <v>15357</v>
      </c>
      <c r="B4159" t="s">
        <v>2618</v>
      </c>
      <c r="C4159">
        <v>3708248</v>
      </c>
      <c r="D4159">
        <v>3710248</v>
      </c>
      <c r="E4159" t="s">
        <v>24</v>
      </c>
      <c r="F4159">
        <v>614</v>
      </c>
      <c r="G4159">
        <v>530</v>
      </c>
      <c r="H4159">
        <v>778</v>
      </c>
      <c r="I4159">
        <v>527</v>
      </c>
      <c r="J4159">
        <v>53.670999999999999</v>
      </c>
      <c r="K4159">
        <v>59.616999999999997</v>
      </c>
      <c r="L4159">
        <v>5.9455295662192</v>
      </c>
      <c r="M4159">
        <v>1.23809107621953E-2</v>
      </c>
      <c r="N4159">
        <v>-5.1254824061038698E-15</v>
      </c>
      <c r="O4159">
        <v>-3.9108576074144299</v>
      </c>
      <c r="P4159">
        <v>1</v>
      </c>
      <c r="Q4159">
        <v>1</v>
      </c>
    </row>
    <row r="4160" spans="1:17" ht="15" x14ac:dyDescent="0.25">
      <c r="A4160" t="s">
        <v>9929</v>
      </c>
      <c r="B4160" t="s">
        <v>2618</v>
      </c>
      <c r="C4160">
        <v>3784506</v>
      </c>
      <c r="D4160">
        <v>3786506</v>
      </c>
      <c r="E4160" t="s">
        <v>20</v>
      </c>
      <c r="F4160">
        <v>514</v>
      </c>
      <c r="G4160">
        <v>397</v>
      </c>
      <c r="H4160">
        <v>830</v>
      </c>
      <c r="I4160">
        <v>495</v>
      </c>
      <c r="J4160">
        <v>56.421999999999997</v>
      </c>
      <c r="K4160">
        <v>62.642000000000003</v>
      </c>
      <c r="L4160">
        <v>6.2199946150818999</v>
      </c>
      <c r="M4160">
        <v>1.24027764198693E-2</v>
      </c>
      <c r="N4160">
        <v>0.69600589689634396</v>
      </c>
      <c r="O4160">
        <v>7.1719160591697397</v>
      </c>
      <c r="P4160">
        <v>1.1146643108774199E-2</v>
      </c>
      <c r="Q4160">
        <v>0.13969626163792401</v>
      </c>
    </row>
    <row r="4161" spans="1:17" ht="15" x14ac:dyDescent="0.25">
      <c r="A4161" t="s">
        <v>9931</v>
      </c>
      <c r="B4161" t="s">
        <v>2618</v>
      </c>
      <c r="C4161">
        <v>3783482</v>
      </c>
      <c r="D4161">
        <v>3785482</v>
      </c>
      <c r="E4161" t="s">
        <v>24</v>
      </c>
      <c r="F4161">
        <v>547</v>
      </c>
      <c r="G4161">
        <v>415</v>
      </c>
      <c r="H4161">
        <v>866</v>
      </c>
      <c r="I4161">
        <v>438</v>
      </c>
      <c r="J4161">
        <v>56.860999999999997</v>
      </c>
      <c r="K4161">
        <v>66.411000000000001</v>
      </c>
      <c r="L4161">
        <v>9.5503360840784008</v>
      </c>
      <c r="M4161">
        <v>4.3465575795655301E-5</v>
      </c>
      <c r="N4161">
        <v>-3.8326568916230298E-2</v>
      </c>
      <c r="O4161">
        <v>4.2959873719001003</v>
      </c>
      <c r="P4161">
        <v>0.90549517900829701</v>
      </c>
      <c r="Q4161">
        <v>1</v>
      </c>
    </row>
    <row r="4162" spans="1:17" ht="15" x14ac:dyDescent="0.25">
      <c r="A4162" t="s">
        <v>2663</v>
      </c>
      <c r="B4162" t="s">
        <v>2618</v>
      </c>
      <c r="C4162">
        <v>4032612</v>
      </c>
      <c r="D4162">
        <v>4034612</v>
      </c>
      <c r="E4162" t="s">
        <v>20</v>
      </c>
      <c r="F4162">
        <v>572</v>
      </c>
      <c r="G4162">
        <v>667</v>
      </c>
      <c r="H4162">
        <v>754</v>
      </c>
      <c r="I4162">
        <v>705</v>
      </c>
      <c r="J4162">
        <v>46.165999999999997</v>
      </c>
      <c r="K4162">
        <v>51.679000000000002</v>
      </c>
      <c r="L4162">
        <v>5.5129692355096003</v>
      </c>
      <c r="M4162">
        <v>1.6892344076716401E-2</v>
      </c>
      <c r="N4162">
        <v>-1.0343467913277201E-2</v>
      </c>
      <c r="O4162">
        <v>4.5867278802894704</v>
      </c>
      <c r="P4162">
        <v>0.97187696083396302</v>
      </c>
      <c r="Q4162">
        <v>1</v>
      </c>
    </row>
    <row r="4163" spans="1:17" ht="15" x14ac:dyDescent="0.25">
      <c r="A4163" t="s">
        <v>15358</v>
      </c>
      <c r="B4163" t="s">
        <v>2618</v>
      </c>
      <c r="C4163">
        <v>4031648</v>
      </c>
      <c r="D4163">
        <v>4033648</v>
      </c>
      <c r="E4163" t="s">
        <v>24</v>
      </c>
      <c r="F4163">
        <v>572</v>
      </c>
      <c r="G4163">
        <v>713</v>
      </c>
      <c r="H4163">
        <v>757</v>
      </c>
      <c r="I4163">
        <v>723</v>
      </c>
      <c r="J4163">
        <v>44.514000000000003</v>
      </c>
      <c r="K4163">
        <v>51.149000000000001</v>
      </c>
      <c r="L4163">
        <v>6.6350299716059</v>
      </c>
      <c r="M4163">
        <v>2.7579260168815998E-3</v>
      </c>
      <c r="N4163">
        <v>9.9223684160953493E-2</v>
      </c>
      <c r="O4163">
        <v>3.6121645369182902</v>
      </c>
      <c r="P4163">
        <v>0.766686740246456</v>
      </c>
      <c r="Q4163">
        <v>1</v>
      </c>
    </row>
    <row r="4164" spans="1:17" ht="15" x14ac:dyDescent="0.25">
      <c r="A4164" t="s">
        <v>15359</v>
      </c>
      <c r="B4164" t="s">
        <v>2618</v>
      </c>
      <c r="C4164">
        <v>4073745</v>
      </c>
      <c r="D4164">
        <v>4075745</v>
      </c>
      <c r="E4164" t="s">
        <v>24</v>
      </c>
      <c r="F4164">
        <v>1625</v>
      </c>
      <c r="G4164">
        <v>484</v>
      </c>
      <c r="H4164">
        <v>1776</v>
      </c>
      <c r="I4164">
        <v>433</v>
      </c>
      <c r="J4164">
        <v>77.051000000000002</v>
      </c>
      <c r="K4164">
        <v>80.397999999999996</v>
      </c>
      <c r="L4164">
        <v>3.3476353578329001</v>
      </c>
      <c r="M4164">
        <v>2.3778320035651699E-2</v>
      </c>
      <c r="N4164">
        <v>-0.29622602144836901</v>
      </c>
      <c r="O4164">
        <v>-0.38120185699353898</v>
      </c>
      <c r="P4164">
        <v>0.72924492436378197</v>
      </c>
      <c r="Q4164">
        <v>1</v>
      </c>
    </row>
    <row r="4165" spans="1:17" ht="15" x14ac:dyDescent="0.25">
      <c r="A4165" t="s">
        <v>15360</v>
      </c>
      <c r="B4165" t="s">
        <v>2618</v>
      </c>
      <c r="C4165">
        <v>4074510</v>
      </c>
      <c r="D4165">
        <v>4076510</v>
      </c>
      <c r="E4165" t="s">
        <v>24</v>
      </c>
      <c r="F4165">
        <v>458</v>
      </c>
      <c r="G4165">
        <v>801</v>
      </c>
      <c r="H4165">
        <v>542</v>
      </c>
      <c r="I4165">
        <v>625</v>
      </c>
      <c r="J4165">
        <v>36.378</v>
      </c>
      <c r="K4165">
        <v>46.444000000000003</v>
      </c>
      <c r="L4165">
        <v>10.065795339536001</v>
      </c>
      <c r="M4165">
        <v>7.5836508223324897E-6</v>
      </c>
      <c r="N4165">
        <v>-1.0405236147628201</v>
      </c>
      <c r="O4165">
        <v>7.1415172667950694E-2</v>
      </c>
      <c r="P4165">
        <v>0.18535799516444401</v>
      </c>
      <c r="Q4165">
        <v>0.77424790039026303</v>
      </c>
    </row>
    <row r="4166" spans="1:17" ht="15" x14ac:dyDescent="0.25">
      <c r="A4166" t="s">
        <v>15361</v>
      </c>
      <c r="B4166" t="s">
        <v>2618</v>
      </c>
      <c r="C4166">
        <v>4085375</v>
      </c>
      <c r="D4166">
        <v>4087375</v>
      </c>
      <c r="E4166" t="s">
        <v>24</v>
      </c>
      <c r="F4166">
        <v>676</v>
      </c>
      <c r="G4166">
        <v>85</v>
      </c>
      <c r="H4166">
        <v>606</v>
      </c>
      <c r="I4166">
        <v>37</v>
      </c>
      <c r="J4166">
        <v>88.83</v>
      </c>
      <c r="K4166">
        <v>94.245999999999995</v>
      </c>
      <c r="L4166">
        <v>5.4152369702629999</v>
      </c>
      <c r="M4166">
        <v>2.2188785795796899E-3</v>
      </c>
      <c r="N4166">
        <v>-5.1254824061038698E-15</v>
      </c>
      <c r="O4166">
        <v>-3.9108576074144299</v>
      </c>
      <c r="P4166">
        <v>1</v>
      </c>
      <c r="Q4166">
        <v>1</v>
      </c>
    </row>
    <row r="4167" spans="1:17" ht="15" x14ac:dyDescent="0.25">
      <c r="A4167" t="s">
        <v>15362</v>
      </c>
      <c r="B4167" t="s">
        <v>2618</v>
      </c>
      <c r="C4167">
        <v>4161031</v>
      </c>
      <c r="D4167">
        <v>4163031</v>
      </c>
      <c r="E4167" t="s">
        <v>20</v>
      </c>
      <c r="F4167">
        <v>260</v>
      </c>
      <c r="G4167">
        <v>325</v>
      </c>
      <c r="H4167">
        <v>390</v>
      </c>
      <c r="I4167">
        <v>319</v>
      </c>
      <c r="J4167">
        <v>44.444000000000003</v>
      </c>
      <c r="K4167">
        <v>55.006999999999998</v>
      </c>
      <c r="L4167">
        <v>10.562607741733</v>
      </c>
      <c r="M4167">
        <v>1.14773341960124E-3</v>
      </c>
      <c r="N4167">
        <v>-1.38080247879385</v>
      </c>
      <c r="O4167">
        <v>7.4697278570829102</v>
      </c>
      <c r="P4167">
        <v>9.7284872659347595E-3</v>
      </c>
      <c r="Q4167">
        <v>0.126626103540013</v>
      </c>
    </row>
    <row r="4168" spans="1:17" ht="15" x14ac:dyDescent="0.25">
      <c r="A4168" t="s">
        <v>2665</v>
      </c>
      <c r="B4168" t="s">
        <v>2618</v>
      </c>
      <c r="C4168">
        <v>4256531</v>
      </c>
      <c r="D4168">
        <v>4258531</v>
      </c>
      <c r="E4168" t="s">
        <v>24</v>
      </c>
      <c r="F4168">
        <v>212</v>
      </c>
      <c r="G4168">
        <v>500</v>
      </c>
      <c r="H4168">
        <v>429</v>
      </c>
      <c r="I4168">
        <v>599</v>
      </c>
      <c r="J4168">
        <v>29.774999999999999</v>
      </c>
      <c r="K4168">
        <v>41.731999999999999</v>
      </c>
      <c r="L4168">
        <v>11.956236610851001</v>
      </c>
      <c r="M4168">
        <v>5.65874478049345E-6</v>
      </c>
      <c r="N4168">
        <v>0.38924825488553</v>
      </c>
      <c r="O4168">
        <v>5.0784948080366696</v>
      </c>
      <c r="P4168">
        <v>0.26787860777748801</v>
      </c>
      <c r="Q4168">
        <v>0.92173949427466995</v>
      </c>
    </row>
    <row r="4169" spans="1:17" ht="15" x14ac:dyDescent="0.25">
      <c r="A4169" t="s">
        <v>15363</v>
      </c>
      <c r="B4169" t="s">
        <v>2618</v>
      </c>
      <c r="C4169">
        <v>4375629</v>
      </c>
      <c r="D4169">
        <v>4377629</v>
      </c>
      <c r="E4169" t="s">
        <v>20</v>
      </c>
      <c r="F4169">
        <v>1</v>
      </c>
      <c r="G4169">
        <v>63</v>
      </c>
      <c r="H4169">
        <v>24</v>
      </c>
      <c r="I4169">
        <v>153</v>
      </c>
      <c r="J4169">
        <v>1.5629999999999999</v>
      </c>
      <c r="K4169">
        <v>13.558999999999999</v>
      </c>
      <c r="L4169">
        <v>11.996822033898001</v>
      </c>
      <c r="M4169">
        <v>2.2523489279503098E-2</v>
      </c>
      <c r="N4169">
        <v>-1.9836944218407699</v>
      </c>
      <c r="O4169">
        <v>-3.8674462099850002</v>
      </c>
      <c r="P4169">
        <v>1</v>
      </c>
      <c r="Q4169">
        <v>1</v>
      </c>
    </row>
    <row r="4170" spans="1:17" ht="15" x14ac:dyDescent="0.25">
      <c r="A4170" t="s">
        <v>15364</v>
      </c>
      <c r="B4170" t="s">
        <v>2618</v>
      </c>
      <c r="C4170">
        <v>4381831</v>
      </c>
      <c r="D4170">
        <v>4383831</v>
      </c>
      <c r="E4170" t="s">
        <v>24</v>
      </c>
      <c r="F4170">
        <v>1167</v>
      </c>
      <c r="G4170">
        <v>145</v>
      </c>
      <c r="H4170">
        <v>1465</v>
      </c>
      <c r="I4170">
        <v>97</v>
      </c>
      <c r="J4170">
        <v>88.947999999999993</v>
      </c>
      <c r="K4170">
        <v>93.79</v>
      </c>
      <c r="L4170">
        <v>4.8418420723900004</v>
      </c>
      <c r="M4170">
        <v>4.3106357207361499E-5</v>
      </c>
      <c r="N4170">
        <v>-7.6898645638654797E-2</v>
      </c>
      <c r="O4170">
        <v>6.0618910959267804</v>
      </c>
      <c r="P4170">
        <v>0.79880287734492905</v>
      </c>
      <c r="Q4170">
        <v>1</v>
      </c>
    </row>
    <row r="4171" spans="1:17" ht="15" x14ac:dyDescent="0.25">
      <c r="A4171" t="s">
        <v>15365</v>
      </c>
      <c r="B4171" t="s">
        <v>2618</v>
      </c>
      <c r="C4171">
        <v>4440204</v>
      </c>
      <c r="D4171">
        <v>4442204</v>
      </c>
      <c r="E4171" t="s">
        <v>24</v>
      </c>
      <c r="F4171">
        <v>1218</v>
      </c>
      <c r="G4171">
        <v>115</v>
      </c>
      <c r="H4171">
        <v>1010</v>
      </c>
      <c r="I4171">
        <v>45</v>
      </c>
      <c r="J4171">
        <v>91.373000000000005</v>
      </c>
      <c r="K4171">
        <v>95.734999999999999</v>
      </c>
      <c r="L4171">
        <v>4.3617539455954004</v>
      </c>
      <c r="M4171">
        <v>1.9628716999007401E-4</v>
      </c>
      <c r="N4171">
        <v>-4.2235322904877803E-2</v>
      </c>
      <c r="O4171">
        <v>2.8761179495762699</v>
      </c>
      <c r="P4171">
        <v>0.92302453923226102</v>
      </c>
      <c r="Q4171">
        <v>1</v>
      </c>
    </row>
    <row r="4172" spans="1:17" ht="15" x14ac:dyDescent="0.25">
      <c r="A4172" t="s">
        <v>9942</v>
      </c>
      <c r="B4172" t="s">
        <v>2618</v>
      </c>
      <c r="C4172">
        <v>4481253</v>
      </c>
      <c r="D4172">
        <v>4483253</v>
      </c>
      <c r="E4172" t="s">
        <v>20</v>
      </c>
      <c r="F4172">
        <v>433</v>
      </c>
      <c r="G4172">
        <v>639</v>
      </c>
      <c r="H4172">
        <v>589</v>
      </c>
      <c r="I4172">
        <v>367</v>
      </c>
      <c r="J4172">
        <v>40.392000000000003</v>
      </c>
      <c r="K4172">
        <v>61.610999999999997</v>
      </c>
      <c r="L4172">
        <v>21.219087616311999</v>
      </c>
      <c r="M4172">
        <v>8.7879482838387302E-20</v>
      </c>
      <c r="N4172">
        <v>-5.1254824061038698E-15</v>
      </c>
      <c r="O4172">
        <v>-3.9108576074144299</v>
      </c>
      <c r="P4172">
        <v>1</v>
      </c>
      <c r="Q4172">
        <v>1</v>
      </c>
    </row>
    <row r="4173" spans="1:17" ht="15" x14ac:dyDescent="0.25">
      <c r="A4173" t="s">
        <v>15366</v>
      </c>
      <c r="B4173" t="s">
        <v>2618</v>
      </c>
      <c r="C4173">
        <v>4535369</v>
      </c>
      <c r="D4173">
        <v>4537369</v>
      </c>
      <c r="E4173" t="s">
        <v>20</v>
      </c>
      <c r="F4173">
        <v>499</v>
      </c>
      <c r="G4173">
        <v>694</v>
      </c>
      <c r="H4173">
        <v>713</v>
      </c>
      <c r="I4173">
        <v>817</v>
      </c>
      <c r="J4173">
        <v>41.826999999999998</v>
      </c>
      <c r="K4173">
        <v>46.600999999999999</v>
      </c>
      <c r="L4173">
        <v>4.7739811208081999</v>
      </c>
      <c r="M4173">
        <v>3.7046537362890403E-2</v>
      </c>
      <c r="N4173">
        <v>-8.3345371483646794E-3</v>
      </c>
      <c r="O4173">
        <v>10.3258745906387</v>
      </c>
      <c r="P4173">
        <v>0.98546435052862902</v>
      </c>
      <c r="Q4173">
        <v>1</v>
      </c>
    </row>
    <row r="4174" spans="1:17" ht="15" x14ac:dyDescent="0.25">
      <c r="A4174" t="s">
        <v>15367</v>
      </c>
      <c r="B4174" t="s">
        <v>2618</v>
      </c>
      <c r="C4174">
        <v>4561777</v>
      </c>
      <c r="D4174">
        <v>4563777</v>
      </c>
      <c r="E4174" t="s">
        <v>24</v>
      </c>
      <c r="F4174">
        <v>208</v>
      </c>
      <c r="G4174">
        <v>33</v>
      </c>
      <c r="H4174">
        <v>223</v>
      </c>
      <c r="I4174">
        <v>12</v>
      </c>
      <c r="J4174">
        <v>86.307000000000002</v>
      </c>
      <c r="K4174">
        <v>94.894000000000005</v>
      </c>
      <c r="L4174">
        <v>8.5865630793679006</v>
      </c>
      <c r="M4174">
        <v>6.8061174380409399E-3</v>
      </c>
      <c r="N4174">
        <v>-5.1254824061038698E-15</v>
      </c>
      <c r="O4174">
        <v>-3.9108576074144299</v>
      </c>
      <c r="P4174">
        <v>1</v>
      </c>
      <c r="Q4174">
        <v>1</v>
      </c>
    </row>
    <row r="4175" spans="1:17" ht="15" x14ac:dyDescent="0.25">
      <c r="A4175" t="s">
        <v>9949</v>
      </c>
      <c r="B4175" t="s">
        <v>2618</v>
      </c>
      <c r="C4175">
        <v>4600071</v>
      </c>
      <c r="D4175">
        <v>4602071</v>
      </c>
      <c r="E4175" t="s">
        <v>20</v>
      </c>
      <c r="F4175">
        <v>624</v>
      </c>
      <c r="G4175">
        <v>420</v>
      </c>
      <c r="H4175">
        <v>1283</v>
      </c>
      <c r="I4175">
        <v>397</v>
      </c>
      <c r="J4175">
        <v>59.77</v>
      </c>
      <c r="K4175">
        <v>76.369</v>
      </c>
      <c r="L4175">
        <v>16.598932676518999</v>
      </c>
      <c r="M4175">
        <v>4.83764093712771E-18</v>
      </c>
      <c r="N4175">
        <v>-0.28628318896905097</v>
      </c>
      <c r="O4175">
        <v>5.4469392705444797</v>
      </c>
      <c r="P4175">
        <v>0.38131046695134302</v>
      </c>
      <c r="Q4175">
        <v>1</v>
      </c>
    </row>
    <row r="4176" spans="1:17" ht="15" x14ac:dyDescent="0.25">
      <c r="A4176" t="s">
        <v>9950</v>
      </c>
      <c r="B4176" t="s">
        <v>2618</v>
      </c>
      <c r="C4176">
        <v>4611805</v>
      </c>
      <c r="D4176">
        <v>4613805</v>
      </c>
      <c r="E4176" t="s">
        <v>20</v>
      </c>
      <c r="F4176">
        <v>118</v>
      </c>
      <c r="G4176">
        <v>45</v>
      </c>
      <c r="H4176">
        <v>237</v>
      </c>
      <c r="I4176">
        <v>32</v>
      </c>
      <c r="J4176">
        <v>72.393000000000001</v>
      </c>
      <c r="K4176">
        <v>88.103999999999999</v>
      </c>
      <c r="L4176">
        <v>15.711451182520999</v>
      </c>
      <c r="M4176">
        <v>3.9732499169564998E-4</v>
      </c>
      <c r="N4176">
        <v>1.01066531587901</v>
      </c>
      <c r="O4176">
        <v>3.7592137558965901</v>
      </c>
      <c r="P4176">
        <v>3.9301603999718202E-2</v>
      </c>
      <c r="Q4176">
        <v>0.324219432874088</v>
      </c>
    </row>
    <row r="4177" spans="1:17" ht="15" x14ac:dyDescent="0.25">
      <c r="A4177" t="s">
        <v>15368</v>
      </c>
      <c r="B4177" t="s">
        <v>2618</v>
      </c>
      <c r="C4177">
        <v>4647823</v>
      </c>
      <c r="D4177">
        <v>4649823</v>
      </c>
      <c r="E4177" t="s">
        <v>24</v>
      </c>
      <c r="F4177">
        <v>123</v>
      </c>
      <c r="G4177">
        <v>275</v>
      </c>
      <c r="H4177">
        <v>177</v>
      </c>
      <c r="I4177">
        <v>256</v>
      </c>
      <c r="J4177">
        <v>30.905000000000001</v>
      </c>
      <c r="K4177">
        <v>40.878</v>
      </c>
      <c r="L4177">
        <v>9.9730755393596002</v>
      </c>
      <c r="M4177">
        <v>1.17698324732738E-2</v>
      </c>
      <c r="N4177">
        <v>-5.1254824061038698E-15</v>
      </c>
      <c r="O4177">
        <v>-3.79760289006955</v>
      </c>
      <c r="P4177">
        <v>1</v>
      </c>
      <c r="Q4177">
        <v>1</v>
      </c>
    </row>
    <row r="4178" spans="1:17" ht="15" x14ac:dyDescent="0.25">
      <c r="A4178" t="s">
        <v>9958</v>
      </c>
      <c r="B4178" t="s">
        <v>2618</v>
      </c>
      <c r="C4178">
        <v>4842610</v>
      </c>
      <c r="D4178">
        <v>4844610</v>
      </c>
      <c r="E4178" t="s">
        <v>24</v>
      </c>
      <c r="F4178">
        <v>314</v>
      </c>
      <c r="G4178">
        <v>618</v>
      </c>
      <c r="H4178">
        <v>432</v>
      </c>
      <c r="I4178">
        <v>625</v>
      </c>
      <c r="J4178">
        <v>33.691000000000003</v>
      </c>
      <c r="K4178">
        <v>40.869999999999997</v>
      </c>
      <c r="L4178">
        <v>7.1794007657919003</v>
      </c>
      <c r="M4178">
        <v>4.7146409595496602E-3</v>
      </c>
      <c r="N4178">
        <v>3.57359735718408</v>
      </c>
      <c r="O4178">
        <v>1.03301945016036</v>
      </c>
      <c r="P4178">
        <v>2.6527434719752401E-3</v>
      </c>
      <c r="Q4178">
        <v>4.9625171812557697E-2</v>
      </c>
    </row>
    <row r="4179" spans="1:17" ht="15" x14ac:dyDescent="0.25">
      <c r="A4179" t="s">
        <v>9961</v>
      </c>
      <c r="B4179" t="s">
        <v>2618</v>
      </c>
      <c r="C4179">
        <v>5065374</v>
      </c>
      <c r="D4179">
        <v>5067374</v>
      </c>
      <c r="E4179" t="s">
        <v>20</v>
      </c>
      <c r="F4179">
        <v>647</v>
      </c>
      <c r="G4179">
        <v>251</v>
      </c>
      <c r="H4179">
        <v>715</v>
      </c>
      <c r="I4179">
        <v>145</v>
      </c>
      <c r="J4179">
        <v>72.049000000000007</v>
      </c>
      <c r="K4179">
        <v>83.14</v>
      </c>
      <c r="L4179">
        <v>11.090537110892001</v>
      </c>
      <c r="M4179">
        <v>4.7708381447316002E-7</v>
      </c>
      <c r="N4179">
        <v>-0.56155738997985405</v>
      </c>
      <c r="O4179">
        <v>2.6129315186080002</v>
      </c>
      <c r="P4179">
        <v>0.26382561680290501</v>
      </c>
      <c r="Q4179">
        <v>0.91447956796262397</v>
      </c>
    </row>
    <row r="4180" spans="1:17" ht="15" x14ac:dyDescent="0.25">
      <c r="A4180" t="s">
        <v>15369</v>
      </c>
      <c r="B4180" t="s">
        <v>2618</v>
      </c>
      <c r="C4180">
        <v>5102321</v>
      </c>
      <c r="D4180">
        <v>5104321</v>
      </c>
      <c r="E4180" t="s">
        <v>24</v>
      </c>
      <c r="F4180">
        <v>1002</v>
      </c>
      <c r="G4180">
        <v>760</v>
      </c>
      <c r="H4180">
        <v>1217</v>
      </c>
      <c r="I4180">
        <v>752</v>
      </c>
      <c r="J4180">
        <v>56.866999999999997</v>
      </c>
      <c r="K4180">
        <v>61.808</v>
      </c>
      <c r="L4180">
        <v>4.9408280100928996</v>
      </c>
      <c r="M4180">
        <v>9.6159153015726792E-3</v>
      </c>
      <c r="N4180">
        <v>-5.1254824061038698E-15</v>
      </c>
      <c r="O4180">
        <v>-3.7603644801045499</v>
      </c>
      <c r="P4180">
        <v>1</v>
      </c>
      <c r="Q4180">
        <v>1</v>
      </c>
    </row>
    <row r="4181" spans="1:17" ht="15" x14ac:dyDescent="0.25">
      <c r="A4181" t="s">
        <v>9965</v>
      </c>
      <c r="B4181" t="s">
        <v>2618</v>
      </c>
      <c r="C4181">
        <v>5445785</v>
      </c>
      <c r="D4181">
        <v>5447785</v>
      </c>
      <c r="E4181" t="s">
        <v>24</v>
      </c>
      <c r="F4181">
        <v>81</v>
      </c>
      <c r="G4181">
        <v>336</v>
      </c>
      <c r="H4181">
        <v>105</v>
      </c>
      <c r="I4181">
        <v>253</v>
      </c>
      <c r="J4181">
        <v>19.423999999999999</v>
      </c>
      <c r="K4181">
        <v>29.33</v>
      </c>
      <c r="L4181">
        <v>9.9051485068928002</v>
      </c>
      <c r="M4181">
        <v>6.1118503501347704E-3</v>
      </c>
      <c r="N4181">
        <v>0.310166052856228</v>
      </c>
      <c r="O4181">
        <v>1.38677588963253</v>
      </c>
      <c r="P4181">
        <v>0.59212373367924498</v>
      </c>
      <c r="Q4181">
        <v>1</v>
      </c>
    </row>
    <row r="4182" spans="1:17" ht="15" x14ac:dyDescent="0.25">
      <c r="A4182" t="s">
        <v>15370</v>
      </c>
      <c r="B4182" t="s">
        <v>2618</v>
      </c>
      <c r="C4182">
        <v>5452589</v>
      </c>
      <c r="D4182">
        <v>5454589</v>
      </c>
      <c r="E4182" t="s">
        <v>24</v>
      </c>
      <c r="F4182">
        <v>23</v>
      </c>
      <c r="G4182">
        <v>212</v>
      </c>
      <c r="H4182">
        <v>61</v>
      </c>
      <c r="I4182">
        <v>128</v>
      </c>
      <c r="J4182">
        <v>9.7870000000000008</v>
      </c>
      <c r="K4182">
        <v>32.274999999999999</v>
      </c>
      <c r="L4182">
        <v>22.487898232578999</v>
      </c>
      <c r="M4182">
        <v>1.7040930096202199E-7</v>
      </c>
      <c r="N4182">
        <v>-2.11924435761168</v>
      </c>
      <c r="O4182">
        <v>-1.8335399088973701</v>
      </c>
      <c r="P4182">
        <v>9.5288768551430397E-2</v>
      </c>
      <c r="Q4182">
        <v>0.54586770039593102</v>
      </c>
    </row>
    <row r="4183" spans="1:17" ht="15" x14ac:dyDescent="0.25">
      <c r="A4183" t="s">
        <v>15371</v>
      </c>
      <c r="B4183" t="s">
        <v>2618</v>
      </c>
      <c r="C4183">
        <v>5663009</v>
      </c>
      <c r="D4183">
        <v>5665009</v>
      </c>
      <c r="E4183" t="s">
        <v>24</v>
      </c>
      <c r="F4183">
        <v>1346</v>
      </c>
      <c r="G4183">
        <v>235</v>
      </c>
      <c r="H4183">
        <v>1488</v>
      </c>
      <c r="I4183">
        <v>193</v>
      </c>
      <c r="J4183">
        <v>85.135999999999996</v>
      </c>
      <c r="K4183">
        <v>88.519000000000005</v>
      </c>
      <c r="L4183">
        <v>3.3827489661021999</v>
      </c>
      <c r="M4183">
        <v>1.5546745324552301E-2</v>
      </c>
      <c r="N4183">
        <v>0.25183230349105201</v>
      </c>
      <c r="O4183">
        <v>3.8945300945271701</v>
      </c>
      <c r="P4183">
        <v>0.46233305475344</v>
      </c>
      <c r="Q4183">
        <v>1</v>
      </c>
    </row>
    <row r="4184" spans="1:17" ht="15" x14ac:dyDescent="0.25">
      <c r="A4184" t="s">
        <v>15372</v>
      </c>
      <c r="B4184" t="s">
        <v>2618</v>
      </c>
      <c r="C4184">
        <v>5683538</v>
      </c>
      <c r="D4184">
        <v>5685538</v>
      </c>
      <c r="E4184" t="s">
        <v>20</v>
      </c>
      <c r="F4184">
        <v>936</v>
      </c>
      <c r="G4184">
        <v>577</v>
      </c>
      <c r="H4184">
        <v>1035</v>
      </c>
      <c r="I4184">
        <v>433</v>
      </c>
      <c r="J4184">
        <v>61.863999999999997</v>
      </c>
      <c r="K4184">
        <v>70.504000000000005</v>
      </c>
      <c r="L4184">
        <v>8.6402405312000994</v>
      </c>
      <c r="M4184">
        <v>9.1252468062944905E-6</v>
      </c>
      <c r="N4184">
        <v>0.92130965577228996</v>
      </c>
      <c r="O4184">
        <v>-2.83843971509696</v>
      </c>
      <c r="P4184">
        <v>0.72199338661055101</v>
      </c>
      <c r="Q4184">
        <v>1</v>
      </c>
    </row>
    <row r="4185" spans="1:17" ht="15" x14ac:dyDescent="0.25">
      <c r="A4185" t="s">
        <v>9970</v>
      </c>
      <c r="B4185" t="s">
        <v>2618</v>
      </c>
      <c r="C4185">
        <v>5707536</v>
      </c>
      <c r="D4185">
        <v>5709536</v>
      </c>
      <c r="E4185" t="s">
        <v>24</v>
      </c>
      <c r="F4185">
        <v>1521</v>
      </c>
      <c r="G4185">
        <v>172</v>
      </c>
      <c r="H4185">
        <v>1610</v>
      </c>
      <c r="I4185">
        <v>112</v>
      </c>
      <c r="J4185">
        <v>89.840999999999994</v>
      </c>
      <c r="K4185">
        <v>93.495999999999995</v>
      </c>
      <c r="L4185">
        <v>3.6554151719899002</v>
      </c>
      <c r="M4185">
        <v>7.9857660910383297E-4</v>
      </c>
      <c r="N4185">
        <v>-9.4020769671859197E-2</v>
      </c>
      <c r="O4185">
        <v>3.7240658026413902</v>
      </c>
      <c r="P4185">
        <v>0.780271615649341</v>
      </c>
      <c r="Q4185">
        <v>1</v>
      </c>
    </row>
    <row r="4186" spans="1:17" ht="15" x14ac:dyDescent="0.25">
      <c r="A4186" t="s">
        <v>9973</v>
      </c>
      <c r="B4186" t="s">
        <v>2618</v>
      </c>
      <c r="C4186">
        <v>5796905</v>
      </c>
      <c r="D4186">
        <v>5798905</v>
      </c>
      <c r="E4186" t="s">
        <v>24</v>
      </c>
      <c r="F4186">
        <v>1141</v>
      </c>
      <c r="G4186">
        <v>350</v>
      </c>
      <c r="H4186">
        <v>1331</v>
      </c>
      <c r="I4186">
        <v>301</v>
      </c>
      <c r="J4186">
        <v>76.525999999999996</v>
      </c>
      <c r="K4186">
        <v>81.555999999999997</v>
      </c>
      <c r="L4186">
        <v>5.0305509527755001</v>
      </c>
      <c r="M4186">
        <v>3.0362673446893101E-3</v>
      </c>
      <c r="N4186">
        <v>-5.1254824061038698E-15</v>
      </c>
      <c r="O4186">
        <v>-3.9108576074144299</v>
      </c>
      <c r="P4186">
        <v>1</v>
      </c>
      <c r="Q4186">
        <v>1</v>
      </c>
    </row>
    <row r="4187" spans="1:17" ht="15" x14ac:dyDescent="0.25">
      <c r="A4187" t="s">
        <v>15373</v>
      </c>
      <c r="B4187" t="s">
        <v>2618</v>
      </c>
      <c r="C4187">
        <v>5988625</v>
      </c>
      <c r="D4187">
        <v>5990625</v>
      </c>
      <c r="E4187" t="s">
        <v>20</v>
      </c>
      <c r="F4187">
        <v>473</v>
      </c>
      <c r="G4187">
        <v>75</v>
      </c>
      <c r="H4187">
        <v>657</v>
      </c>
      <c r="I4187">
        <v>60</v>
      </c>
      <c r="J4187">
        <v>86.313999999999993</v>
      </c>
      <c r="K4187">
        <v>91.632000000000005</v>
      </c>
      <c r="L4187">
        <v>5.3179305500411997</v>
      </c>
      <c r="M4187">
        <v>1.2145040786275501E-2</v>
      </c>
      <c r="N4187">
        <v>-5.1254824061038698E-15</v>
      </c>
      <c r="O4187">
        <v>-3.9108576074144299</v>
      </c>
      <c r="P4187">
        <v>1</v>
      </c>
      <c r="Q4187">
        <v>1</v>
      </c>
    </row>
    <row r="4188" spans="1:17" ht="15" x14ac:dyDescent="0.25">
      <c r="A4188" t="s">
        <v>9978</v>
      </c>
      <c r="B4188" t="s">
        <v>2618</v>
      </c>
      <c r="C4188">
        <v>6130006</v>
      </c>
      <c r="D4188">
        <v>6132006</v>
      </c>
      <c r="E4188" t="s">
        <v>20</v>
      </c>
      <c r="F4188">
        <v>1291</v>
      </c>
      <c r="G4188">
        <v>361</v>
      </c>
      <c r="H4188">
        <v>1545</v>
      </c>
      <c r="I4188">
        <v>241</v>
      </c>
      <c r="J4188">
        <v>78.147999999999996</v>
      </c>
      <c r="K4188">
        <v>86.506</v>
      </c>
      <c r="L4188">
        <v>8.3584592566884002</v>
      </c>
      <c r="M4188">
        <v>2.9970173533505501E-9</v>
      </c>
      <c r="N4188">
        <v>-5.1254824061038698E-15</v>
      </c>
      <c r="O4188">
        <v>-3.9108576074144299</v>
      </c>
      <c r="P4188">
        <v>1</v>
      </c>
      <c r="Q4188">
        <v>1</v>
      </c>
    </row>
    <row r="4189" spans="1:17" ht="15" x14ac:dyDescent="0.25">
      <c r="A4189" t="s">
        <v>9980</v>
      </c>
      <c r="B4189" t="s">
        <v>2618</v>
      </c>
      <c r="C4189">
        <v>6310057</v>
      </c>
      <c r="D4189">
        <v>6312057</v>
      </c>
      <c r="E4189" t="s">
        <v>24</v>
      </c>
      <c r="F4189">
        <v>479</v>
      </c>
      <c r="G4189">
        <v>549</v>
      </c>
      <c r="H4189">
        <v>577</v>
      </c>
      <c r="I4189">
        <v>471</v>
      </c>
      <c r="J4189">
        <v>46.594999999999999</v>
      </c>
      <c r="K4189">
        <v>55.057000000000002</v>
      </c>
      <c r="L4189">
        <v>8.4619211690973</v>
      </c>
      <c r="M4189">
        <v>8.8565243598383802E-4</v>
      </c>
      <c r="N4189">
        <v>0.54573576265351997</v>
      </c>
      <c r="O4189">
        <v>4.3387233845360598</v>
      </c>
      <c r="P4189">
        <v>6.9751542648684606E-2</v>
      </c>
      <c r="Q4189">
        <v>0.46133009938205399</v>
      </c>
    </row>
    <row r="4190" spans="1:17" ht="15" x14ac:dyDescent="0.25">
      <c r="A4190" t="s">
        <v>2679</v>
      </c>
      <c r="B4190" t="s">
        <v>2618</v>
      </c>
      <c r="C4190">
        <v>6469048</v>
      </c>
      <c r="D4190">
        <v>6471048</v>
      </c>
      <c r="E4190" t="s">
        <v>24</v>
      </c>
      <c r="F4190">
        <v>303</v>
      </c>
      <c r="G4190">
        <v>56</v>
      </c>
      <c r="H4190">
        <v>257</v>
      </c>
      <c r="I4190">
        <v>25</v>
      </c>
      <c r="J4190">
        <v>84.400999999999996</v>
      </c>
      <c r="K4190">
        <v>91.135000000000005</v>
      </c>
      <c r="L4190">
        <v>6.7336375669214998</v>
      </c>
      <c r="M4190">
        <v>3.4495814982819097E-2</v>
      </c>
      <c r="N4190">
        <v>-0.86309453100675004</v>
      </c>
      <c r="O4190">
        <v>0.46380107504511398</v>
      </c>
      <c r="P4190">
        <v>8.5441185875612405E-2</v>
      </c>
      <c r="Q4190">
        <v>0.51431510205299602</v>
      </c>
    </row>
    <row r="4191" spans="1:17" ht="15" x14ac:dyDescent="0.25">
      <c r="A4191" t="s">
        <v>15374</v>
      </c>
      <c r="B4191" t="s">
        <v>2618</v>
      </c>
      <c r="C4191">
        <v>6477016</v>
      </c>
      <c r="D4191">
        <v>6479016</v>
      </c>
      <c r="E4191" t="s">
        <v>24</v>
      </c>
      <c r="F4191">
        <v>147</v>
      </c>
      <c r="G4191">
        <v>439</v>
      </c>
      <c r="H4191">
        <v>203</v>
      </c>
      <c r="I4191">
        <v>409</v>
      </c>
      <c r="J4191">
        <v>25.085000000000001</v>
      </c>
      <c r="K4191">
        <v>33.17</v>
      </c>
      <c r="L4191">
        <v>8.0846104084409998</v>
      </c>
      <c r="M4191">
        <v>9.3336316550454105E-3</v>
      </c>
      <c r="N4191">
        <v>-0.27878856115560102</v>
      </c>
      <c r="O4191">
        <v>4.8920731458435496</v>
      </c>
      <c r="P4191">
        <v>0.393707386075689</v>
      </c>
      <c r="Q4191">
        <v>1</v>
      </c>
    </row>
    <row r="4192" spans="1:17" ht="15" x14ac:dyDescent="0.25">
      <c r="A4192" t="s">
        <v>15375</v>
      </c>
      <c r="B4192" t="s">
        <v>2618</v>
      </c>
      <c r="C4192">
        <v>6541814</v>
      </c>
      <c r="D4192">
        <v>6543814</v>
      </c>
      <c r="E4192" t="s">
        <v>20</v>
      </c>
      <c r="F4192">
        <v>586</v>
      </c>
      <c r="G4192">
        <v>268</v>
      </c>
      <c r="H4192">
        <v>693</v>
      </c>
      <c r="I4192">
        <v>219</v>
      </c>
      <c r="J4192">
        <v>68.617999999999995</v>
      </c>
      <c r="K4192">
        <v>75.986999999999995</v>
      </c>
      <c r="L4192">
        <v>7.3685751263404002</v>
      </c>
      <c r="M4192">
        <v>3.3081851370443801E-3</v>
      </c>
      <c r="N4192">
        <v>1.80931362725794</v>
      </c>
      <c r="O4192">
        <v>-3.8704914870218201</v>
      </c>
      <c r="P4192">
        <v>1</v>
      </c>
      <c r="Q4192">
        <v>1</v>
      </c>
    </row>
    <row r="4193" spans="1:17" ht="15" x14ac:dyDescent="0.25">
      <c r="A4193" t="s">
        <v>9984</v>
      </c>
      <c r="B4193" t="s">
        <v>2618</v>
      </c>
      <c r="C4193">
        <v>6668552</v>
      </c>
      <c r="D4193">
        <v>6670552</v>
      </c>
      <c r="E4193" t="s">
        <v>20</v>
      </c>
      <c r="F4193">
        <v>698</v>
      </c>
      <c r="G4193">
        <v>261</v>
      </c>
      <c r="H4193">
        <v>1032</v>
      </c>
      <c r="I4193">
        <v>128</v>
      </c>
      <c r="J4193">
        <v>72.784000000000006</v>
      </c>
      <c r="K4193">
        <v>88.965999999999994</v>
      </c>
      <c r="L4193">
        <v>16.181367084965999</v>
      </c>
      <c r="M4193">
        <v>6.3652533652071801E-20</v>
      </c>
      <c r="N4193">
        <v>-0.28112379310665198</v>
      </c>
      <c r="O4193">
        <v>4.9359891670966496</v>
      </c>
      <c r="P4193">
        <v>0.30609620674201499</v>
      </c>
      <c r="Q4193">
        <v>0.97858858801826898</v>
      </c>
    </row>
    <row r="4194" spans="1:17" ht="15" x14ac:dyDescent="0.25">
      <c r="A4194" t="s">
        <v>9986</v>
      </c>
      <c r="B4194" t="s">
        <v>2618</v>
      </c>
      <c r="C4194">
        <v>6710894</v>
      </c>
      <c r="D4194">
        <v>6712894</v>
      </c>
      <c r="E4194" t="s">
        <v>24</v>
      </c>
      <c r="F4194">
        <v>1246</v>
      </c>
      <c r="G4194">
        <v>231</v>
      </c>
      <c r="H4194">
        <v>1364</v>
      </c>
      <c r="I4194">
        <v>190</v>
      </c>
      <c r="J4194">
        <v>84.36</v>
      </c>
      <c r="K4194">
        <v>87.772999999999996</v>
      </c>
      <c r="L4194">
        <v>3.4132982000280001</v>
      </c>
      <c r="M4194">
        <v>2.36750524081666E-2</v>
      </c>
      <c r="N4194">
        <v>0.387442945491209</v>
      </c>
      <c r="O4194">
        <v>5.4709185596992</v>
      </c>
      <c r="P4194">
        <v>0.25439844746313101</v>
      </c>
      <c r="Q4194">
        <v>0.89860988236828698</v>
      </c>
    </row>
    <row r="4195" spans="1:17" ht="15" x14ac:dyDescent="0.25">
      <c r="A4195" t="s">
        <v>15376</v>
      </c>
      <c r="B4195" t="s">
        <v>2618</v>
      </c>
      <c r="C4195">
        <v>6983929</v>
      </c>
      <c r="D4195">
        <v>6985929</v>
      </c>
      <c r="E4195" t="s">
        <v>24</v>
      </c>
      <c r="F4195">
        <v>1955</v>
      </c>
      <c r="G4195">
        <v>329</v>
      </c>
      <c r="H4195">
        <v>2250</v>
      </c>
      <c r="I4195">
        <v>293</v>
      </c>
      <c r="J4195">
        <v>85.594999999999999</v>
      </c>
      <c r="K4195">
        <v>88.477999999999994</v>
      </c>
      <c r="L4195">
        <v>2.8827287984667</v>
      </c>
      <c r="M4195">
        <v>1.1608846868268701E-2</v>
      </c>
      <c r="N4195">
        <v>-1.41636950545256</v>
      </c>
      <c r="O4195">
        <v>-3.27963442619988</v>
      </c>
      <c r="P4195">
        <v>0.49013847955568401</v>
      </c>
      <c r="Q4195">
        <v>1</v>
      </c>
    </row>
    <row r="4196" spans="1:17" ht="15" x14ac:dyDescent="0.25">
      <c r="A4196" t="s">
        <v>15377</v>
      </c>
      <c r="B4196" t="s">
        <v>2618</v>
      </c>
      <c r="C4196">
        <v>7246988</v>
      </c>
      <c r="D4196">
        <v>7248988</v>
      </c>
      <c r="E4196" t="s">
        <v>20</v>
      </c>
      <c r="F4196">
        <v>8353</v>
      </c>
      <c r="G4196">
        <v>725</v>
      </c>
      <c r="H4196">
        <v>9231</v>
      </c>
      <c r="I4196">
        <v>700</v>
      </c>
      <c r="J4196">
        <v>92.013999999999996</v>
      </c>
      <c r="K4196">
        <v>92.950999999999993</v>
      </c>
      <c r="L4196">
        <v>0.93770501811697005</v>
      </c>
      <c r="M4196">
        <v>4.2193906129320599E-2</v>
      </c>
      <c r="N4196">
        <v>-4.3500943211561598</v>
      </c>
      <c r="O4196">
        <v>-2.0221966936317699</v>
      </c>
      <c r="P4196">
        <v>0.14948352715510899</v>
      </c>
      <c r="Q4196">
        <v>0.69673270775136098</v>
      </c>
    </row>
    <row r="4197" spans="1:17" ht="15" x14ac:dyDescent="0.25">
      <c r="A4197" t="s">
        <v>15378</v>
      </c>
      <c r="B4197" t="s">
        <v>2618</v>
      </c>
      <c r="C4197">
        <v>7298921</v>
      </c>
      <c r="D4197">
        <v>7300921</v>
      </c>
      <c r="E4197" t="s">
        <v>24</v>
      </c>
      <c r="F4197">
        <v>635</v>
      </c>
      <c r="G4197">
        <v>103</v>
      </c>
      <c r="H4197">
        <v>919</v>
      </c>
      <c r="I4197">
        <v>100</v>
      </c>
      <c r="J4197">
        <v>86.043000000000006</v>
      </c>
      <c r="K4197">
        <v>90.186000000000007</v>
      </c>
      <c r="L4197">
        <v>4.1430968774850001</v>
      </c>
      <c r="M4197">
        <v>2.5663082101746101E-2</v>
      </c>
      <c r="N4197">
        <v>-5.1254824061038698E-15</v>
      </c>
      <c r="O4197">
        <v>-3.9108576074144299</v>
      </c>
      <c r="P4197">
        <v>1</v>
      </c>
      <c r="Q4197">
        <v>1</v>
      </c>
    </row>
    <row r="4198" spans="1:17" ht="15" x14ac:dyDescent="0.25">
      <c r="A4198" t="s">
        <v>9992</v>
      </c>
      <c r="B4198" t="s">
        <v>2618</v>
      </c>
      <c r="C4198">
        <v>7337658</v>
      </c>
      <c r="D4198">
        <v>7339658</v>
      </c>
      <c r="E4198" t="s">
        <v>24</v>
      </c>
      <c r="F4198">
        <v>101</v>
      </c>
      <c r="G4198">
        <v>43</v>
      </c>
      <c r="H4198">
        <v>320</v>
      </c>
      <c r="I4198">
        <v>54</v>
      </c>
      <c r="J4198">
        <v>70.138999999999996</v>
      </c>
      <c r="K4198">
        <v>85.561000000000007</v>
      </c>
      <c r="L4198">
        <v>15.422608437314</v>
      </c>
      <c r="M4198">
        <v>9.0310922554347802E-4</v>
      </c>
      <c r="N4198">
        <v>-5.1254824061038698E-15</v>
      </c>
      <c r="O4198">
        <v>-3.9108576074144299</v>
      </c>
      <c r="P4198">
        <v>1</v>
      </c>
      <c r="Q4198">
        <v>1</v>
      </c>
    </row>
    <row r="4199" spans="1:17" ht="15" x14ac:dyDescent="0.25">
      <c r="A4199" t="s">
        <v>9993</v>
      </c>
      <c r="B4199" t="s">
        <v>2618</v>
      </c>
      <c r="C4199">
        <v>7380471</v>
      </c>
      <c r="D4199">
        <v>7382471</v>
      </c>
      <c r="E4199" t="s">
        <v>24</v>
      </c>
      <c r="F4199">
        <v>291</v>
      </c>
      <c r="G4199">
        <v>72</v>
      </c>
      <c r="H4199">
        <v>263</v>
      </c>
      <c r="I4199">
        <v>34</v>
      </c>
      <c r="J4199">
        <v>80.165000000000006</v>
      </c>
      <c r="K4199">
        <v>88.552000000000007</v>
      </c>
      <c r="L4199">
        <v>8.3868992959901991</v>
      </c>
      <c r="M4199">
        <v>1.4374099467752401E-2</v>
      </c>
      <c r="N4199">
        <v>-5.1254824061038698E-15</v>
      </c>
      <c r="O4199">
        <v>-3.9108576074144299</v>
      </c>
      <c r="P4199">
        <v>1</v>
      </c>
      <c r="Q4199">
        <v>1</v>
      </c>
    </row>
    <row r="4200" spans="1:17" ht="15" x14ac:dyDescent="0.25">
      <c r="A4200" t="s">
        <v>9998</v>
      </c>
      <c r="B4200" t="s">
        <v>2618</v>
      </c>
      <c r="C4200">
        <v>7606497</v>
      </c>
      <c r="D4200">
        <v>7608497</v>
      </c>
      <c r="E4200" t="s">
        <v>20</v>
      </c>
      <c r="F4200">
        <v>746</v>
      </c>
      <c r="G4200">
        <v>522</v>
      </c>
      <c r="H4200">
        <v>931</v>
      </c>
      <c r="I4200">
        <v>463</v>
      </c>
      <c r="J4200">
        <v>58.832999999999998</v>
      </c>
      <c r="K4200">
        <v>66.786000000000001</v>
      </c>
      <c r="L4200">
        <v>7.9534191148183</v>
      </c>
      <c r="M4200">
        <v>2.06648664161941E-4</v>
      </c>
      <c r="N4200">
        <v>-5.1254824061038698E-15</v>
      </c>
      <c r="O4200">
        <v>-3.9108576074144299</v>
      </c>
      <c r="P4200">
        <v>1</v>
      </c>
      <c r="Q4200">
        <v>1</v>
      </c>
    </row>
    <row r="4201" spans="1:17" ht="15" x14ac:dyDescent="0.25">
      <c r="A4201" t="s">
        <v>9999</v>
      </c>
      <c r="B4201" t="s">
        <v>2618</v>
      </c>
      <c r="C4201">
        <v>7710521</v>
      </c>
      <c r="D4201">
        <v>7712521</v>
      </c>
      <c r="E4201" t="s">
        <v>20</v>
      </c>
      <c r="F4201">
        <v>142</v>
      </c>
      <c r="G4201">
        <v>90</v>
      </c>
      <c r="H4201">
        <v>359</v>
      </c>
      <c r="I4201">
        <v>114</v>
      </c>
      <c r="J4201">
        <v>61.207000000000001</v>
      </c>
      <c r="K4201">
        <v>75.899000000000001</v>
      </c>
      <c r="L4201">
        <v>14.691623532843</v>
      </c>
      <c r="M4201">
        <v>5.04300825956893E-4</v>
      </c>
      <c r="N4201">
        <v>-5.1254824061038698E-15</v>
      </c>
      <c r="O4201">
        <v>-3.9108576074144299</v>
      </c>
      <c r="P4201">
        <v>1</v>
      </c>
      <c r="Q4201">
        <v>1</v>
      </c>
    </row>
    <row r="4202" spans="1:17" ht="15" x14ac:dyDescent="0.25">
      <c r="A4202" t="s">
        <v>10000</v>
      </c>
      <c r="B4202" t="s">
        <v>2618</v>
      </c>
      <c r="C4202">
        <v>7748151</v>
      </c>
      <c r="D4202">
        <v>7750151</v>
      </c>
      <c r="E4202" t="s">
        <v>24</v>
      </c>
      <c r="F4202">
        <v>361</v>
      </c>
      <c r="G4202">
        <v>190</v>
      </c>
      <c r="H4202">
        <v>602</v>
      </c>
      <c r="I4202">
        <v>92</v>
      </c>
      <c r="J4202">
        <v>65.516999999999996</v>
      </c>
      <c r="K4202">
        <v>86.744</v>
      </c>
      <c r="L4202">
        <v>21.226274470833999</v>
      </c>
      <c r="M4202">
        <v>4.7953839592919399E-17</v>
      </c>
      <c r="N4202">
        <v>-5.1254824061038698E-15</v>
      </c>
      <c r="O4202">
        <v>-3.9108576074144299</v>
      </c>
      <c r="P4202">
        <v>1</v>
      </c>
      <c r="Q4202">
        <v>1</v>
      </c>
    </row>
    <row r="4203" spans="1:17" ht="15" x14ac:dyDescent="0.25">
      <c r="A4203" t="s">
        <v>15379</v>
      </c>
      <c r="B4203" t="s">
        <v>2618</v>
      </c>
      <c r="C4203">
        <v>9084951</v>
      </c>
      <c r="D4203">
        <v>9086951</v>
      </c>
      <c r="E4203" t="s">
        <v>20</v>
      </c>
      <c r="F4203">
        <v>801</v>
      </c>
      <c r="G4203">
        <v>167</v>
      </c>
      <c r="H4203">
        <v>1062</v>
      </c>
      <c r="I4203">
        <v>136</v>
      </c>
      <c r="J4203">
        <v>82.748000000000005</v>
      </c>
      <c r="K4203">
        <v>88.647999999999996</v>
      </c>
      <c r="L4203">
        <v>5.8998123594420004</v>
      </c>
      <c r="M4203">
        <v>7.4253034899011202E-4</v>
      </c>
      <c r="N4203">
        <v>-5.1254824061038698E-15</v>
      </c>
      <c r="O4203">
        <v>-3.9108576074144299</v>
      </c>
      <c r="P4203">
        <v>1</v>
      </c>
      <c r="Q4203">
        <v>1</v>
      </c>
    </row>
    <row r="4204" spans="1:17" ht="15" x14ac:dyDescent="0.25">
      <c r="A4204" t="s">
        <v>15380</v>
      </c>
      <c r="B4204" t="s">
        <v>2618</v>
      </c>
      <c r="C4204">
        <v>10206935</v>
      </c>
      <c r="D4204">
        <v>10208935</v>
      </c>
      <c r="E4204" t="s">
        <v>20</v>
      </c>
      <c r="F4204">
        <v>845</v>
      </c>
      <c r="G4204">
        <v>322</v>
      </c>
      <c r="H4204">
        <v>1025</v>
      </c>
      <c r="I4204">
        <v>311</v>
      </c>
      <c r="J4204">
        <v>72.408000000000001</v>
      </c>
      <c r="K4204">
        <v>76.721999999999994</v>
      </c>
      <c r="L4204">
        <v>4.3136734243595001</v>
      </c>
      <c r="M4204">
        <v>4.0662427648239498E-2</v>
      </c>
      <c r="N4204">
        <v>1.7978984797136499</v>
      </c>
      <c r="O4204">
        <v>0.67057952216138195</v>
      </c>
      <c r="P4204">
        <v>3.60578737631784E-2</v>
      </c>
      <c r="Q4204">
        <v>0.30780859874972899</v>
      </c>
    </row>
    <row r="4205" spans="1:17" ht="15" x14ac:dyDescent="0.25">
      <c r="A4205" t="s">
        <v>15381</v>
      </c>
      <c r="B4205" t="s">
        <v>2618</v>
      </c>
      <c r="C4205">
        <v>10440566</v>
      </c>
      <c r="D4205">
        <v>10442566</v>
      </c>
      <c r="E4205" t="s">
        <v>24</v>
      </c>
      <c r="F4205">
        <v>957</v>
      </c>
      <c r="G4205">
        <v>223</v>
      </c>
      <c r="H4205">
        <v>1176</v>
      </c>
      <c r="I4205">
        <v>173</v>
      </c>
      <c r="J4205">
        <v>81.102000000000004</v>
      </c>
      <c r="K4205">
        <v>87.176000000000002</v>
      </c>
      <c r="L4205">
        <v>6.0739907778518001</v>
      </c>
      <c r="M4205">
        <v>2.48304617497287E-4</v>
      </c>
      <c r="N4205">
        <v>-5.1254824061038698E-15</v>
      </c>
      <c r="O4205">
        <v>-3.9108576074144299</v>
      </c>
      <c r="P4205">
        <v>1</v>
      </c>
      <c r="Q4205">
        <v>1</v>
      </c>
    </row>
    <row r="4206" spans="1:17" ht="15" x14ac:dyDescent="0.25">
      <c r="A4206" t="s">
        <v>10011</v>
      </c>
      <c r="B4206" t="s">
        <v>2618</v>
      </c>
      <c r="C4206">
        <v>10630938</v>
      </c>
      <c r="D4206">
        <v>10632938</v>
      </c>
      <c r="E4206" t="s">
        <v>24</v>
      </c>
      <c r="F4206">
        <v>978</v>
      </c>
      <c r="G4206">
        <v>530</v>
      </c>
      <c r="H4206">
        <v>1594</v>
      </c>
      <c r="I4206">
        <v>372</v>
      </c>
      <c r="J4206">
        <v>64.853999999999999</v>
      </c>
      <c r="K4206">
        <v>81.078000000000003</v>
      </c>
      <c r="L4206">
        <v>16.224220232008001</v>
      </c>
      <c r="M4206">
        <v>4.8005361864108303E-25</v>
      </c>
      <c r="N4206">
        <v>-0.288244760825632</v>
      </c>
      <c r="O4206">
        <v>1.6650600464662699</v>
      </c>
      <c r="P4206">
        <v>0.58894038784349201</v>
      </c>
      <c r="Q4206">
        <v>1</v>
      </c>
    </row>
    <row r="4207" spans="1:17" ht="15" x14ac:dyDescent="0.25">
      <c r="A4207" t="s">
        <v>10012</v>
      </c>
      <c r="B4207" t="s">
        <v>2618</v>
      </c>
      <c r="C4207">
        <v>10742387</v>
      </c>
      <c r="D4207">
        <v>10744387</v>
      </c>
      <c r="E4207" t="s">
        <v>20</v>
      </c>
      <c r="F4207">
        <v>66</v>
      </c>
      <c r="G4207">
        <v>204</v>
      </c>
      <c r="H4207">
        <v>162</v>
      </c>
      <c r="I4207">
        <v>201</v>
      </c>
      <c r="J4207">
        <v>24.443999999999999</v>
      </c>
      <c r="K4207">
        <v>44.628</v>
      </c>
      <c r="L4207">
        <v>20.183654729109001</v>
      </c>
      <c r="M4207">
        <v>2.7244043268598099E-6</v>
      </c>
      <c r="N4207">
        <v>-5.1254824061038698E-15</v>
      </c>
      <c r="O4207">
        <v>-3.9108576074144299</v>
      </c>
      <c r="P4207">
        <v>1</v>
      </c>
      <c r="Q4207">
        <v>1</v>
      </c>
    </row>
    <row r="4208" spans="1:17" ht="15" x14ac:dyDescent="0.25">
      <c r="A4208" t="s">
        <v>15382</v>
      </c>
      <c r="B4208" t="s">
        <v>2618</v>
      </c>
      <c r="C4208">
        <v>10871073</v>
      </c>
      <c r="D4208">
        <v>10873073</v>
      </c>
      <c r="E4208" t="s">
        <v>20</v>
      </c>
      <c r="F4208">
        <v>379</v>
      </c>
      <c r="G4208">
        <v>101</v>
      </c>
      <c r="H4208">
        <v>439</v>
      </c>
      <c r="I4208">
        <v>73</v>
      </c>
      <c r="J4208">
        <v>78.957999999999998</v>
      </c>
      <c r="K4208">
        <v>85.742000000000004</v>
      </c>
      <c r="L4208">
        <v>6.7838541666666998</v>
      </c>
      <c r="M4208">
        <v>1.9614406057230398E-2</v>
      </c>
      <c r="N4208">
        <v>-5.1254824061038698E-15</v>
      </c>
      <c r="O4208">
        <v>-3.9108576074144299</v>
      </c>
      <c r="P4208">
        <v>1</v>
      </c>
      <c r="Q4208">
        <v>1</v>
      </c>
    </row>
    <row r="4209" spans="1:17" ht="15" x14ac:dyDescent="0.25">
      <c r="A4209" t="s">
        <v>10013</v>
      </c>
      <c r="B4209" t="s">
        <v>2618</v>
      </c>
      <c r="C4209">
        <v>10936551</v>
      </c>
      <c r="D4209">
        <v>10938551</v>
      </c>
      <c r="E4209" t="s">
        <v>24</v>
      </c>
      <c r="F4209">
        <v>177</v>
      </c>
      <c r="G4209">
        <v>232</v>
      </c>
      <c r="H4209">
        <v>273</v>
      </c>
      <c r="I4209">
        <v>222</v>
      </c>
      <c r="J4209">
        <v>43.276000000000003</v>
      </c>
      <c r="K4209">
        <v>55.152000000000001</v>
      </c>
      <c r="L4209">
        <v>11.875231532933</v>
      </c>
      <c r="M4209">
        <v>2.2286156827830898E-3</v>
      </c>
      <c r="N4209">
        <v>-5.1254824061038698E-15</v>
      </c>
      <c r="O4209">
        <v>-3.72758307694169</v>
      </c>
      <c r="P4209">
        <v>1</v>
      </c>
      <c r="Q4209">
        <v>1</v>
      </c>
    </row>
    <row r="4210" spans="1:17" ht="15" x14ac:dyDescent="0.25">
      <c r="A4210" t="s">
        <v>2687</v>
      </c>
      <c r="B4210" t="s">
        <v>2618</v>
      </c>
      <c r="C4210">
        <v>11000349</v>
      </c>
      <c r="D4210">
        <v>11002349</v>
      </c>
      <c r="E4210" t="s">
        <v>20</v>
      </c>
      <c r="F4210">
        <v>173</v>
      </c>
      <c r="G4210">
        <v>273</v>
      </c>
      <c r="H4210">
        <v>249</v>
      </c>
      <c r="I4210">
        <v>141</v>
      </c>
      <c r="J4210">
        <v>38.789000000000001</v>
      </c>
      <c r="K4210">
        <v>63.845999999999997</v>
      </c>
      <c r="L4210">
        <v>25.056916177992001</v>
      </c>
      <c r="M4210">
        <v>1.5729834602161399E-11</v>
      </c>
      <c r="N4210">
        <v>-5.1254824061038698E-15</v>
      </c>
      <c r="O4210">
        <v>-3.9108576074144299</v>
      </c>
      <c r="P4210">
        <v>1</v>
      </c>
      <c r="Q4210">
        <v>1</v>
      </c>
    </row>
    <row r="4211" spans="1:17" ht="15" x14ac:dyDescent="0.25">
      <c r="A4211" t="s">
        <v>2688</v>
      </c>
      <c r="B4211" t="s">
        <v>2618</v>
      </c>
      <c r="C4211">
        <v>11000763</v>
      </c>
      <c r="D4211">
        <v>11002763</v>
      </c>
      <c r="E4211" t="s">
        <v>20</v>
      </c>
      <c r="F4211">
        <v>172</v>
      </c>
      <c r="G4211">
        <v>262</v>
      </c>
      <c r="H4211">
        <v>251</v>
      </c>
      <c r="I4211">
        <v>253</v>
      </c>
      <c r="J4211">
        <v>39.631</v>
      </c>
      <c r="K4211">
        <v>49.802</v>
      </c>
      <c r="L4211">
        <v>10.170250896057</v>
      </c>
      <c r="M4211">
        <v>8.3383592280550992E-3</v>
      </c>
      <c r="N4211">
        <v>1.4287351221990401</v>
      </c>
      <c r="O4211">
        <v>0.40170422196773797</v>
      </c>
      <c r="P4211">
        <v>5.5127490626782502E-2</v>
      </c>
      <c r="Q4211">
        <v>0.40082339462051503</v>
      </c>
    </row>
    <row r="4212" spans="1:17" ht="15" x14ac:dyDescent="0.25">
      <c r="A4212" t="s">
        <v>15383</v>
      </c>
      <c r="B4212" t="s">
        <v>2618</v>
      </c>
      <c r="C4212">
        <v>11192285</v>
      </c>
      <c r="D4212">
        <v>11194285</v>
      </c>
      <c r="E4212" t="s">
        <v>20</v>
      </c>
      <c r="F4212">
        <v>866</v>
      </c>
      <c r="G4212">
        <v>337</v>
      </c>
      <c r="H4212">
        <v>1183</v>
      </c>
      <c r="I4212">
        <v>355</v>
      </c>
      <c r="J4212">
        <v>71.986999999999995</v>
      </c>
      <c r="K4212">
        <v>76.918000000000006</v>
      </c>
      <c r="L4212">
        <v>4.9313755057522997</v>
      </c>
      <c r="M4212">
        <v>1.3000219276962601E-2</v>
      </c>
      <c r="N4212">
        <v>0.54953776421314204</v>
      </c>
      <c r="O4212">
        <v>1.4452052813443901E-2</v>
      </c>
      <c r="P4212">
        <v>0.46513820209653201</v>
      </c>
      <c r="Q4212">
        <v>1</v>
      </c>
    </row>
    <row r="4213" spans="1:17" ht="15" x14ac:dyDescent="0.25">
      <c r="A4213" t="s">
        <v>15384</v>
      </c>
      <c r="B4213" t="s">
        <v>2618</v>
      </c>
      <c r="C4213">
        <v>11633667</v>
      </c>
      <c r="D4213">
        <v>11635667</v>
      </c>
      <c r="E4213" t="s">
        <v>24</v>
      </c>
      <c r="F4213">
        <v>98</v>
      </c>
      <c r="G4213">
        <v>315</v>
      </c>
      <c r="H4213">
        <v>91</v>
      </c>
      <c r="I4213">
        <v>181</v>
      </c>
      <c r="J4213">
        <v>23.728999999999999</v>
      </c>
      <c r="K4213">
        <v>33.456000000000003</v>
      </c>
      <c r="L4213">
        <v>9.7270687936191003</v>
      </c>
      <c r="M4213">
        <v>2.20299852169927E-2</v>
      </c>
      <c r="N4213">
        <v>-5.1254824061038698E-15</v>
      </c>
      <c r="O4213">
        <v>-3.0720218674258701</v>
      </c>
      <c r="P4213">
        <v>1</v>
      </c>
      <c r="Q4213">
        <v>1</v>
      </c>
    </row>
    <row r="4214" spans="1:17" ht="15" x14ac:dyDescent="0.25">
      <c r="A4214" t="s">
        <v>15385</v>
      </c>
      <c r="B4214" t="s">
        <v>2618</v>
      </c>
      <c r="C4214">
        <v>11812236</v>
      </c>
      <c r="D4214">
        <v>11814236</v>
      </c>
      <c r="E4214" t="s">
        <v>20</v>
      </c>
      <c r="F4214">
        <v>363</v>
      </c>
      <c r="G4214">
        <v>131</v>
      </c>
      <c r="H4214">
        <v>484</v>
      </c>
      <c r="I4214">
        <v>76</v>
      </c>
      <c r="J4214">
        <v>73.481999999999999</v>
      </c>
      <c r="K4214">
        <v>86.429000000000002</v>
      </c>
      <c r="L4214">
        <v>12.946790052053</v>
      </c>
      <c r="M4214">
        <v>2.4118392364868101E-6</v>
      </c>
      <c r="N4214">
        <v>-5.1254824061038698E-15</v>
      </c>
      <c r="O4214">
        <v>-3.9108576074144299</v>
      </c>
      <c r="P4214">
        <v>1</v>
      </c>
      <c r="Q4214">
        <v>1</v>
      </c>
    </row>
    <row r="4215" spans="1:17" ht="15" x14ac:dyDescent="0.25">
      <c r="A4215" t="s">
        <v>15386</v>
      </c>
      <c r="B4215" t="s">
        <v>2618</v>
      </c>
      <c r="C4215">
        <v>12071858</v>
      </c>
      <c r="D4215">
        <v>12073858</v>
      </c>
      <c r="E4215" t="s">
        <v>20</v>
      </c>
      <c r="F4215">
        <v>112</v>
      </c>
      <c r="G4215">
        <v>298</v>
      </c>
      <c r="H4215">
        <v>158</v>
      </c>
      <c r="I4215">
        <v>293</v>
      </c>
      <c r="J4215">
        <v>27.317</v>
      </c>
      <c r="K4215">
        <v>35.033000000000001</v>
      </c>
      <c r="L4215">
        <v>7.7161862527715996</v>
      </c>
      <c r="M4215">
        <v>4.2452586330918501E-2</v>
      </c>
      <c r="N4215">
        <v>-5.1254824061038698E-15</v>
      </c>
      <c r="O4215">
        <v>-3.9108576074144299</v>
      </c>
      <c r="P4215">
        <v>1</v>
      </c>
      <c r="Q4215">
        <v>1</v>
      </c>
    </row>
    <row r="4216" spans="1:17" ht="15" x14ac:dyDescent="0.25">
      <c r="A4216" t="s">
        <v>15387</v>
      </c>
      <c r="B4216" t="s">
        <v>2618</v>
      </c>
      <c r="C4216">
        <v>12398207</v>
      </c>
      <c r="D4216">
        <v>12400207</v>
      </c>
      <c r="E4216" t="s">
        <v>20</v>
      </c>
      <c r="F4216">
        <v>225</v>
      </c>
      <c r="G4216">
        <v>89</v>
      </c>
      <c r="H4216">
        <v>288</v>
      </c>
      <c r="I4216">
        <v>66</v>
      </c>
      <c r="J4216">
        <v>71.656000000000006</v>
      </c>
      <c r="K4216">
        <v>81.355999999999995</v>
      </c>
      <c r="L4216">
        <v>9.6998812479757994</v>
      </c>
      <c r="M4216">
        <v>1.25396497900605E-2</v>
      </c>
      <c r="N4216">
        <v>-5.1254824061038698E-15</v>
      </c>
      <c r="O4216">
        <v>-3.9108576074144299</v>
      </c>
      <c r="P4216">
        <v>1</v>
      </c>
      <c r="Q4216">
        <v>1</v>
      </c>
    </row>
    <row r="4217" spans="1:17" ht="15" x14ac:dyDescent="0.25">
      <c r="A4217" t="s">
        <v>10020</v>
      </c>
      <c r="B4217" t="s">
        <v>2618</v>
      </c>
      <c r="C4217">
        <v>14392595</v>
      </c>
      <c r="D4217">
        <v>14394595</v>
      </c>
      <c r="E4217" t="s">
        <v>20</v>
      </c>
      <c r="F4217">
        <v>320</v>
      </c>
      <c r="G4217">
        <v>222</v>
      </c>
      <c r="H4217">
        <v>439</v>
      </c>
      <c r="I4217">
        <v>131</v>
      </c>
      <c r="J4217">
        <v>59.040999999999997</v>
      </c>
      <c r="K4217">
        <v>77.018000000000001</v>
      </c>
      <c r="L4217">
        <v>17.976953453745001</v>
      </c>
      <c r="M4217">
        <v>3.6460332251533699E-9</v>
      </c>
      <c r="N4217">
        <v>-5.1254824061038698E-15</v>
      </c>
      <c r="O4217">
        <v>-3.83515123906633</v>
      </c>
      <c r="P4217">
        <v>1</v>
      </c>
      <c r="Q4217">
        <v>1</v>
      </c>
    </row>
    <row r="4218" spans="1:17" ht="15" x14ac:dyDescent="0.25">
      <c r="A4218" t="s">
        <v>10021</v>
      </c>
      <c r="B4218" t="s">
        <v>2618</v>
      </c>
      <c r="C4218">
        <v>14393263</v>
      </c>
      <c r="D4218">
        <v>14395263</v>
      </c>
      <c r="E4218" t="s">
        <v>20</v>
      </c>
      <c r="F4218">
        <v>823</v>
      </c>
      <c r="G4218">
        <v>275</v>
      </c>
      <c r="H4218">
        <v>1093</v>
      </c>
      <c r="I4218">
        <v>224</v>
      </c>
      <c r="J4218">
        <v>74.953999999999994</v>
      </c>
      <c r="K4218">
        <v>82.992000000000004</v>
      </c>
      <c r="L4218">
        <v>8.0371850247499008</v>
      </c>
      <c r="M4218">
        <v>1.8309358902215598E-5</v>
      </c>
      <c r="N4218">
        <v>-5.1254824061038698E-15</v>
      </c>
      <c r="O4218">
        <v>-3.0511103063992202</v>
      </c>
      <c r="P4218">
        <v>1</v>
      </c>
      <c r="Q4218">
        <v>1</v>
      </c>
    </row>
    <row r="4219" spans="1:17" ht="15" x14ac:dyDescent="0.25">
      <c r="A4219" t="s">
        <v>10022</v>
      </c>
      <c r="B4219" t="s">
        <v>2618</v>
      </c>
      <c r="C4219">
        <v>14654988</v>
      </c>
      <c r="D4219">
        <v>14656988</v>
      </c>
      <c r="E4219" t="s">
        <v>24</v>
      </c>
      <c r="F4219">
        <v>209</v>
      </c>
      <c r="G4219">
        <v>162</v>
      </c>
      <c r="H4219">
        <v>189</v>
      </c>
      <c r="I4219">
        <v>37</v>
      </c>
      <c r="J4219">
        <v>56.334000000000003</v>
      </c>
      <c r="K4219">
        <v>83.628</v>
      </c>
      <c r="L4219">
        <v>27.294086778141001</v>
      </c>
      <c r="M4219">
        <v>6.0603110052502603E-11</v>
      </c>
      <c r="N4219">
        <v>-7.3286519367376096E-2</v>
      </c>
      <c r="O4219">
        <v>3.8409610989524299</v>
      </c>
      <c r="P4219">
        <v>0.83155663645745603</v>
      </c>
      <c r="Q4219">
        <v>1</v>
      </c>
    </row>
    <row r="4220" spans="1:17" ht="15" x14ac:dyDescent="0.25">
      <c r="A4220" t="s">
        <v>10023</v>
      </c>
      <c r="B4220" t="s">
        <v>2618</v>
      </c>
      <c r="C4220">
        <v>14744483</v>
      </c>
      <c r="D4220">
        <v>14746483</v>
      </c>
      <c r="E4220" t="s">
        <v>24</v>
      </c>
      <c r="F4220">
        <v>404</v>
      </c>
      <c r="G4220">
        <v>134</v>
      </c>
      <c r="H4220">
        <v>328</v>
      </c>
      <c r="I4220">
        <v>55</v>
      </c>
      <c r="J4220">
        <v>75.093000000000004</v>
      </c>
      <c r="K4220">
        <v>85.64</v>
      </c>
      <c r="L4220">
        <v>10.546749881099</v>
      </c>
      <c r="M4220">
        <v>6.6333860239309295E-4</v>
      </c>
      <c r="N4220">
        <v>-1.8130096534869</v>
      </c>
      <c r="O4220">
        <v>-1.0016559574725099</v>
      </c>
      <c r="P4220">
        <v>0.200567022118876</v>
      </c>
      <c r="Q4220">
        <v>0.80339352409517295</v>
      </c>
    </row>
    <row r="4221" spans="1:17" ht="15" x14ac:dyDescent="0.25">
      <c r="A4221" t="s">
        <v>10025</v>
      </c>
      <c r="B4221" t="s">
        <v>2618</v>
      </c>
      <c r="C4221">
        <v>14911271</v>
      </c>
      <c r="D4221">
        <v>14913271</v>
      </c>
      <c r="E4221" t="s">
        <v>24</v>
      </c>
      <c r="F4221">
        <v>1247</v>
      </c>
      <c r="G4221">
        <v>242</v>
      </c>
      <c r="H4221">
        <v>1466</v>
      </c>
      <c r="I4221">
        <v>127</v>
      </c>
      <c r="J4221">
        <v>83.747</v>
      </c>
      <c r="K4221">
        <v>92.028000000000006</v>
      </c>
      <c r="L4221">
        <v>8.2801393099510996</v>
      </c>
      <c r="M4221">
        <v>4.0097799614458502E-11</v>
      </c>
      <c r="N4221">
        <v>0.14018718840708799</v>
      </c>
      <c r="O4221">
        <v>5.7500823171007198</v>
      </c>
      <c r="P4221">
        <v>0.60588961230968696</v>
      </c>
      <c r="Q4221">
        <v>1</v>
      </c>
    </row>
    <row r="4222" spans="1:17" ht="15" x14ac:dyDescent="0.25">
      <c r="A4222" t="s">
        <v>10028</v>
      </c>
      <c r="B4222" t="s">
        <v>2618</v>
      </c>
      <c r="C4222">
        <v>15137437</v>
      </c>
      <c r="D4222">
        <v>15139437</v>
      </c>
      <c r="E4222" t="s">
        <v>20</v>
      </c>
      <c r="F4222">
        <v>974</v>
      </c>
      <c r="G4222">
        <v>343</v>
      </c>
      <c r="H4222">
        <v>1059</v>
      </c>
      <c r="I4222">
        <v>222</v>
      </c>
      <c r="J4222">
        <v>73.956000000000003</v>
      </c>
      <c r="K4222">
        <v>82.67</v>
      </c>
      <c r="L4222">
        <v>8.7138287108413</v>
      </c>
      <c r="M4222">
        <v>1.17269215809213E-6</v>
      </c>
      <c r="N4222">
        <v>0.20495224522625299</v>
      </c>
      <c r="O4222">
        <v>4.3424572479902803</v>
      </c>
      <c r="P4222">
        <v>0.50643109965470001</v>
      </c>
      <c r="Q4222">
        <v>1</v>
      </c>
    </row>
    <row r="4223" spans="1:17" ht="15" x14ac:dyDescent="0.25">
      <c r="A4223" t="s">
        <v>15388</v>
      </c>
      <c r="B4223" t="s">
        <v>2618</v>
      </c>
      <c r="C4223">
        <v>16027660</v>
      </c>
      <c r="D4223">
        <v>16029660</v>
      </c>
      <c r="E4223" t="s">
        <v>24</v>
      </c>
      <c r="F4223">
        <v>1295</v>
      </c>
      <c r="G4223">
        <v>105</v>
      </c>
      <c r="H4223">
        <v>1837</v>
      </c>
      <c r="I4223">
        <v>106</v>
      </c>
      <c r="J4223">
        <v>92.5</v>
      </c>
      <c r="K4223">
        <v>94.545000000000002</v>
      </c>
      <c r="L4223">
        <v>2.0445187853834002</v>
      </c>
      <c r="M4223">
        <v>4.68163671683322E-2</v>
      </c>
      <c r="N4223">
        <v>0.145096055442621</v>
      </c>
      <c r="O4223">
        <v>3.1410648685536802</v>
      </c>
      <c r="P4223">
        <v>0.74914654102359302</v>
      </c>
      <c r="Q4223">
        <v>1</v>
      </c>
    </row>
    <row r="4224" spans="1:17" ht="15" x14ac:dyDescent="0.25">
      <c r="A4224" t="s">
        <v>15389</v>
      </c>
      <c r="B4224" t="s">
        <v>2618</v>
      </c>
      <c r="C4224">
        <v>17463586</v>
      </c>
      <c r="D4224">
        <v>17465586</v>
      </c>
      <c r="E4224" t="s">
        <v>20</v>
      </c>
      <c r="F4224">
        <v>55</v>
      </c>
      <c r="G4224">
        <v>19</v>
      </c>
      <c r="H4224">
        <v>145</v>
      </c>
      <c r="I4224">
        <v>1</v>
      </c>
      <c r="J4224">
        <v>74.323999999999998</v>
      </c>
      <c r="K4224">
        <v>99.314999999999998</v>
      </c>
      <c r="L4224">
        <v>24.990744168826001</v>
      </c>
      <c r="M4224">
        <v>5.6048034293185801E-8</v>
      </c>
      <c r="N4224">
        <v>-5.1254824061038698E-15</v>
      </c>
      <c r="O4224">
        <v>-3.9108576074144299</v>
      </c>
      <c r="P4224">
        <v>1</v>
      </c>
      <c r="Q4224">
        <v>1</v>
      </c>
    </row>
    <row r="4225" spans="1:17" ht="15" x14ac:dyDescent="0.25">
      <c r="A4225" t="s">
        <v>10033</v>
      </c>
      <c r="B4225" t="s">
        <v>2618</v>
      </c>
      <c r="C4225">
        <v>18648078</v>
      </c>
      <c r="D4225">
        <v>18650078</v>
      </c>
      <c r="E4225" t="s">
        <v>20</v>
      </c>
      <c r="F4225">
        <v>267</v>
      </c>
      <c r="G4225">
        <v>91</v>
      </c>
      <c r="H4225">
        <v>254</v>
      </c>
      <c r="I4225">
        <v>53</v>
      </c>
      <c r="J4225">
        <v>74.581000000000003</v>
      </c>
      <c r="K4225">
        <v>82.736000000000004</v>
      </c>
      <c r="L4225">
        <v>8.1551507651993997</v>
      </c>
      <c r="M4225">
        <v>3.2581953447018003E-2</v>
      </c>
      <c r="N4225">
        <v>-5.1254824061038698E-15</v>
      </c>
      <c r="O4225">
        <v>-3.9108576074144299</v>
      </c>
      <c r="P4225">
        <v>1</v>
      </c>
      <c r="Q4225">
        <v>1</v>
      </c>
    </row>
    <row r="4226" spans="1:17" ht="15" x14ac:dyDescent="0.25">
      <c r="A4226" t="s">
        <v>15390</v>
      </c>
      <c r="B4226" t="s">
        <v>2618</v>
      </c>
      <c r="C4226">
        <v>19674728</v>
      </c>
      <c r="D4226">
        <v>19676728</v>
      </c>
      <c r="E4226" t="s">
        <v>24</v>
      </c>
      <c r="F4226">
        <v>698</v>
      </c>
      <c r="G4226">
        <v>71</v>
      </c>
      <c r="H4226">
        <v>732</v>
      </c>
      <c r="I4226">
        <v>42</v>
      </c>
      <c r="J4226">
        <v>90.766999999999996</v>
      </c>
      <c r="K4226">
        <v>94.573999999999998</v>
      </c>
      <c r="L4226">
        <v>3.8064132418019998</v>
      </c>
      <c r="M4226">
        <v>1.6024636518268898E-2</v>
      </c>
      <c r="N4226">
        <v>-0.31840638511870001</v>
      </c>
      <c r="O4226">
        <v>3.18719412148574</v>
      </c>
      <c r="P4226">
        <v>0.38112637873698202</v>
      </c>
      <c r="Q4226">
        <v>1</v>
      </c>
    </row>
    <row r="4227" spans="1:17" ht="15" x14ac:dyDescent="0.25">
      <c r="A4227" t="s">
        <v>15391</v>
      </c>
      <c r="B4227" t="s">
        <v>2618</v>
      </c>
      <c r="C4227">
        <v>23226084</v>
      </c>
      <c r="D4227">
        <v>23228084</v>
      </c>
      <c r="E4227" t="s">
        <v>24</v>
      </c>
      <c r="F4227">
        <v>210</v>
      </c>
      <c r="G4227">
        <v>375</v>
      </c>
      <c r="H4227">
        <v>390</v>
      </c>
      <c r="I4227">
        <v>397</v>
      </c>
      <c r="J4227">
        <v>35.896999999999998</v>
      </c>
      <c r="K4227">
        <v>49.555</v>
      </c>
      <c r="L4227">
        <v>13.657837291890999</v>
      </c>
      <c r="M4227">
        <v>7.06112586870267E-6</v>
      </c>
      <c r="N4227">
        <v>-6.2195838665488098E-2</v>
      </c>
      <c r="O4227">
        <v>3.3710912003078999</v>
      </c>
      <c r="P4227">
        <v>0.86856127412683104</v>
      </c>
      <c r="Q4227">
        <v>1</v>
      </c>
    </row>
    <row r="4228" spans="1:17" ht="15" x14ac:dyDescent="0.25">
      <c r="A4228" t="s">
        <v>10043</v>
      </c>
      <c r="B4228" t="s">
        <v>2618</v>
      </c>
      <c r="C4228">
        <v>25990270</v>
      </c>
      <c r="D4228">
        <v>25992270</v>
      </c>
      <c r="E4228" t="s">
        <v>20</v>
      </c>
      <c r="F4228">
        <v>31</v>
      </c>
      <c r="G4228">
        <v>199</v>
      </c>
      <c r="H4228">
        <v>105</v>
      </c>
      <c r="I4228">
        <v>175</v>
      </c>
      <c r="J4228">
        <v>13.478</v>
      </c>
      <c r="K4228">
        <v>37.5</v>
      </c>
      <c r="L4228">
        <v>24.021739130435002</v>
      </c>
      <c r="M4228">
        <v>1.2795924454906199E-8</v>
      </c>
      <c r="N4228">
        <v>-0.393062325410796</v>
      </c>
      <c r="O4228">
        <v>4.7692160845017204</v>
      </c>
      <c r="P4228">
        <v>0.16991874003455901</v>
      </c>
      <c r="Q4228">
        <v>0.74166367543876899</v>
      </c>
    </row>
    <row r="4229" spans="1:17" ht="15" x14ac:dyDescent="0.25">
      <c r="A4229" t="s">
        <v>10046</v>
      </c>
      <c r="B4229" t="s">
        <v>2618</v>
      </c>
      <c r="C4229">
        <v>29551978</v>
      </c>
      <c r="D4229">
        <v>29553978</v>
      </c>
      <c r="E4229" t="s">
        <v>20</v>
      </c>
      <c r="F4229">
        <v>580</v>
      </c>
      <c r="G4229">
        <v>203</v>
      </c>
      <c r="H4229">
        <v>761</v>
      </c>
      <c r="I4229">
        <v>179</v>
      </c>
      <c r="J4229">
        <v>74.073999999999998</v>
      </c>
      <c r="K4229">
        <v>80.956999999999994</v>
      </c>
      <c r="L4229">
        <v>6.8833727344366</v>
      </c>
      <c r="M4229">
        <v>3.63548071754465E-3</v>
      </c>
      <c r="N4229">
        <v>-5.1254824061038698E-15</v>
      </c>
      <c r="O4229">
        <v>-3.9108576074144299</v>
      </c>
      <c r="P4229">
        <v>1</v>
      </c>
      <c r="Q4229">
        <v>1</v>
      </c>
    </row>
    <row r="4230" spans="1:17" ht="15" x14ac:dyDescent="0.25">
      <c r="A4230" t="s">
        <v>15392</v>
      </c>
      <c r="B4230" t="s">
        <v>2618</v>
      </c>
      <c r="C4230">
        <v>29861183</v>
      </c>
      <c r="D4230">
        <v>29863183</v>
      </c>
      <c r="E4230" t="s">
        <v>24</v>
      </c>
      <c r="F4230">
        <v>901</v>
      </c>
      <c r="G4230">
        <v>140</v>
      </c>
      <c r="H4230">
        <v>877</v>
      </c>
      <c r="I4230">
        <v>96</v>
      </c>
      <c r="J4230">
        <v>86.551000000000002</v>
      </c>
      <c r="K4230">
        <v>90.134</v>
      </c>
      <c r="L4230">
        <v>3.5822145083438999</v>
      </c>
      <c r="M4230">
        <v>3.6403685181047099E-2</v>
      </c>
      <c r="N4230">
        <v>3.7840574198691299</v>
      </c>
      <c r="O4230">
        <v>-3.5860428717305401</v>
      </c>
      <c r="P4230">
        <v>0.25415008556844498</v>
      </c>
      <c r="Q4230">
        <v>0.89845300462348798</v>
      </c>
    </row>
    <row r="4231" spans="1:17" ht="15" x14ac:dyDescent="0.25">
      <c r="A4231" t="s">
        <v>10053</v>
      </c>
      <c r="B4231" t="s">
        <v>2618</v>
      </c>
      <c r="C4231">
        <v>31973800</v>
      </c>
      <c r="D4231">
        <v>31975800</v>
      </c>
      <c r="E4231" t="s">
        <v>24</v>
      </c>
      <c r="F4231">
        <v>449</v>
      </c>
      <c r="G4231">
        <v>346</v>
      </c>
      <c r="H4231">
        <v>687</v>
      </c>
      <c r="I4231">
        <v>174</v>
      </c>
      <c r="J4231">
        <v>56.478000000000002</v>
      </c>
      <c r="K4231">
        <v>79.790999999999997</v>
      </c>
      <c r="L4231">
        <v>23.312953345166999</v>
      </c>
      <c r="M4231">
        <v>9.39887636357723E-23</v>
      </c>
      <c r="N4231">
        <v>-5.1254824061038698E-15</v>
      </c>
      <c r="O4231">
        <v>-3.9108576074144299</v>
      </c>
      <c r="P4231">
        <v>1</v>
      </c>
      <c r="Q4231">
        <v>1</v>
      </c>
    </row>
    <row r="4232" spans="1:17" ht="15" x14ac:dyDescent="0.25">
      <c r="A4232" t="s">
        <v>10054</v>
      </c>
      <c r="B4232" t="s">
        <v>2618</v>
      </c>
      <c r="C4232">
        <v>31973816</v>
      </c>
      <c r="D4232">
        <v>31975816</v>
      </c>
      <c r="E4232" t="s">
        <v>24</v>
      </c>
      <c r="F4232">
        <v>449</v>
      </c>
      <c r="G4232">
        <v>346</v>
      </c>
      <c r="H4232">
        <v>687</v>
      </c>
      <c r="I4232">
        <v>174</v>
      </c>
      <c r="J4232">
        <v>56.478000000000002</v>
      </c>
      <c r="K4232">
        <v>79.790999999999997</v>
      </c>
      <c r="L4232">
        <v>23.312953345166999</v>
      </c>
      <c r="M4232">
        <v>9.39887636357723E-23</v>
      </c>
      <c r="N4232">
        <v>-5.1254824061038698E-15</v>
      </c>
      <c r="O4232">
        <v>-3.45721608048563</v>
      </c>
      <c r="P4232">
        <v>1</v>
      </c>
      <c r="Q4232">
        <v>1</v>
      </c>
    </row>
    <row r="4233" spans="1:17" ht="15" x14ac:dyDescent="0.25">
      <c r="A4233" t="s">
        <v>10055</v>
      </c>
      <c r="B4233" t="s">
        <v>2618</v>
      </c>
      <c r="C4233">
        <v>32242826</v>
      </c>
      <c r="D4233">
        <v>32244826</v>
      </c>
      <c r="E4233" t="s">
        <v>24</v>
      </c>
      <c r="F4233">
        <v>182</v>
      </c>
      <c r="G4233">
        <v>496</v>
      </c>
      <c r="H4233">
        <v>243</v>
      </c>
      <c r="I4233">
        <v>440</v>
      </c>
      <c r="J4233">
        <v>26.844000000000001</v>
      </c>
      <c r="K4233">
        <v>35.578000000000003</v>
      </c>
      <c r="L4233">
        <v>8.7346730760094005</v>
      </c>
      <c r="M4233">
        <v>2.9282851005695701E-3</v>
      </c>
      <c r="N4233">
        <v>-5.1254824061038698E-15</v>
      </c>
      <c r="O4233">
        <v>-3.9108576074144299</v>
      </c>
      <c r="P4233">
        <v>1</v>
      </c>
      <c r="Q4233">
        <v>1</v>
      </c>
    </row>
    <row r="4234" spans="1:17" ht="15" x14ac:dyDescent="0.25">
      <c r="A4234" t="s">
        <v>15393</v>
      </c>
      <c r="B4234" t="s">
        <v>2618</v>
      </c>
      <c r="C4234">
        <v>32459105</v>
      </c>
      <c r="D4234">
        <v>32461105</v>
      </c>
      <c r="E4234" t="s">
        <v>24</v>
      </c>
      <c r="F4234">
        <v>970</v>
      </c>
      <c r="G4234">
        <v>308</v>
      </c>
      <c r="H4234">
        <v>1146</v>
      </c>
      <c r="I4234">
        <v>276</v>
      </c>
      <c r="J4234">
        <v>75.900000000000006</v>
      </c>
      <c r="K4234">
        <v>80.590999999999994</v>
      </c>
      <c r="L4234">
        <v>4.6908737941008001</v>
      </c>
      <c r="M4234">
        <v>1.22460488746533E-2</v>
      </c>
      <c r="N4234">
        <v>-5.1254824061038698E-15</v>
      </c>
      <c r="O4234">
        <v>-3.9108576074144299</v>
      </c>
      <c r="P4234">
        <v>1</v>
      </c>
      <c r="Q4234">
        <v>1</v>
      </c>
    </row>
    <row r="4235" spans="1:17" ht="15" x14ac:dyDescent="0.25">
      <c r="A4235" t="s">
        <v>15394</v>
      </c>
      <c r="B4235" t="s">
        <v>2618</v>
      </c>
      <c r="C4235">
        <v>33592668</v>
      </c>
      <c r="D4235">
        <v>33594668</v>
      </c>
      <c r="E4235" t="s">
        <v>24</v>
      </c>
      <c r="F4235">
        <v>410</v>
      </c>
      <c r="G4235">
        <v>108</v>
      </c>
      <c r="H4235">
        <v>555</v>
      </c>
      <c r="I4235">
        <v>96</v>
      </c>
      <c r="J4235">
        <v>79.150999999999996</v>
      </c>
      <c r="K4235">
        <v>85.253</v>
      </c>
      <c r="L4235">
        <v>6.1028770706189999</v>
      </c>
      <c r="M4235">
        <v>2.1991097317186299E-2</v>
      </c>
      <c r="N4235">
        <v>-5.1254824061038698E-15</v>
      </c>
      <c r="O4235">
        <v>-3.9108576074144299</v>
      </c>
      <c r="P4235">
        <v>1</v>
      </c>
      <c r="Q4235">
        <v>1</v>
      </c>
    </row>
    <row r="4236" spans="1:17" ht="15" x14ac:dyDescent="0.25">
      <c r="A4236" t="s">
        <v>15395</v>
      </c>
      <c r="B4236" t="s">
        <v>2618</v>
      </c>
      <c r="C4236">
        <v>33593251</v>
      </c>
      <c r="D4236">
        <v>33595251</v>
      </c>
      <c r="E4236" t="s">
        <v>24</v>
      </c>
      <c r="F4236">
        <v>761</v>
      </c>
      <c r="G4236">
        <v>167</v>
      </c>
      <c r="H4236">
        <v>858</v>
      </c>
      <c r="I4236">
        <v>131</v>
      </c>
      <c r="J4236">
        <v>82.004000000000005</v>
      </c>
      <c r="K4236">
        <v>86.754000000000005</v>
      </c>
      <c r="L4236">
        <v>4.7499869251420996</v>
      </c>
      <c r="M4236">
        <v>1.6060691099439198E-2</v>
      </c>
      <c r="N4236">
        <v>0.82205145802172197</v>
      </c>
      <c r="O4236">
        <v>-3.1527752057754199</v>
      </c>
      <c r="P4236">
        <v>0.61934126605965001</v>
      </c>
      <c r="Q4236">
        <v>1</v>
      </c>
    </row>
    <row r="4237" spans="1:17" ht="15" x14ac:dyDescent="0.25">
      <c r="A4237" t="s">
        <v>10063</v>
      </c>
      <c r="B4237" t="s">
        <v>2618</v>
      </c>
      <c r="C4237">
        <v>33924678</v>
      </c>
      <c r="D4237">
        <v>33926678</v>
      </c>
      <c r="E4237" t="s">
        <v>24</v>
      </c>
      <c r="F4237">
        <v>481</v>
      </c>
      <c r="G4237">
        <v>2020</v>
      </c>
      <c r="H4237">
        <v>615</v>
      </c>
      <c r="I4237">
        <v>1808</v>
      </c>
      <c r="J4237">
        <v>19.231999999999999</v>
      </c>
      <c r="K4237">
        <v>25.382000000000001</v>
      </c>
      <c r="L4237">
        <v>6.1494510738833004</v>
      </c>
      <c r="M4237">
        <v>3.2653371254425199E-6</v>
      </c>
      <c r="N4237">
        <v>-2.47782205770095</v>
      </c>
      <c r="O4237">
        <v>-3.8347707751629199</v>
      </c>
      <c r="P4237">
        <v>0.63527946178540695</v>
      </c>
      <c r="Q4237">
        <v>1</v>
      </c>
    </row>
    <row r="4238" spans="1:17" ht="15" x14ac:dyDescent="0.25">
      <c r="A4238" t="s">
        <v>10064</v>
      </c>
      <c r="B4238" t="s">
        <v>2618</v>
      </c>
      <c r="C4238">
        <v>33925452</v>
      </c>
      <c r="D4238">
        <v>33927452</v>
      </c>
      <c r="E4238" t="s">
        <v>24</v>
      </c>
      <c r="F4238">
        <v>617</v>
      </c>
      <c r="G4238">
        <v>1988</v>
      </c>
      <c r="H4238">
        <v>611</v>
      </c>
      <c r="I4238">
        <v>1637</v>
      </c>
      <c r="J4238">
        <v>23.684999999999999</v>
      </c>
      <c r="K4238">
        <v>27.18</v>
      </c>
      <c r="L4238">
        <v>3.4944945731244998</v>
      </c>
      <c r="M4238">
        <v>1.8708452651154901E-2</v>
      </c>
      <c r="N4238">
        <v>-1.7671905223817801</v>
      </c>
      <c r="O4238">
        <v>-3.28516214406919</v>
      </c>
      <c r="P4238">
        <v>0.62011968397890105</v>
      </c>
      <c r="Q4238">
        <v>1</v>
      </c>
    </row>
    <row r="4239" spans="1:17" ht="15" x14ac:dyDescent="0.25">
      <c r="A4239" t="s">
        <v>15396</v>
      </c>
      <c r="B4239" t="s">
        <v>2618</v>
      </c>
      <c r="C4239">
        <v>34476428</v>
      </c>
      <c r="D4239">
        <v>34478428</v>
      </c>
      <c r="E4239" t="s">
        <v>20</v>
      </c>
      <c r="F4239">
        <v>146</v>
      </c>
      <c r="G4239">
        <v>76</v>
      </c>
      <c r="H4239">
        <v>189</v>
      </c>
      <c r="I4239">
        <v>40</v>
      </c>
      <c r="J4239">
        <v>65.766000000000005</v>
      </c>
      <c r="K4239">
        <v>82.533000000000001</v>
      </c>
      <c r="L4239">
        <v>16.766985325937</v>
      </c>
      <c r="M4239">
        <v>4.5510649369859399E-4</v>
      </c>
      <c r="N4239">
        <v>-5.1254824061038698E-15</v>
      </c>
      <c r="O4239">
        <v>-3.9108576074144299</v>
      </c>
      <c r="P4239">
        <v>1</v>
      </c>
      <c r="Q4239">
        <v>1</v>
      </c>
    </row>
    <row r="4240" spans="1:17" ht="15" x14ac:dyDescent="0.25">
      <c r="A4240" t="s">
        <v>15397</v>
      </c>
      <c r="B4240" t="s">
        <v>2618</v>
      </c>
      <c r="C4240">
        <v>35476823</v>
      </c>
      <c r="D4240">
        <v>35478823</v>
      </c>
      <c r="E4240" t="s">
        <v>20</v>
      </c>
      <c r="F4240">
        <v>288</v>
      </c>
      <c r="G4240">
        <v>117</v>
      </c>
      <c r="H4240">
        <v>352</v>
      </c>
      <c r="I4240">
        <v>91</v>
      </c>
      <c r="J4240">
        <v>71.111000000000004</v>
      </c>
      <c r="K4240">
        <v>79.457999999999998</v>
      </c>
      <c r="L4240">
        <v>8.3471281665412</v>
      </c>
      <c r="M4240">
        <v>1.79869082099459E-2</v>
      </c>
      <c r="N4240">
        <v>-5.1254824061038698E-15</v>
      </c>
      <c r="O4240">
        <v>-3.9108576074144299</v>
      </c>
      <c r="P4240">
        <v>1</v>
      </c>
      <c r="Q4240">
        <v>1</v>
      </c>
    </row>
    <row r="4241" spans="1:17" ht="15" x14ac:dyDescent="0.25">
      <c r="A4241" t="s">
        <v>10074</v>
      </c>
      <c r="B4241" t="s">
        <v>2618</v>
      </c>
      <c r="C4241">
        <v>35995299</v>
      </c>
      <c r="D4241">
        <v>35997299</v>
      </c>
      <c r="E4241" t="s">
        <v>24</v>
      </c>
      <c r="F4241">
        <v>978</v>
      </c>
      <c r="G4241">
        <v>241</v>
      </c>
      <c r="H4241">
        <v>1116</v>
      </c>
      <c r="I4241">
        <v>201</v>
      </c>
      <c r="J4241">
        <v>80.23</v>
      </c>
      <c r="K4241">
        <v>84.738</v>
      </c>
      <c r="L4241">
        <v>4.5083445297595004</v>
      </c>
      <c r="M4241">
        <v>1.11433463241038E-2</v>
      </c>
      <c r="N4241">
        <v>-0.16543594144151799</v>
      </c>
      <c r="O4241">
        <v>-2.6317083823461802</v>
      </c>
      <c r="P4241">
        <v>1</v>
      </c>
      <c r="Q4241">
        <v>1</v>
      </c>
    </row>
    <row r="4242" spans="1:17" ht="15" x14ac:dyDescent="0.25">
      <c r="A4242" t="s">
        <v>10075</v>
      </c>
      <c r="B4242" t="s">
        <v>2618</v>
      </c>
      <c r="C4242">
        <v>36246636</v>
      </c>
      <c r="D4242">
        <v>36248636</v>
      </c>
      <c r="E4242" t="s">
        <v>24</v>
      </c>
      <c r="F4242">
        <v>159</v>
      </c>
      <c r="G4242">
        <v>174</v>
      </c>
      <c r="H4242">
        <v>230</v>
      </c>
      <c r="I4242">
        <v>156</v>
      </c>
      <c r="J4242">
        <v>47.747999999999998</v>
      </c>
      <c r="K4242">
        <v>59.585000000000001</v>
      </c>
      <c r="L4242">
        <v>11.837744480231001</v>
      </c>
      <c r="M4242">
        <v>7.1078189369203001E-3</v>
      </c>
      <c r="N4242">
        <v>-5.1254824061038698E-15</v>
      </c>
      <c r="O4242">
        <v>-3.9108576074144299</v>
      </c>
      <c r="P4242">
        <v>1</v>
      </c>
      <c r="Q4242">
        <v>1</v>
      </c>
    </row>
    <row r="4243" spans="1:17" ht="15" x14ac:dyDescent="0.25">
      <c r="A4243" t="s">
        <v>10092</v>
      </c>
      <c r="B4243" t="s">
        <v>2618</v>
      </c>
      <c r="C4243">
        <v>39428378</v>
      </c>
      <c r="D4243">
        <v>39430378</v>
      </c>
      <c r="E4243" t="s">
        <v>24</v>
      </c>
      <c r="F4243">
        <v>136</v>
      </c>
      <c r="G4243">
        <v>103</v>
      </c>
      <c r="H4243">
        <v>210</v>
      </c>
      <c r="I4243">
        <v>41</v>
      </c>
      <c r="J4243">
        <v>56.904000000000003</v>
      </c>
      <c r="K4243">
        <v>83.665000000000006</v>
      </c>
      <c r="L4243">
        <v>26.761572955041999</v>
      </c>
      <c r="M4243">
        <v>1.8222113963799701E-9</v>
      </c>
      <c r="N4243">
        <v>11.732618953808799</v>
      </c>
      <c r="O4243">
        <v>2.6285031683591402</v>
      </c>
      <c r="P4243">
        <v>9.26912381018918E-32</v>
      </c>
      <c r="Q4243">
        <v>4.1442252555355804E-28</v>
      </c>
    </row>
    <row r="4244" spans="1:17" ht="15" x14ac:dyDescent="0.25">
      <c r="A4244" t="s">
        <v>10093</v>
      </c>
      <c r="B4244" t="s">
        <v>2618</v>
      </c>
      <c r="C4244">
        <v>39663369</v>
      </c>
      <c r="D4244">
        <v>39665369</v>
      </c>
      <c r="E4244" t="s">
        <v>20</v>
      </c>
      <c r="F4244">
        <v>73</v>
      </c>
      <c r="G4244">
        <v>307</v>
      </c>
      <c r="H4244">
        <v>256</v>
      </c>
      <c r="I4244">
        <v>99</v>
      </c>
      <c r="J4244">
        <v>19.210999999999999</v>
      </c>
      <c r="K4244">
        <v>72.113</v>
      </c>
      <c r="L4244">
        <v>52.902149740549</v>
      </c>
      <c r="M4244">
        <v>9.9234304278126796E-47</v>
      </c>
      <c r="N4244">
        <v>-5.1254824061038698E-15</v>
      </c>
      <c r="O4244">
        <v>-3.9108576074144299</v>
      </c>
      <c r="P4244">
        <v>1</v>
      </c>
      <c r="Q4244">
        <v>1</v>
      </c>
    </row>
    <row r="4245" spans="1:17" ht="15" x14ac:dyDescent="0.25">
      <c r="A4245" t="s">
        <v>15398</v>
      </c>
      <c r="B4245" t="s">
        <v>2618</v>
      </c>
      <c r="C4245">
        <v>39764613</v>
      </c>
      <c r="D4245">
        <v>39766613</v>
      </c>
      <c r="E4245" t="s">
        <v>20</v>
      </c>
      <c r="F4245">
        <v>795</v>
      </c>
      <c r="G4245">
        <v>145</v>
      </c>
      <c r="H4245">
        <v>736</v>
      </c>
      <c r="I4245">
        <v>86</v>
      </c>
      <c r="J4245">
        <v>84.573999999999998</v>
      </c>
      <c r="K4245">
        <v>89.537999999999997</v>
      </c>
      <c r="L4245">
        <v>4.9632448102706999</v>
      </c>
      <c r="M4245">
        <v>9.4222693509775097E-3</v>
      </c>
      <c r="N4245">
        <v>-5.1254824061038698E-15</v>
      </c>
      <c r="O4245">
        <v>-3.9108576074144299</v>
      </c>
      <c r="P4245">
        <v>1</v>
      </c>
      <c r="Q4245">
        <v>1</v>
      </c>
    </row>
    <row r="4246" spans="1:17" ht="15" x14ac:dyDescent="0.25">
      <c r="A4246" t="s">
        <v>15399</v>
      </c>
      <c r="B4246" t="s">
        <v>2618</v>
      </c>
      <c r="C4246">
        <v>40047163</v>
      </c>
      <c r="D4246">
        <v>40049163</v>
      </c>
      <c r="E4246" t="s">
        <v>20</v>
      </c>
      <c r="F4246">
        <v>64</v>
      </c>
      <c r="G4246">
        <v>27</v>
      </c>
      <c r="H4246">
        <v>116</v>
      </c>
      <c r="I4246">
        <v>12</v>
      </c>
      <c r="J4246">
        <v>70.33</v>
      </c>
      <c r="K4246">
        <v>90.625</v>
      </c>
      <c r="L4246">
        <v>20.295329670329998</v>
      </c>
      <c r="M4246">
        <v>9.4817462525089097E-4</v>
      </c>
      <c r="N4246">
        <v>-5.1254824061038698E-15</v>
      </c>
      <c r="O4246">
        <v>-3.9108576074144299</v>
      </c>
      <c r="P4246">
        <v>1</v>
      </c>
      <c r="Q4246">
        <v>1</v>
      </c>
    </row>
    <row r="4247" spans="1:17" ht="15" x14ac:dyDescent="0.25">
      <c r="A4247" t="s">
        <v>10102</v>
      </c>
      <c r="B4247" t="s">
        <v>2618</v>
      </c>
      <c r="C4247">
        <v>44463070</v>
      </c>
      <c r="D4247">
        <v>44465070</v>
      </c>
      <c r="E4247" t="s">
        <v>24</v>
      </c>
      <c r="F4247">
        <v>556</v>
      </c>
      <c r="G4247">
        <v>127</v>
      </c>
      <c r="H4247">
        <v>677</v>
      </c>
      <c r="I4247">
        <v>100</v>
      </c>
      <c r="J4247">
        <v>81.406000000000006</v>
      </c>
      <c r="K4247">
        <v>87.13</v>
      </c>
      <c r="L4247">
        <v>5.7244234403823997</v>
      </c>
      <c r="M4247">
        <v>1.15408032217111E-2</v>
      </c>
      <c r="N4247">
        <v>-5.1254824061038698E-15</v>
      </c>
      <c r="O4247">
        <v>-3.9108576074144299</v>
      </c>
      <c r="P4247">
        <v>1</v>
      </c>
      <c r="Q4247">
        <v>1</v>
      </c>
    </row>
    <row r="4248" spans="1:17" ht="15" x14ac:dyDescent="0.25">
      <c r="A4248" t="s">
        <v>15400</v>
      </c>
      <c r="B4248" t="s">
        <v>2618</v>
      </c>
      <c r="C4248">
        <v>44467951</v>
      </c>
      <c r="D4248">
        <v>44469951</v>
      </c>
      <c r="E4248" t="s">
        <v>20</v>
      </c>
      <c r="F4248">
        <v>890</v>
      </c>
      <c r="G4248">
        <v>249</v>
      </c>
      <c r="H4248">
        <v>973</v>
      </c>
      <c r="I4248">
        <v>198</v>
      </c>
      <c r="J4248">
        <v>78.138999999999996</v>
      </c>
      <c r="K4248">
        <v>83.090999999999994</v>
      </c>
      <c r="L4248">
        <v>4.9526567194169004</v>
      </c>
      <c r="M4248">
        <v>1.0640999739856201E-2</v>
      </c>
      <c r="N4248">
        <v>-5.1254824061038698E-15</v>
      </c>
      <c r="O4248">
        <v>-3.9108576074144299</v>
      </c>
      <c r="P4248">
        <v>1</v>
      </c>
      <c r="Q4248">
        <v>1</v>
      </c>
    </row>
    <row r="4249" spans="1:17" ht="15" x14ac:dyDescent="0.25">
      <c r="A4249" t="s">
        <v>15401</v>
      </c>
      <c r="B4249" t="s">
        <v>2618</v>
      </c>
      <c r="C4249">
        <v>44490882</v>
      </c>
      <c r="D4249">
        <v>44492882</v>
      </c>
      <c r="E4249" t="s">
        <v>24</v>
      </c>
      <c r="F4249">
        <v>670</v>
      </c>
      <c r="G4249">
        <v>130</v>
      </c>
      <c r="H4249">
        <v>908</v>
      </c>
      <c r="I4249">
        <v>127</v>
      </c>
      <c r="J4249">
        <v>83.75</v>
      </c>
      <c r="K4249">
        <v>87.728999999999999</v>
      </c>
      <c r="L4249">
        <v>3.9794685990338001</v>
      </c>
      <c r="M4249">
        <v>4.6996075493855899E-2</v>
      </c>
      <c r="N4249">
        <v>-5.1254824061038698E-15</v>
      </c>
      <c r="O4249">
        <v>-3.9108576074144299</v>
      </c>
      <c r="P4249">
        <v>1</v>
      </c>
      <c r="Q4249">
        <v>1</v>
      </c>
    </row>
    <row r="4250" spans="1:17" ht="15" x14ac:dyDescent="0.25">
      <c r="A4250" t="s">
        <v>10109</v>
      </c>
      <c r="B4250" t="s">
        <v>2618</v>
      </c>
      <c r="C4250">
        <v>44513407</v>
      </c>
      <c r="D4250">
        <v>44515407</v>
      </c>
      <c r="E4250" t="s">
        <v>24</v>
      </c>
      <c r="F4250">
        <v>343</v>
      </c>
      <c r="G4250">
        <v>90</v>
      </c>
      <c r="H4250">
        <v>316</v>
      </c>
      <c r="I4250">
        <v>52</v>
      </c>
      <c r="J4250">
        <v>79.215000000000003</v>
      </c>
      <c r="K4250">
        <v>85.87</v>
      </c>
      <c r="L4250">
        <v>6.6547846169294003</v>
      </c>
      <c r="M4250">
        <v>4.3177969347299602E-2</v>
      </c>
      <c r="N4250">
        <v>-5.1254824061038698E-15</v>
      </c>
      <c r="O4250">
        <v>-3.9108576074144299</v>
      </c>
      <c r="P4250">
        <v>1</v>
      </c>
      <c r="Q4250">
        <v>1</v>
      </c>
    </row>
    <row r="4251" spans="1:17" ht="15" x14ac:dyDescent="0.25">
      <c r="A4251" t="s">
        <v>10110</v>
      </c>
      <c r="B4251" t="s">
        <v>2618</v>
      </c>
      <c r="C4251">
        <v>44526728</v>
      </c>
      <c r="D4251">
        <v>44528728</v>
      </c>
      <c r="E4251" t="s">
        <v>20</v>
      </c>
      <c r="F4251">
        <v>340</v>
      </c>
      <c r="G4251">
        <v>227</v>
      </c>
      <c r="H4251">
        <v>414</v>
      </c>
      <c r="I4251">
        <v>201</v>
      </c>
      <c r="J4251">
        <v>59.965000000000003</v>
      </c>
      <c r="K4251">
        <v>67.316999999999993</v>
      </c>
      <c r="L4251">
        <v>7.3523465393384004</v>
      </c>
      <c r="M4251">
        <v>2.8343747107536399E-2</v>
      </c>
      <c r="N4251">
        <v>-5.1254824061038698E-15</v>
      </c>
      <c r="O4251">
        <v>-3.9108576074144299</v>
      </c>
      <c r="P4251">
        <v>1</v>
      </c>
      <c r="Q4251">
        <v>1</v>
      </c>
    </row>
    <row r="4252" spans="1:17" ht="15" x14ac:dyDescent="0.25">
      <c r="A4252" t="s">
        <v>10115</v>
      </c>
      <c r="B4252" t="s">
        <v>2618</v>
      </c>
      <c r="C4252">
        <v>44543095</v>
      </c>
      <c r="D4252">
        <v>44545095</v>
      </c>
      <c r="E4252" t="s">
        <v>24</v>
      </c>
      <c r="F4252">
        <v>332</v>
      </c>
      <c r="G4252">
        <v>53</v>
      </c>
      <c r="H4252">
        <v>459</v>
      </c>
      <c r="I4252">
        <v>42</v>
      </c>
      <c r="J4252">
        <v>86.233999999999995</v>
      </c>
      <c r="K4252">
        <v>91.617000000000004</v>
      </c>
      <c r="L4252">
        <v>5.3830002332996001</v>
      </c>
      <c r="M4252">
        <v>3.4237220683365002E-2</v>
      </c>
      <c r="N4252">
        <v>-5.1254824061038698E-15</v>
      </c>
      <c r="O4252">
        <v>-3.9108576074144299</v>
      </c>
      <c r="P4252">
        <v>1</v>
      </c>
      <c r="Q4252">
        <v>1</v>
      </c>
    </row>
    <row r="4253" spans="1:17" ht="15" x14ac:dyDescent="0.25">
      <c r="A4253" t="s">
        <v>15402</v>
      </c>
      <c r="B4253" t="s">
        <v>2618</v>
      </c>
      <c r="C4253">
        <v>44654853</v>
      </c>
      <c r="D4253">
        <v>44656853</v>
      </c>
      <c r="E4253" t="s">
        <v>20</v>
      </c>
      <c r="F4253">
        <v>537</v>
      </c>
      <c r="G4253">
        <v>192</v>
      </c>
      <c r="H4253">
        <v>695</v>
      </c>
      <c r="I4253">
        <v>172</v>
      </c>
      <c r="J4253">
        <v>73.662999999999997</v>
      </c>
      <c r="K4253">
        <v>80.161000000000001</v>
      </c>
      <c r="L4253">
        <v>6.4989249149188</v>
      </c>
      <c r="M4253">
        <v>9.2383469212605294E-3</v>
      </c>
      <c r="N4253">
        <v>-5.1254824061038698E-15</v>
      </c>
      <c r="O4253">
        <v>-3.9108576074144299</v>
      </c>
      <c r="P4253">
        <v>1</v>
      </c>
      <c r="Q4253">
        <v>1</v>
      </c>
    </row>
    <row r="4254" spans="1:17" ht="15" x14ac:dyDescent="0.25">
      <c r="A4254" t="s">
        <v>15403</v>
      </c>
      <c r="B4254" t="s">
        <v>2618</v>
      </c>
      <c r="C4254">
        <v>46173314</v>
      </c>
      <c r="D4254">
        <v>46175314</v>
      </c>
      <c r="E4254" t="s">
        <v>24</v>
      </c>
      <c r="F4254">
        <v>814</v>
      </c>
      <c r="G4254">
        <v>320</v>
      </c>
      <c r="H4254">
        <v>1076</v>
      </c>
      <c r="I4254">
        <v>322</v>
      </c>
      <c r="J4254">
        <v>71.781000000000006</v>
      </c>
      <c r="K4254">
        <v>76.966999999999999</v>
      </c>
      <c r="L4254">
        <v>5.1857907365775997</v>
      </c>
      <c r="M4254">
        <v>1.2458438347037601E-2</v>
      </c>
      <c r="N4254">
        <v>0.22999435925759401</v>
      </c>
      <c r="O4254">
        <v>4.1862560637346</v>
      </c>
      <c r="P4254">
        <v>0.47021586050563002</v>
      </c>
      <c r="Q4254">
        <v>1</v>
      </c>
    </row>
    <row r="4255" spans="1:17" ht="15" x14ac:dyDescent="0.25">
      <c r="A4255" t="s">
        <v>15404</v>
      </c>
      <c r="B4255" t="s">
        <v>2618</v>
      </c>
      <c r="C4255">
        <v>46350297</v>
      </c>
      <c r="D4255">
        <v>46352297</v>
      </c>
      <c r="E4255" t="s">
        <v>20</v>
      </c>
      <c r="F4255">
        <v>412</v>
      </c>
      <c r="G4255">
        <v>90</v>
      </c>
      <c r="H4255">
        <v>454</v>
      </c>
      <c r="I4255">
        <v>52</v>
      </c>
      <c r="J4255">
        <v>82.072000000000003</v>
      </c>
      <c r="K4255">
        <v>89.722999999999999</v>
      </c>
      <c r="L4255">
        <v>7.6516070106924001</v>
      </c>
      <c r="M4255">
        <v>2.92011204325592E-3</v>
      </c>
      <c r="N4255">
        <v>-5.1254824061038698E-15</v>
      </c>
      <c r="O4255">
        <v>-3.9108576074144299</v>
      </c>
      <c r="P4255">
        <v>1</v>
      </c>
      <c r="Q4255">
        <v>1</v>
      </c>
    </row>
    <row r="4256" spans="1:17" ht="15" x14ac:dyDescent="0.25">
      <c r="A4256" t="s">
        <v>15405</v>
      </c>
      <c r="B4256" t="s">
        <v>2618</v>
      </c>
      <c r="C4256">
        <v>46753259</v>
      </c>
      <c r="D4256">
        <v>46755259</v>
      </c>
      <c r="E4256" t="s">
        <v>20</v>
      </c>
      <c r="F4256">
        <v>54</v>
      </c>
      <c r="G4256">
        <v>339</v>
      </c>
      <c r="H4256">
        <v>159</v>
      </c>
      <c r="I4256">
        <v>392</v>
      </c>
      <c r="J4256">
        <v>13.74</v>
      </c>
      <c r="K4256">
        <v>28.856999999999999</v>
      </c>
      <c r="L4256">
        <v>15.116166304151999</v>
      </c>
      <c r="M4256">
        <v>4.7168115059309902E-7</v>
      </c>
      <c r="N4256">
        <v>-5.1254824061038698E-15</v>
      </c>
      <c r="O4256">
        <v>-3.1793383970634799</v>
      </c>
      <c r="P4256">
        <v>1</v>
      </c>
      <c r="Q4256">
        <v>1</v>
      </c>
    </row>
    <row r="4257" spans="1:17" ht="15" x14ac:dyDescent="0.25">
      <c r="A4257" t="s">
        <v>10124</v>
      </c>
      <c r="B4257" t="s">
        <v>2618</v>
      </c>
      <c r="C4257">
        <v>47221521</v>
      </c>
      <c r="D4257">
        <v>47223521</v>
      </c>
      <c r="E4257" t="s">
        <v>24</v>
      </c>
      <c r="F4257">
        <v>288</v>
      </c>
      <c r="G4257">
        <v>142</v>
      </c>
      <c r="H4257">
        <v>522</v>
      </c>
      <c r="I4257">
        <v>169</v>
      </c>
      <c r="J4257">
        <v>66.977000000000004</v>
      </c>
      <c r="K4257">
        <v>75.543000000000006</v>
      </c>
      <c r="L4257">
        <v>8.5659475650389005</v>
      </c>
      <c r="M4257">
        <v>8.49974189238672E-3</v>
      </c>
      <c r="N4257">
        <v>-0.61063102949949899</v>
      </c>
      <c r="O4257">
        <v>-3.1421103750413102</v>
      </c>
      <c r="P4257">
        <v>0.78789025346333696</v>
      </c>
      <c r="Q4257">
        <v>1</v>
      </c>
    </row>
    <row r="4258" spans="1:17" ht="15" x14ac:dyDescent="0.25">
      <c r="A4258" t="s">
        <v>10125</v>
      </c>
      <c r="B4258" t="s">
        <v>2618</v>
      </c>
      <c r="C4258">
        <v>47260948</v>
      </c>
      <c r="D4258">
        <v>47262948</v>
      </c>
      <c r="E4258" t="s">
        <v>24</v>
      </c>
      <c r="F4258">
        <v>434</v>
      </c>
      <c r="G4258">
        <v>84</v>
      </c>
      <c r="H4258">
        <v>480</v>
      </c>
      <c r="I4258">
        <v>51</v>
      </c>
      <c r="J4258">
        <v>83.784000000000006</v>
      </c>
      <c r="K4258">
        <v>90.394999999999996</v>
      </c>
      <c r="L4258">
        <v>6.6116964422048996</v>
      </c>
      <c r="M4258">
        <v>7.19119290101136E-3</v>
      </c>
      <c r="N4258">
        <v>-5.1254824061038698E-15</v>
      </c>
      <c r="O4258">
        <v>-3.9108576074144299</v>
      </c>
      <c r="P4258">
        <v>1</v>
      </c>
      <c r="Q4258">
        <v>1</v>
      </c>
    </row>
    <row r="4259" spans="1:17" ht="15" x14ac:dyDescent="0.25">
      <c r="A4259" t="s">
        <v>15406</v>
      </c>
      <c r="B4259" t="s">
        <v>2618</v>
      </c>
      <c r="C4259">
        <v>47277210</v>
      </c>
      <c r="D4259">
        <v>47279210</v>
      </c>
      <c r="E4259" t="s">
        <v>20</v>
      </c>
      <c r="F4259">
        <v>505</v>
      </c>
      <c r="G4259">
        <v>171</v>
      </c>
      <c r="H4259">
        <v>683</v>
      </c>
      <c r="I4259">
        <v>144</v>
      </c>
      <c r="J4259">
        <v>74.703999999999994</v>
      </c>
      <c r="K4259">
        <v>82.587999999999994</v>
      </c>
      <c r="L4259">
        <v>7.8835242517691002</v>
      </c>
      <c r="M4259">
        <v>1.33480166143298E-3</v>
      </c>
      <c r="N4259">
        <v>-5.1254824061038698E-15</v>
      </c>
      <c r="O4259">
        <v>-3.9108576074144299</v>
      </c>
      <c r="P4259">
        <v>1</v>
      </c>
      <c r="Q4259">
        <v>1</v>
      </c>
    </row>
    <row r="4260" spans="1:17" ht="15" x14ac:dyDescent="0.25">
      <c r="A4260" t="s">
        <v>2706</v>
      </c>
      <c r="B4260" t="s">
        <v>2618</v>
      </c>
      <c r="C4260">
        <v>48390971</v>
      </c>
      <c r="D4260">
        <v>48392971</v>
      </c>
      <c r="E4260" t="s">
        <v>24</v>
      </c>
      <c r="F4260">
        <v>437</v>
      </c>
      <c r="G4260">
        <v>326</v>
      </c>
      <c r="H4260">
        <v>581</v>
      </c>
      <c r="I4260">
        <v>299</v>
      </c>
      <c r="J4260">
        <v>57.274000000000001</v>
      </c>
      <c r="K4260">
        <v>66.022999999999996</v>
      </c>
      <c r="L4260">
        <v>8.7488085309186001</v>
      </c>
      <c r="M4260">
        <v>1.74264863130188E-3</v>
      </c>
      <c r="N4260">
        <v>-5.1254824061038698E-15</v>
      </c>
      <c r="O4260">
        <v>-3.9108576074144299</v>
      </c>
      <c r="P4260">
        <v>1</v>
      </c>
      <c r="Q4260">
        <v>1</v>
      </c>
    </row>
    <row r="4261" spans="1:17" ht="15" x14ac:dyDescent="0.25">
      <c r="A4261" t="s">
        <v>10141</v>
      </c>
      <c r="B4261" t="s">
        <v>2618</v>
      </c>
      <c r="C4261">
        <v>49394561</v>
      </c>
      <c r="D4261">
        <v>49396561</v>
      </c>
      <c r="E4261" t="s">
        <v>20</v>
      </c>
      <c r="F4261">
        <v>467</v>
      </c>
      <c r="G4261">
        <v>227</v>
      </c>
      <c r="H4261">
        <v>639</v>
      </c>
      <c r="I4261">
        <v>198</v>
      </c>
      <c r="J4261">
        <v>67.290999999999997</v>
      </c>
      <c r="K4261">
        <v>76.343999999999994</v>
      </c>
      <c r="L4261">
        <v>9.0530197390846006</v>
      </c>
      <c r="M4261">
        <v>6.6931565178252799E-4</v>
      </c>
      <c r="N4261">
        <v>-5.1254824061038698E-15</v>
      </c>
      <c r="O4261">
        <v>-3.9108576074144299</v>
      </c>
      <c r="P4261">
        <v>1</v>
      </c>
      <c r="Q4261">
        <v>1</v>
      </c>
    </row>
    <row r="4262" spans="1:17" ht="15" x14ac:dyDescent="0.25">
      <c r="A4262" t="s">
        <v>2707</v>
      </c>
      <c r="B4262" t="s">
        <v>2618</v>
      </c>
      <c r="C4262">
        <v>50083426</v>
      </c>
      <c r="D4262">
        <v>50085426</v>
      </c>
      <c r="E4262" t="s">
        <v>20</v>
      </c>
      <c r="F4262">
        <v>713</v>
      </c>
      <c r="G4262">
        <v>115</v>
      </c>
      <c r="H4262">
        <v>831</v>
      </c>
      <c r="I4262">
        <v>91</v>
      </c>
      <c r="J4262">
        <v>86.111000000000004</v>
      </c>
      <c r="K4262">
        <v>90.13</v>
      </c>
      <c r="L4262">
        <v>4.0190407327067001</v>
      </c>
      <c r="M4262">
        <v>2.8732710161232699E-2</v>
      </c>
      <c r="N4262">
        <v>-0.38069841734342602</v>
      </c>
      <c r="O4262">
        <v>-2.3023921435205201</v>
      </c>
      <c r="P4262">
        <v>0.79947406844845004</v>
      </c>
      <c r="Q4262">
        <v>1</v>
      </c>
    </row>
    <row r="4263" spans="1:17" ht="15" x14ac:dyDescent="0.25">
      <c r="A4263" t="s">
        <v>15407</v>
      </c>
      <c r="B4263" t="s">
        <v>2618</v>
      </c>
      <c r="C4263">
        <v>50107872</v>
      </c>
      <c r="D4263">
        <v>50109872</v>
      </c>
      <c r="E4263" t="s">
        <v>20</v>
      </c>
      <c r="F4263">
        <v>632</v>
      </c>
      <c r="G4263">
        <v>152</v>
      </c>
      <c r="H4263">
        <v>730</v>
      </c>
      <c r="I4263">
        <v>106</v>
      </c>
      <c r="J4263">
        <v>80.611999999999995</v>
      </c>
      <c r="K4263">
        <v>87.320999999999998</v>
      </c>
      <c r="L4263">
        <v>6.7083292647202004</v>
      </c>
      <c r="M4263">
        <v>1.4606292241753399E-3</v>
      </c>
      <c r="N4263">
        <v>-2.0161875057971002</v>
      </c>
      <c r="O4263">
        <v>-3.8668867154458901</v>
      </c>
      <c r="P4263">
        <v>1</v>
      </c>
      <c r="Q4263">
        <v>1</v>
      </c>
    </row>
    <row r="4264" spans="1:17" ht="15" x14ac:dyDescent="0.25">
      <c r="A4264" t="s">
        <v>15408</v>
      </c>
      <c r="B4264" t="s">
        <v>2618</v>
      </c>
      <c r="C4264">
        <v>50629723</v>
      </c>
      <c r="D4264">
        <v>50631723</v>
      </c>
      <c r="E4264" t="s">
        <v>24</v>
      </c>
      <c r="F4264">
        <v>1276</v>
      </c>
      <c r="G4264">
        <v>171</v>
      </c>
      <c r="H4264">
        <v>1324</v>
      </c>
      <c r="I4264">
        <v>110</v>
      </c>
      <c r="J4264">
        <v>88.182000000000002</v>
      </c>
      <c r="K4264">
        <v>92.328999999999994</v>
      </c>
      <c r="L4264">
        <v>4.1467027920027002</v>
      </c>
      <c r="M4264">
        <v>1.26333874233322E-3</v>
      </c>
      <c r="N4264">
        <v>-5.1254824061038698E-15</v>
      </c>
      <c r="O4264">
        <v>-1.1618627664633501</v>
      </c>
      <c r="P4264">
        <v>1</v>
      </c>
      <c r="Q4264">
        <v>1</v>
      </c>
    </row>
    <row r="4265" spans="1:17" ht="15" x14ac:dyDescent="0.25">
      <c r="A4265" t="s">
        <v>10148</v>
      </c>
      <c r="B4265" t="s">
        <v>2618</v>
      </c>
      <c r="C4265">
        <v>51018121</v>
      </c>
      <c r="D4265">
        <v>51020121</v>
      </c>
      <c r="E4265" t="s">
        <v>20</v>
      </c>
      <c r="F4265">
        <v>391</v>
      </c>
      <c r="G4265">
        <v>389</v>
      </c>
      <c r="H4265">
        <v>670</v>
      </c>
      <c r="I4265">
        <v>378</v>
      </c>
      <c r="J4265">
        <v>50.128</v>
      </c>
      <c r="K4265">
        <v>63.930999999999997</v>
      </c>
      <c r="L4265">
        <v>13.803092581719</v>
      </c>
      <c r="M4265">
        <v>7.3907502219060504E-8</v>
      </c>
      <c r="N4265">
        <v>1.05827838717516</v>
      </c>
      <c r="O4265">
        <v>2.7190382260952402</v>
      </c>
      <c r="P4265">
        <v>0.101205600331412</v>
      </c>
      <c r="Q4265">
        <v>0.56552443565910704</v>
      </c>
    </row>
    <row r="4266" spans="1:17" ht="15" x14ac:dyDescent="0.25">
      <c r="A4266" t="s">
        <v>15409</v>
      </c>
      <c r="B4266" t="s">
        <v>2618</v>
      </c>
      <c r="C4266">
        <v>51719995</v>
      </c>
      <c r="D4266">
        <v>51721995</v>
      </c>
      <c r="E4266" t="s">
        <v>24</v>
      </c>
      <c r="F4266">
        <v>401</v>
      </c>
      <c r="G4266">
        <v>79</v>
      </c>
      <c r="H4266">
        <v>400</v>
      </c>
      <c r="I4266">
        <v>49</v>
      </c>
      <c r="J4266">
        <v>83.542000000000002</v>
      </c>
      <c r="K4266">
        <v>89.087000000000003</v>
      </c>
      <c r="L4266">
        <v>5.5451930215293004</v>
      </c>
      <c r="M4266">
        <v>4.6065555143573501E-2</v>
      </c>
      <c r="N4266">
        <v>-5.1254824061038698E-15</v>
      </c>
      <c r="O4266">
        <v>-3.9108576074144299</v>
      </c>
      <c r="P4266">
        <v>1</v>
      </c>
      <c r="Q4266">
        <v>1</v>
      </c>
    </row>
    <row r="4267" spans="1:17" ht="15" x14ac:dyDescent="0.25">
      <c r="A4267" t="s">
        <v>15410</v>
      </c>
      <c r="B4267" t="s">
        <v>2618</v>
      </c>
      <c r="C4267">
        <v>51804808</v>
      </c>
      <c r="D4267">
        <v>51806808</v>
      </c>
      <c r="E4267" t="s">
        <v>20</v>
      </c>
      <c r="F4267">
        <v>1046</v>
      </c>
      <c r="G4267">
        <v>202</v>
      </c>
      <c r="H4267">
        <v>758</v>
      </c>
      <c r="I4267">
        <v>95</v>
      </c>
      <c r="J4267">
        <v>83.813999999999993</v>
      </c>
      <c r="K4267">
        <v>88.863</v>
      </c>
      <c r="L4267">
        <v>5.0487344816183999</v>
      </c>
      <c r="M4267">
        <v>5.2450558544790103E-3</v>
      </c>
      <c r="N4267">
        <v>-5.1254824061038698E-15</v>
      </c>
      <c r="O4267">
        <v>-3.9108576074144299</v>
      </c>
      <c r="P4267">
        <v>1</v>
      </c>
      <c r="Q4267">
        <v>1</v>
      </c>
    </row>
    <row r="4268" spans="1:17" ht="15" x14ac:dyDescent="0.25">
      <c r="A4268" t="s">
        <v>10156</v>
      </c>
      <c r="B4268" t="s">
        <v>2618</v>
      </c>
      <c r="C4268">
        <v>51894240</v>
      </c>
      <c r="D4268">
        <v>51896240</v>
      </c>
      <c r="E4268" t="s">
        <v>20</v>
      </c>
      <c r="F4268">
        <v>90</v>
      </c>
      <c r="G4268">
        <v>204</v>
      </c>
      <c r="H4268">
        <v>333</v>
      </c>
      <c r="I4268">
        <v>105</v>
      </c>
      <c r="J4268">
        <v>30.611999999999998</v>
      </c>
      <c r="K4268">
        <v>76.027000000000001</v>
      </c>
      <c r="L4268">
        <v>45.415152362314998</v>
      </c>
      <c r="M4268">
        <v>1.8627380189676499E-32</v>
      </c>
      <c r="N4268">
        <v>-5.1254824061038698E-15</v>
      </c>
      <c r="O4268">
        <v>-3.9108576074144299</v>
      </c>
      <c r="P4268">
        <v>1</v>
      </c>
      <c r="Q4268">
        <v>1</v>
      </c>
    </row>
    <row r="4269" spans="1:17" ht="15" x14ac:dyDescent="0.25">
      <c r="A4269" t="s">
        <v>10158</v>
      </c>
      <c r="B4269" t="s">
        <v>2618</v>
      </c>
      <c r="C4269">
        <v>52344693</v>
      </c>
      <c r="D4269">
        <v>52346693</v>
      </c>
      <c r="E4269" t="s">
        <v>20</v>
      </c>
      <c r="F4269">
        <v>383</v>
      </c>
      <c r="G4269">
        <v>135</v>
      </c>
      <c r="H4269">
        <v>254</v>
      </c>
      <c r="I4269">
        <v>25</v>
      </c>
      <c r="J4269">
        <v>73.938000000000002</v>
      </c>
      <c r="K4269">
        <v>91.039000000000001</v>
      </c>
      <c r="L4269">
        <v>17.101202585073999</v>
      </c>
      <c r="M4269">
        <v>4.3040003287787098E-8</v>
      </c>
      <c r="N4269">
        <v>-5.1254824061038698E-15</v>
      </c>
      <c r="O4269">
        <v>-3.9108576074144299</v>
      </c>
      <c r="P4269">
        <v>1</v>
      </c>
      <c r="Q4269">
        <v>1</v>
      </c>
    </row>
    <row r="4270" spans="1:17" ht="15" x14ac:dyDescent="0.25">
      <c r="A4270" t="s">
        <v>15411</v>
      </c>
      <c r="B4270" t="s">
        <v>2618</v>
      </c>
      <c r="C4270">
        <v>52345826</v>
      </c>
      <c r="D4270">
        <v>52347826</v>
      </c>
      <c r="E4270" t="s">
        <v>20</v>
      </c>
      <c r="F4270">
        <v>756</v>
      </c>
      <c r="G4270">
        <v>77</v>
      </c>
      <c r="H4270">
        <v>736</v>
      </c>
      <c r="I4270">
        <v>41</v>
      </c>
      <c r="J4270">
        <v>90.756</v>
      </c>
      <c r="K4270">
        <v>94.722999999999999</v>
      </c>
      <c r="L4270">
        <v>3.9669922022863</v>
      </c>
      <c r="M4270">
        <v>1.1259484182343399E-2</v>
      </c>
      <c r="N4270">
        <v>-5.1254824061038698E-15</v>
      </c>
      <c r="O4270">
        <v>-3.9108576074144299</v>
      </c>
      <c r="P4270">
        <v>1</v>
      </c>
      <c r="Q4270">
        <v>1</v>
      </c>
    </row>
    <row r="4271" spans="1:17" ht="15" x14ac:dyDescent="0.25">
      <c r="A4271" t="s">
        <v>15412</v>
      </c>
      <c r="B4271" t="s">
        <v>2618</v>
      </c>
      <c r="C4271">
        <v>53103658</v>
      </c>
      <c r="D4271">
        <v>53105658</v>
      </c>
      <c r="E4271" t="s">
        <v>24</v>
      </c>
      <c r="F4271">
        <v>837</v>
      </c>
      <c r="G4271">
        <v>602</v>
      </c>
      <c r="H4271">
        <v>1066</v>
      </c>
      <c r="I4271">
        <v>624</v>
      </c>
      <c r="J4271">
        <v>58.164999999999999</v>
      </c>
      <c r="K4271">
        <v>63.076999999999998</v>
      </c>
      <c r="L4271">
        <v>4.9115304431495996</v>
      </c>
      <c r="M4271">
        <v>1.8196232721351398E-2</v>
      </c>
      <c r="N4271">
        <v>1.8510825777177</v>
      </c>
      <c r="O4271">
        <v>-3.7908693321821798</v>
      </c>
      <c r="P4271">
        <v>1</v>
      </c>
      <c r="Q4271">
        <v>1</v>
      </c>
    </row>
    <row r="4272" spans="1:17" ht="15" x14ac:dyDescent="0.25">
      <c r="A4272" t="s">
        <v>15413</v>
      </c>
      <c r="B4272" t="s">
        <v>2618</v>
      </c>
      <c r="C4272">
        <v>53121546</v>
      </c>
      <c r="D4272">
        <v>53123546</v>
      </c>
      <c r="E4272" t="s">
        <v>20</v>
      </c>
      <c r="F4272">
        <v>1415</v>
      </c>
      <c r="G4272">
        <v>501</v>
      </c>
      <c r="H4272">
        <v>1792</v>
      </c>
      <c r="I4272">
        <v>470</v>
      </c>
      <c r="J4272">
        <v>73.852000000000004</v>
      </c>
      <c r="K4272">
        <v>79.221999999999994</v>
      </c>
      <c r="L4272">
        <v>5.3701529675181998</v>
      </c>
      <c r="M4272">
        <v>3.5096715178182901E-4</v>
      </c>
      <c r="N4272">
        <v>-2.9257849101081601</v>
      </c>
      <c r="O4272">
        <v>-3.6245988079154898</v>
      </c>
      <c r="P4272">
        <v>0.66716636151319897</v>
      </c>
      <c r="Q4272">
        <v>1</v>
      </c>
    </row>
    <row r="4273" spans="1:17" ht="15" x14ac:dyDescent="0.25">
      <c r="A4273" t="s">
        <v>15414</v>
      </c>
      <c r="B4273" t="s">
        <v>2618</v>
      </c>
      <c r="C4273">
        <v>53129229</v>
      </c>
      <c r="D4273">
        <v>53131229</v>
      </c>
      <c r="E4273" t="s">
        <v>24</v>
      </c>
      <c r="F4273">
        <v>163</v>
      </c>
      <c r="G4273">
        <v>58</v>
      </c>
      <c r="H4273">
        <v>207</v>
      </c>
      <c r="I4273">
        <v>31</v>
      </c>
      <c r="J4273">
        <v>73.756</v>
      </c>
      <c r="K4273">
        <v>86.974999999999994</v>
      </c>
      <c r="L4273">
        <v>13.219133807368999</v>
      </c>
      <c r="M4273">
        <v>2.12955821507227E-3</v>
      </c>
      <c r="N4273">
        <v>-5.1254824061038698E-15</v>
      </c>
      <c r="O4273">
        <v>-3.9108576074144299</v>
      </c>
      <c r="P4273">
        <v>1</v>
      </c>
      <c r="Q4273">
        <v>1</v>
      </c>
    </row>
    <row r="4274" spans="1:17" ht="15" x14ac:dyDescent="0.25">
      <c r="A4274" t="s">
        <v>10162</v>
      </c>
      <c r="B4274" t="s">
        <v>2618</v>
      </c>
      <c r="C4274">
        <v>53379935</v>
      </c>
      <c r="D4274">
        <v>53381935</v>
      </c>
      <c r="E4274" t="s">
        <v>20</v>
      </c>
      <c r="F4274">
        <v>113</v>
      </c>
      <c r="G4274">
        <v>374</v>
      </c>
      <c r="H4274">
        <v>451</v>
      </c>
      <c r="I4274">
        <v>246</v>
      </c>
      <c r="J4274">
        <v>23.202999999999999</v>
      </c>
      <c r="K4274">
        <v>64.706000000000003</v>
      </c>
      <c r="L4274">
        <v>41.502596931996997</v>
      </c>
      <c r="M4274">
        <v>3.3476848348887401E-44</v>
      </c>
      <c r="N4274">
        <v>0.30709925547727501</v>
      </c>
      <c r="O4274">
        <v>8.3789827637282404</v>
      </c>
      <c r="P4274">
        <v>0.37861244333243899</v>
      </c>
      <c r="Q4274">
        <v>1</v>
      </c>
    </row>
    <row r="4275" spans="1:17" ht="15" x14ac:dyDescent="0.25">
      <c r="A4275" t="s">
        <v>10163</v>
      </c>
      <c r="B4275" t="s">
        <v>2618</v>
      </c>
      <c r="C4275">
        <v>53379045</v>
      </c>
      <c r="D4275">
        <v>53381045</v>
      </c>
      <c r="E4275" t="s">
        <v>24</v>
      </c>
      <c r="F4275">
        <v>10</v>
      </c>
      <c r="G4275">
        <v>395</v>
      </c>
      <c r="H4275">
        <v>336</v>
      </c>
      <c r="I4275">
        <v>287</v>
      </c>
      <c r="J4275">
        <v>2.4689999999999999</v>
      </c>
      <c r="K4275">
        <v>53.933</v>
      </c>
      <c r="L4275">
        <v>51.463448467193999</v>
      </c>
      <c r="M4275">
        <v>6.0033475450996801E-77</v>
      </c>
      <c r="N4275">
        <v>-5.1254824061038698E-15</v>
      </c>
      <c r="O4275">
        <v>-3.9108576074144299</v>
      </c>
      <c r="P4275">
        <v>1</v>
      </c>
      <c r="Q4275">
        <v>1</v>
      </c>
    </row>
    <row r="4276" spans="1:17" ht="15" x14ac:dyDescent="0.25">
      <c r="A4276" t="s">
        <v>10164</v>
      </c>
      <c r="B4276" t="s">
        <v>2618</v>
      </c>
      <c r="C4276">
        <v>53380072</v>
      </c>
      <c r="D4276">
        <v>53382072</v>
      </c>
      <c r="E4276" t="s">
        <v>24</v>
      </c>
      <c r="F4276">
        <v>113</v>
      </c>
      <c r="G4276">
        <v>374</v>
      </c>
      <c r="H4276">
        <v>451</v>
      </c>
      <c r="I4276">
        <v>223</v>
      </c>
      <c r="J4276">
        <v>23.202999999999999</v>
      </c>
      <c r="K4276">
        <v>66.914000000000001</v>
      </c>
      <c r="L4276">
        <v>43.710661166592999</v>
      </c>
      <c r="M4276">
        <v>2.6611704490097799E-48</v>
      </c>
      <c r="N4276">
        <v>-5.1254824061038698E-15</v>
      </c>
      <c r="O4276">
        <v>-3.9108576074144299</v>
      </c>
      <c r="P4276">
        <v>1</v>
      </c>
      <c r="Q4276">
        <v>1</v>
      </c>
    </row>
    <row r="4277" spans="1:17" ht="15" x14ac:dyDescent="0.25">
      <c r="A4277" t="s">
        <v>10166</v>
      </c>
      <c r="B4277" t="s">
        <v>2618</v>
      </c>
      <c r="C4277">
        <v>53679679</v>
      </c>
      <c r="D4277">
        <v>53681679</v>
      </c>
      <c r="E4277" t="s">
        <v>24</v>
      </c>
      <c r="F4277">
        <v>247</v>
      </c>
      <c r="G4277">
        <v>162</v>
      </c>
      <c r="H4277">
        <v>326</v>
      </c>
      <c r="I4277">
        <v>105</v>
      </c>
      <c r="J4277">
        <v>60.390999999999998</v>
      </c>
      <c r="K4277">
        <v>75.638000000000005</v>
      </c>
      <c r="L4277">
        <v>15.246853000073999</v>
      </c>
      <c r="M4277">
        <v>3.1487346932599997E-5</v>
      </c>
      <c r="N4277">
        <v>-5.1254824061038698E-15</v>
      </c>
      <c r="O4277">
        <v>-3.9108576074144299</v>
      </c>
      <c r="P4277">
        <v>1</v>
      </c>
      <c r="Q4277">
        <v>1</v>
      </c>
    </row>
    <row r="4278" spans="1:17" ht="15" x14ac:dyDescent="0.25">
      <c r="A4278" t="s">
        <v>15415</v>
      </c>
      <c r="B4278" t="s">
        <v>2618</v>
      </c>
      <c r="C4278">
        <v>53862494</v>
      </c>
      <c r="D4278">
        <v>53864494</v>
      </c>
      <c r="E4278" t="s">
        <v>24</v>
      </c>
      <c r="F4278">
        <v>795</v>
      </c>
      <c r="G4278">
        <v>251</v>
      </c>
      <c r="H4278">
        <v>850</v>
      </c>
      <c r="I4278">
        <v>199</v>
      </c>
      <c r="J4278">
        <v>76.004000000000005</v>
      </c>
      <c r="K4278">
        <v>81.03</v>
      </c>
      <c r="L4278">
        <v>5.0257278624639001</v>
      </c>
      <c r="M4278">
        <v>1.9289888059019301E-2</v>
      </c>
      <c r="N4278">
        <v>-5.1254824061038698E-15</v>
      </c>
      <c r="O4278">
        <v>-3.9108576074144299</v>
      </c>
      <c r="P4278">
        <v>1</v>
      </c>
      <c r="Q4278">
        <v>1</v>
      </c>
    </row>
    <row r="4279" spans="1:17" ht="15" x14ac:dyDescent="0.25">
      <c r="A4279" t="s">
        <v>15416</v>
      </c>
      <c r="B4279" t="s">
        <v>2618</v>
      </c>
      <c r="C4279">
        <v>53912794</v>
      </c>
      <c r="D4279">
        <v>53914794</v>
      </c>
      <c r="E4279" t="s">
        <v>24</v>
      </c>
      <c r="F4279">
        <v>819</v>
      </c>
      <c r="G4279">
        <v>464</v>
      </c>
      <c r="H4279">
        <v>869</v>
      </c>
      <c r="I4279">
        <v>365</v>
      </c>
      <c r="J4279">
        <v>63.835000000000001</v>
      </c>
      <c r="K4279">
        <v>70.421000000000006</v>
      </c>
      <c r="L4279">
        <v>6.5866315652510998</v>
      </c>
      <c r="M4279">
        <v>2.6920636060303398E-3</v>
      </c>
      <c r="N4279">
        <v>-5.1254824061038698E-15</v>
      </c>
      <c r="O4279">
        <v>-3.9108576074144299</v>
      </c>
      <c r="P4279">
        <v>1</v>
      </c>
      <c r="Q4279">
        <v>1</v>
      </c>
    </row>
    <row r="4280" spans="1:17" ht="15" x14ac:dyDescent="0.25">
      <c r="A4280" t="s">
        <v>15417</v>
      </c>
      <c r="B4280" t="s">
        <v>2618</v>
      </c>
      <c r="C4280">
        <v>54412213</v>
      </c>
      <c r="D4280">
        <v>54414213</v>
      </c>
      <c r="E4280" t="s">
        <v>24</v>
      </c>
      <c r="F4280">
        <v>466</v>
      </c>
      <c r="G4280">
        <v>62</v>
      </c>
      <c r="H4280">
        <v>448</v>
      </c>
      <c r="I4280">
        <v>35</v>
      </c>
      <c r="J4280">
        <v>88.257999999999996</v>
      </c>
      <c r="K4280">
        <v>92.754000000000005</v>
      </c>
      <c r="L4280">
        <v>4.49604743083</v>
      </c>
      <c r="M4280">
        <v>4.8844817893718098E-2</v>
      </c>
      <c r="N4280">
        <v>-5.1254824061038698E-15</v>
      </c>
      <c r="O4280">
        <v>-3.9108576074144299</v>
      </c>
      <c r="P4280">
        <v>1</v>
      </c>
      <c r="Q4280">
        <v>1</v>
      </c>
    </row>
    <row r="4281" spans="1:17" ht="15" x14ac:dyDescent="0.25">
      <c r="A4281" t="s">
        <v>15418</v>
      </c>
      <c r="B4281" t="s">
        <v>2618</v>
      </c>
      <c r="C4281">
        <v>54506952</v>
      </c>
      <c r="D4281">
        <v>54508952</v>
      </c>
      <c r="E4281" t="s">
        <v>20</v>
      </c>
      <c r="F4281">
        <v>134</v>
      </c>
      <c r="G4281">
        <v>86</v>
      </c>
      <c r="H4281">
        <v>156</v>
      </c>
      <c r="I4281">
        <v>46</v>
      </c>
      <c r="J4281">
        <v>60.908999999999999</v>
      </c>
      <c r="K4281">
        <v>77.227999999999994</v>
      </c>
      <c r="L4281">
        <v>16.318631863185999</v>
      </c>
      <c r="M4281">
        <v>1.9702343388759099E-3</v>
      </c>
      <c r="N4281">
        <v>-5.1254824061038698E-15</v>
      </c>
      <c r="O4281">
        <v>-3.9108576074144299</v>
      </c>
      <c r="P4281">
        <v>1</v>
      </c>
      <c r="Q4281">
        <v>1</v>
      </c>
    </row>
    <row r="4282" spans="1:17" ht="15" x14ac:dyDescent="0.25">
      <c r="A4282" t="s">
        <v>15419</v>
      </c>
      <c r="B4282" t="s">
        <v>2618</v>
      </c>
      <c r="C4282">
        <v>54658735</v>
      </c>
      <c r="D4282">
        <v>54660735</v>
      </c>
      <c r="E4282" t="s">
        <v>20</v>
      </c>
      <c r="F4282">
        <v>883</v>
      </c>
      <c r="G4282">
        <v>143</v>
      </c>
      <c r="H4282">
        <v>897</v>
      </c>
      <c r="I4282">
        <v>102</v>
      </c>
      <c r="J4282">
        <v>86.061999999999998</v>
      </c>
      <c r="K4282">
        <v>89.79</v>
      </c>
      <c r="L4282">
        <v>3.7274116221484999</v>
      </c>
      <c r="M4282">
        <v>3.4011203695184698E-2</v>
      </c>
      <c r="N4282">
        <v>-5.1254824061038698E-15</v>
      </c>
      <c r="O4282">
        <v>-3.9108576074144299</v>
      </c>
      <c r="P4282">
        <v>1</v>
      </c>
      <c r="Q4282">
        <v>1</v>
      </c>
    </row>
    <row r="4283" spans="1:17" ht="15" x14ac:dyDescent="0.25">
      <c r="A4283" t="s">
        <v>10173</v>
      </c>
      <c r="B4283" t="s">
        <v>2618</v>
      </c>
      <c r="C4283">
        <v>55401648</v>
      </c>
      <c r="D4283">
        <v>55403648</v>
      </c>
      <c r="E4283" t="s">
        <v>24</v>
      </c>
      <c r="F4283">
        <v>301</v>
      </c>
      <c r="G4283">
        <v>518</v>
      </c>
      <c r="H4283">
        <v>372</v>
      </c>
      <c r="I4283">
        <v>403</v>
      </c>
      <c r="J4283">
        <v>36.752000000000002</v>
      </c>
      <c r="K4283">
        <v>48</v>
      </c>
      <c r="L4283">
        <v>11.247863247863</v>
      </c>
      <c r="M4283">
        <v>6.2948444023430296E-5</v>
      </c>
      <c r="N4283">
        <v>0.364985950320526</v>
      </c>
      <c r="O4283">
        <v>0.27358262375775599</v>
      </c>
      <c r="P4283">
        <v>0.56853628821191704</v>
      </c>
      <c r="Q4283">
        <v>1</v>
      </c>
    </row>
    <row r="4284" spans="1:17" ht="15" x14ac:dyDescent="0.25">
      <c r="A4284" t="s">
        <v>15420</v>
      </c>
      <c r="B4284" t="s">
        <v>2618</v>
      </c>
      <c r="C4284">
        <v>55770238</v>
      </c>
      <c r="D4284">
        <v>55772238</v>
      </c>
      <c r="E4284" t="s">
        <v>24</v>
      </c>
      <c r="F4284">
        <v>948</v>
      </c>
      <c r="G4284">
        <v>109</v>
      </c>
      <c r="H4284">
        <v>1008</v>
      </c>
      <c r="I4284">
        <v>76</v>
      </c>
      <c r="J4284">
        <v>89.688000000000002</v>
      </c>
      <c r="K4284">
        <v>92.989000000000004</v>
      </c>
      <c r="L4284">
        <v>3.3011342412382998</v>
      </c>
      <c r="M4284">
        <v>2.2941625022459101E-2</v>
      </c>
      <c r="N4284">
        <v>2.6806246301493499</v>
      </c>
      <c r="O4284">
        <v>6.7591799756716302</v>
      </c>
      <c r="P4284">
        <v>3.8875668749399999E-7</v>
      </c>
      <c r="Q4284">
        <v>4.8696072412077503E-5</v>
      </c>
    </row>
    <row r="4285" spans="1:17" ht="15" x14ac:dyDescent="0.25">
      <c r="A4285" t="s">
        <v>10175</v>
      </c>
      <c r="B4285" t="s">
        <v>2618</v>
      </c>
      <c r="C4285">
        <v>55855413</v>
      </c>
      <c r="D4285">
        <v>55857413</v>
      </c>
      <c r="E4285" t="s">
        <v>24</v>
      </c>
      <c r="F4285">
        <v>48</v>
      </c>
      <c r="G4285">
        <v>1431</v>
      </c>
      <c r="H4285">
        <v>111</v>
      </c>
      <c r="I4285">
        <v>1281</v>
      </c>
      <c r="J4285">
        <v>3.2450000000000001</v>
      </c>
      <c r="K4285">
        <v>7.9740000000000002</v>
      </c>
      <c r="L4285">
        <v>4.7287018255577999</v>
      </c>
      <c r="M4285">
        <v>5.1278913235126504E-7</v>
      </c>
      <c r="N4285">
        <v>-5.1254824061038698E-15</v>
      </c>
      <c r="O4285">
        <v>-3.9108576074144299</v>
      </c>
      <c r="P4285">
        <v>1</v>
      </c>
      <c r="Q4285">
        <v>1</v>
      </c>
    </row>
    <row r="4286" spans="1:17" ht="15" x14ac:dyDescent="0.25">
      <c r="A4286" t="s">
        <v>15421</v>
      </c>
      <c r="B4286" t="s">
        <v>2618</v>
      </c>
      <c r="C4286">
        <v>56346927</v>
      </c>
      <c r="D4286">
        <v>56348927</v>
      </c>
      <c r="E4286" t="s">
        <v>20</v>
      </c>
      <c r="F4286">
        <v>573</v>
      </c>
      <c r="G4286">
        <v>348</v>
      </c>
      <c r="H4286">
        <v>671</v>
      </c>
      <c r="I4286">
        <v>321</v>
      </c>
      <c r="J4286">
        <v>62.215000000000003</v>
      </c>
      <c r="K4286">
        <v>67.641000000000005</v>
      </c>
      <c r="L4286">
        <v>5.426145318903</v>
      </c>
      <c r="M4286">
        <v>4.0279503547445E-2</v>
      </c>
      <c r="N4286">
        <v>-3.7036994662878899</v>
      </c>
      <c r="O4286">
        <v>-0.86946200675073504</v>
      </c>
      <c r="P4286">
        <v>0.255301608247826</v>
      </c>
      <c r="Q4286">
        <v>0.90073736935397397</v>
      </c>
    </row>
    <row r="4287" spans="1:17" ht="15" x14ac:dyDescent="0.25">
      <c r="A4287" t="s">
        <v>10178</v>
      </c>
      <c r="B4287" t="s">
        <v>2618</v>
      </c>
      <c r="C4287">
        <v>56503873</v>
      </c>
      <c r="D4287">
        <v>56505873</v>
      </c>
      <c r="E4287" t="s">
        <v>20</v>
      </c>
      <c r="F4287">
        <v>876</v>
      </c>
      <c r="G4287">
        <v>142</v>
      </c>
      <c r="H4287">
        <v>855</v>
      </c>
      <c r="I4287">
        <v>87</v>
      </c>
      <c r="J4287">
        <v>86.051000000000002</v>
      </c>
      <c r="K4287">
        <v>90.763999999999996</v>
      </c>
      <c r="L4287">
        <v>4.7132506600928998</v>
      </c>
      <c r="M4287">
        <v>5.5076590581389501E-3</v>
      </c>
      <c r="N4287">
        <v>3.7430683263885798</v>
      </c>
      <c r="O4287">
        <v>-3.2881256513178401</v>
      </c>
      <c r="P4287">
        <v>0.20328934218582501</v>
      </c>
      <c r="Q4287">
        <v>0.80742779003700704</v>
      </c>
    </row>
    <row r="4288" spans="1:17" ht="15" x14ac:dyDescent="0.25">
      <c r="A4288" t="s">
        <v>15422</v>
      </c>
      <c r="B4288" t="s">
        <v>2618</v>
      </c>
      <c r="C4288">
        <v>57272855</v>
      </c>
      <c r="D4288">
        <v>57274855</v>
      </c>
      <c r="E4288" t="s">
        <v>24</v>
      </c>
      <c r="F4288">
        <v>279</v>
      </c>
      <c r="G4288">
        <v>81</v>
      </c>
      <c r="H4288">
        <v>351</v>
      </c>
      <c r="I4288">
        <v>64</v>
      </c>
      <c r="J4288">
        <v>77.5</v>
      </c>
      <c r="K4288">
        <v>84.578000000000003</v>
      </c>
      <c r="L4288">
        <v>7.0783132530120998</v>
      </c>
      <c r="M4288">
        <v>3.65252964428451E-2</v>
      </c>
      <c r="N4288">
        <v>-5.1254824061038698E-15</v>
      </c>
      <c r="O4288">
        <v>-3.9108576074144299</v>
      </c>
      <c r="P4288">
        <v>1</v>
      </c>
      <c r="Q4288">
        <v>1</v>
      </c>
    </row>
    <row r="4289" spans="1:17" ht="15" x14ac:dyDescent="0.25">
      <c r="A4289" t="s">
        <v>10186</v>
      </c>
      <c r="B4289" t="s">
        <v>2618</v>
      </c>
      <c r="C4289">
        <v>58302245</v>
      </c>
      <c r="D4289">
        <v>58304245</v>
      </c>
      <c r="E4289" t="s">
        <v>24</v>
      </c>
      <c r="F4289">
        <v>401</v>
      </c>
      <c r="G4289">
        <v>211</v>
      </c>
      <c r="H4289">
        <v>735</v>
      </c>
      <c r="I4289">
        <v>89</v>
      </c>
      <c r="J4289">
        <v>65.522999999999996</v>
      </c>
      <c r="K4289">
        <v>89.198999999999998</v>
      </c>
      <c r="L4289">
        <v>23.676153309219998</v>
      </c>
      <c r="M4289">
        <v>1.41119624042516E-25</v>
      </c>
      <c r="N4289">
        <v>3.42297496942642</v>
      </c>
      <c r="O4289">
        <v>-3.6854221964246201</v>
      </c>
      <c r="P4289">
        <v>0.364183723218795</v>
      </c>
      <c r="Q4289">
        <v>1</v>
      </c>
    </row>
    <row r="4290" spans="1:17" ht="15" x14ac:dyDescent="0.25">
      <c r="A4290" t="s">
        <v>10188</v>
      </c>
      <c r="B4290" t="s">
        <v>2618</v>
      </c>
      <c r="C4290">
        <v>58559275</v>
      </c>
      <c r="D4290">
        <v>58561275</v>
      </c>
      <c r="E4290" t="s">
        <v>24</v>
      </c>
      <c r="F4290">
        <v>120</v>
      </c>
      <c r="G4290">
        <v>165</v>
      </c>
      <c r="H4290">
        <v>233</v>
      </c>
      <c r="I4290">
        <v>115</v>
      </c>
      <c r="J4290">
        <v>42.104999999999997</v>
      </c>
      <c r="K4290">
        <v>66.953999999999994</v>
      </c>
      <c r="L4290">
        <v>24.848759830611002</v>
      </c>
      <c r="M4290">
        <v>1.13975468496808E-8</v>
      </c>
      <c r="N4290">
        <v>3.43698491048649</v>
      </c>
      <c r="O4290">
        <v>-1.7027164649624</v>
      </c>
      <c r="P4290">
        <v>0.28375255943384597</v>
      </c>
      <c r="Q4290">
        <v>0.94743817933516605</v>
      </c>
    </row>
    <row r="4291" spans="1:17" ht="15" x14ac:dyDescent="0.25">
      <c r="A4291" t="s">
        <v>15423</v>
      </c>
      <c r="B4291" t="s">
        <v>2618</v>
      </c>
      <c r="C4291">
        <v>58740749</v>
      </c>
      <c r="D4291">
        <v>58742749</v>
      </c>
      <c r="E4291" t="s">
        <v>24</v>
      </c>
      <c r="F4291">
        <v>996</v>
      </c>
      <c r="G4291">
        <v>170</v>
      </c>
      <c r="H4291">
        <v>1044</v>
      </c>
      <c r="I4291">
        <v>110</v>
      </c>
      <c r="J4291">
        <v>85.42</v>
      </c>
      <c r="K4291">
        <v>90.468000000000004</v>
      </c>
      <c r="L4291">
        <v>5.0476974710976004</v>
      </c>
      <c r="M4291">
        <v>1.3078753867566701E-3</v>
      </c>
      <c r="N4291">
        <v>-5.1254824061038698E-15</v>
      </c>
      <c r="O4291">
        <v>-3.4658350520910299</v>
      </c>
      <c r="P4291">
        <v>1</v>
      </c>
      <c r="Q4291">
        <v>1</v>
      </c>
    </row>
    <row r="4292" spans="1:17" ht="15" x14ac:dyDescent="0.25">
      <c r="A4292" t="s">
        <v>15424</v>
      </c>
      <c r="B4292" t="s">
        <v>2618</v>
      </c>
      <c r="C4292">
        <v>58785230</v>
      </c>
      <c r="D4292">
        <v>58787230</v>
      </c>
      <c r="E4292" t="s">
        <v>20</v>
      </c>
      <c r="F4292">
        <v>1063</v>
      </c>
      <c r="G4292">
        <v>225</v>
      </c>
      <c r="H4292">
        <v>1300</v>
      </c>
      <c r="I4292">
        <v>188</v>
      </c>
      <c r="J4292">
        <v>82.531000000000006</v>
      </c>
      <c r="K4292">
        <v>87.366</v>
      </c>
      <c r="L4292">
        <v>4.8345354972283001</v>
      </c>
      <c r="M4292">
        <v>2.2741082149875802E-3</v>
      </c>
      <c r="N4292">
        <v>-5.1254824061038698E-15</v>
      </c>
      <c r="O4292">
        <v>-3.7647021453059599</v>
      </c>
      <c r="P4292">
        <v>1</v>
      </c>
      <c r="Q4292">
        <v>1</v>
      </c>
    </row>
    <row r="4293" spans="1:17" ht="15" x14ac:dyDescent="0.25">
      <c r="A4293" t="s">
        <v>10195</v>
      </c>
      <c r="B4293" t="s">
        <v>2618</v>
      </c>
      <c r="C4293">
        <v>59079709</v>
      </c>
      <c r="D4293">
        <v>59081709</v>
      </c>
      <c r="E4293" t="s">
        <v>24</v>
      </c>
      <c r="F4293">
        <v>76</v>
      </c>
      <c r="G4293">
        <v>639</v>
      </c>
      <c r="H4293">
        <v>219</v>
      </c>
      <c r="I4293">
        <v>747</v>
      </c>
      <c r="J4293">
        <v>10.629</v>
      </c>
      <c r="K4293">
        <v>22.670999999999999</v>
      </c>
      <c r="L4293">
        <v>12.041436824045</v>
      </c>
      <c r="M4293">
        <v>1.70590030535438E-9</v>
      </c>
      <c r="N4293">
        <v>1.0044243928930601</v>
      </c>
      <c r="O4293">
        <v>-1.53590061343327</v>
      </c>
      <c r="P4293">
        <v>0.36906321407683801</v>
      </c>
      <c r="Q4293">
        <v>1</v>
      </c>
    </row>
    <row r="4294" spans="1:17" ht="15" x14ac:dyDescent="0.25">
      <c r="A4294" t="s">
        <v>10202</v>
      </c>
      <c r="B4294" t="s">
        <v>2618</v>
      </c>
      <c r="C4294">
        <v>59511414</v>
      </c>
      <c r="D4294">
        <v>59513414</v>
      </c>
      <c r="E4294" t="s">
        <v>24</v>
      </c>
      <c r="F4294">
        <v>875</v>
      </c>
      <c r="G4294">
        <v>479</v>
      </c>
      <c r="H4294">
        <v>1523</v>
      </c>
      <c r="I4294">
        <v>424</v>
      </c>
      <c r="J4294">
        <v>64.623000000000005</v>
      </c>
      <c r="K4294">
        <v>78.222999999999999</v>
      </c>
      <c r="L4294">
        <v>13.599568779449999</v>
      </c>
      <c r="M4294">
        <v>5.7119089692124495E-16</v>
      </c>
      <c r="N4294">
        <v>-2.2642503315567399</v>
      </c>
      <c r="O4294">
        <v>-2.3402478592340299</v>
      </c>
      <c r="P4294">
        <v>7.0876243651450899E-2</v>
      </c>
      <c r="Q4294">
        <v>0.46614091701740201</v>
      </c>
    </row>
    <row r="4295" spans="1:17" ht="15" x14ac:dyDescent="0.25">
      <c r="A4295" t="s">
        <v>2720</v>
      </c>
      <c r="B4295" t="s">
        <v>2618</v>
      </c>
      <c r="C4295">
        <v>59684823</v>
      </c>
      <c r="D4295">
        <v>59686823</v>
      </c>
      <c r="E4295" t="s">
        <v>24</v>
      </c>
      <c r="F4295">
        <v>708</v>
      </c>
      <c r="G4295">
        <v>306</v>
      </c>
      <c r="H4295">
        <v>949</v>
      </c>
      <c r="I4295">
        <v>283</v>
      </c>
      <c r="J4295">
        <v>69.822000000000003</v>
      </c>
      <c r="K4295">
        <v>77.028999999999996</v>
      </c>
      <c r="L4295">
        <v>7.2067355721202002</v>
      </c>
      <c r="M4295">
        <v>9.1397156398160802E-4</v>
      </c>
      <c r="N4295">
        <v>-8.7691958321536798E-2</v>
      </c>
      <c r="O4295">
        <v>5.7555396483488703</v>
      </c>
      <c r="P4295">
        <v>0.73946814913852199</v>
      </c>
      <c r="Q4295">
        <v>1</v>
      </c>
    </row>
    <row r="4296" spans="1:17" ht="15" x14ac:dyDescent="0.25">
      <c r="A4296" t="s">
        <v>10206</v>
      </c>
      <c r="B4296" t="s">
        <v>2618</v>
      </c>
      <c r="C4296">
        <v>59824123</v>
      </c>
      <c r="D4296">
        <v>59826123</v>
      </c>
      <c r="E4296" t="s">
        <v>20</v>
      </c>
      <c r="F4296">
        <v>475</v>
      </c>
      <c r="G4296">
        <v>59</v>
      </c>
      <c r="H4296">
        <v>573</v>
      </c>
      <c r="I4296">
        <v>42</v>
      </c>
      <c r="J4296">
        <v>88.950999999999993</v>
      </c>
      <c r="K4296">
        <v>93.171000000000006</v>
      </c>
      <c r="L4296">
        <v>4.2194208458939002</v>
      </c>
      <c r="M4296">
        <v>3.5626790381737598E-2</v>
      </c>
      <c r="N4296">
        <v>-5.1254824061038698E-15</v>
      </c>
      <c r="O4296">
        <v>-1.1779279473826001</v>
      </c>
      <c r="P4296">
        <v>1</v>
      </c>
      <c r="Q4296">
        <v>1</v>
      </c>
    </row>
    <row r="4297" spans="1:17" ht="15" x14ac:dyDescent="0.25">
      <c r="A4297" t="s">
        <v>10215</v>
      </c>
      <c r="B4297" t="s">
        <v>2618</v>
      </c>
      <c r="C4297">
        <v>60485951</v>
      </c>
      <c r="D4297">
        <v>60487951</v>
      </c>
      <c r="E4297" t="s">
        <v>20</v>
      </c>
      <c r="F4297">
        <v>201</v>
      </c>
      <c r="G4297">
        <v>72</v>
      </c>
      <c r="H4297">
        <v>304</v>
      </c>
      <c r="I4297">
        <v>37</v>
      </c>
      <c r="J4297">
        <v>73.626000000000005</v>
      </c>
      <c r="K4297">
        <v>89.15</v>
      </c>
      <c r="L4297">
        <v>15.523186490928</v>
      </c>
      <c r="M4297">
        <v>9.6379132258668803E-6</v>
      </c>
      <c r="N4297">
        <v>1.69483910164413</v>
      </c>
      <c r="O4297">
        <v>-3.3737588943446202</v>
      </c>
      <c r="P4297">
        <v>0.61207798225393695</v>
      </c>
      <c r="Q4297">
        <v>1</v>
      </c>
    </row>
    <row r="4298" spans="1:17" ht="15" x14ac:dyDescent="0.25">
      <c r="A4298" t="s">
        <v>15425</v>
      </c>
      <c r="B4298" t="s">
        <v>2618</v>
      </c>
      <c r="C4298">
        <v>60635104</v>
      </c>
      <c r="D4298">
        <v>60637104</v>
      </c>
      <c r="E4298" t="s">
        <v>20</v>
      </c>
      <c r="F4298">
        <v>268</v>
      </c>
      <c r="G4298">
        <v>244</v>
      </c>
      <c r="H4298">
        <v>197</v>
      </c>
      <c r="I4298">
        <v>112</v>
      </c>
      <c r="J4298">
        <v>52.344000000000001</v>
      </c>
      <c r="K4298">
        <v>63.753999999999998</v>
      </c>
      <c r="L4298">
        <v>11.410295307443</v>
      </c>
      <c r="M4298">
        <v>6.2717975623095903E-3</v>
      </c>
      <c r="N4298">
        <v>-0.36313548482433999</v>
      </c>
      <c r="O4298">
        <v>5.4939292123671999</v>
      </c>
      <c r="P4298">
        <v>0.208474718943744</v>
      </c>
      <c r="Q4298">
        <v>0.81726476843268803</v>
      </c>
    </row>
    <row r="4299" spans="1:17" ht="15" x14ac:dyDescent="0.25">
      <c r="A4299" t="s">
        <v>10222</v>
      </c>
      <c r="B4299" t="s">
        <v>2618</v>
      </c>
      <c r="C4299">
        <v>61214412</v>
      </c>
      <c r="D4299">
        <v>61216412</v>
      </c>
      <c r="E4299" t="s">
        <v>24</v>
      </c>
      <c r="F4299">
        <v>222</v>
      </c>
      <c r="G4299">
        <v>302</v>
      </c>
      <c r="H4299">
        <v>307</v>
      </c>
      <c r="I4299">
        <v>306</v>
      </c>
      <c r="J4299">
        <v>42.366</v>
      </c>
      <c r="K4299">
        <v>50.082000000000001</v>
      </c>
      <c r="L4299">
        <v>7.715153854775</v>
      </c>
      <c r="M4299">
        <v>3.10142134152082E-2</v>
      </c>
      <c r="N4299">
        <v>-1.6358359282041399</v>
      </c>
      <c r="O4299">
        <v>1.5245950681256999</v>
      </c>
      <c r="P4299">
        <v>2.5183683418614502E-3</v>
      </c>
      <c r="Q4299">
        <v>4.75591335014258E-2</v>
      </c>
    </row>
    <row r="4300" spans="1:17" ht="15" x14ac:dyDescent="0.25">
      <c r="A4300" t="s">
        <v>10224</v>
      </c>
      <c r="B4300" t="s">
        <v>2618</v>
      </c>
      <c r="C4300">
        <v>61293085</v>
      </c>
      <c r="D4300">
        <v>61295085</v>
      </c>
      <c r="E4300" t="s">
        <v>20</v>
      </c>
      <c r="F4300">
        <v>339</v>
      </c>
      <c r="G4300">
        <v>72</v>
      </c>
      <c r="H4300">
        <v>426</v>
      </c>
      <c r="I4300">
        <v>56</v>
      </c>
      <c r="J4300">
        <v>82.481999999999999</v>
      </c>
      <c r="K4300">
        <v>88.382000000000005</v>
      </c>
      <c r="L4300">
        <v>5.8999909137716999</v>
      </c>
      <c r="M4300">
        <v>3.6835160922445001E-2</v>
      </c>
      <c r="N4300">
        <v>-5.1254824061038698E-15</v>
      </c>
      <c r="O4300">
        <v>-3.9108576074144299</v>
      </c>
      <c r="P4300">
        <v>1</v>
      </c>
      <c r="Q4300">
        <v>1</v>
      </c>
    </row>
    <row r="4301" spans="1:17" ht="15" x14ac:dyDescent="0.25">
      <c r="A4301" t="s">
        <v>15426</v>
      </c>
      <c r="B4301" t="s">
        <v>2618</v>
      </c>
      <c r="C4301">
        <v>61399701</v>
      </c>
      <c r="D4301">
        <v>61401701</v>
      </c>
      <c r="E4301" t="s">
        <v>20</v>
      </c>
      <c r="F4301">
        <v>1342</v>
      </c>
      <c r="G4301">
        <v>430</v>
      </c>
      <c r="H4301">
        <v>1394</v>
      </c>
      <c r="I4301">
        <v>353</v>
      </c>
      <c r="J4301">
        <v>75.733999999999995</v>
      </c>
      <c r="K4301">
        <v>79.793999999999997</v>
      </c>
      <c r="L4301">
        <v>4.0602981441257997</v>
      </c>
      <c r="M4301">
        <v>1.46321598444949E-2</v>
      </c>
      <c r="N4301">
        <v>5.8465721209152104</v>
      </c>
      <c r="O4301">
        <v>3.1221302662818902</v>
      </c>
      <c r="P4301">
        <v>9.3239806864595706E-3</v>
      </c>
      <c r="Q4301">
        <v>0.122565285260304</v>
      </c>
    </row>
    <row r="4302" spans="1:17" ht="15" x14ac:dyDescent="0.25">
      <c r="A4302" t="s">
        <v>15427</v>
      </c>
      <c r="B4302" t="s">
        <v>2618</v>
      </c>
      <c r="C4302">
        <v>61442371</v>
      </c>
      <c r="D4302">
        <v>61444371</v>
      </c>
      <c r="E4302" t="s">
        <v>20</v>
      </c>
      <c r="F4302">
        <v>392</v>
      </c>
      <c r="G4302">
        <v>200</v>
      </c>
      <c r="H4302">
        <v>544</v>
      </c>
      <c r="I4302">
        <v>193</v>
      </c>
      <c r="J4302">
        <v>66.215999999999994</v>
      </c>
      <c r="K4302">
        <v>73.813000000000002</v>
      </c>
      <c r="L4302">
        <v>7.5965381935530996</v>
      </c>
      <c r="M4302">
        <v>1.1738047928735699E-2</v>
      </c>
      <c r="N4302">
        <v>-5.1254824061038698E-15</v>
      </c>
      <c r="O4302">
        <v>-3.9108576074144299</v>
      </c>
      <c r="P4302">
        <v>1</v>
      </c>
      <c r="Q4302">
        <v>1</v>
      </c>
    </row>
    <row r="4303" spans="1:17" ht="15" x14ac:dyDescent="0.25">
      <c r="A4303" t="s">
        <v>10228</v>
      </c>
      <c r="B4303" t="s">
        <v>2618</v>
      </c>
      <c r="C4303">
        <v>61516071</v>
      </c>
      <c r="D4303">
        <v>61518071</v>
      </c>
      <c r="E4303" t="s">
        <v>20</v>
      </c>
      <c r="F4303">
        <v>228</v>
      </c>
      <c r="G4303">
        <v>438</v>
      </c>
      <c r="H4303">
        <v>282</v>
      </c>
      <c r="I4303">
        <v>406</v>
      </c>
      <c r="J4303">
        <v>34.234000000000002</v>
      </c>
      <c r="K4303">
        <v>40.988</v>
      </c>
      <c r="L4303">
        <v>6.754137858789</v>
      </c>
      <c r="M4303">
        <v>3.4002172185124198E-2</v>
      </c>
      <c r="N4303">
        <v>-5.1254824061038698E-15</v>
      </c>
      <c r="O4303">
        <v>-3.9108576074144299</v>
      </c>
      <c r="P4303">
        <v>1</v>
      </c>
      <c r="Q4303">
        <v>1</v>
      </c>
    </row>
    <row r="4304" spans="1:17" ht="15" x14ac:dyDescent="0.25">
      <c r="A4304" t="s">
        <v>10229</v>
      </c>
      <c r="B4304" t="s">
        <v>2618</v>
      </c>
      <c r="C4304">
        <v>61519112</v>
      </c>
      <c r="D4304">
        <v>61521112</v>
      </c>
      <c r="E4304" t="s">
        <v>20</v>
      </c>
      <c r="F4304">
        <v>412</v>
      </c>
      <c r="G4304">
        <v>240</v>
      </c>
      <c r="H4304">
        <v>516</v>
      </c>
      <c r="I4304">
        <v>185</v>
      </c>
      <c r="J4304">
        <v>63.19</v>
      </c>
      <c r="K4304">
        <v>73.608999999999995</v>
      </c>
      <c r="L4304">
        <v>10.418945765470999</v>
      </c>
      <c r="M4304">
        <v>3.2144031438935801E-4</v>
      </c>
      <c r="N4304">
        <v>-5.1254824061038698E-15</v>
      </c>
      <c r="O4304">
        <v>-3.9108576074144299</v>
      </c>
      <c r="P4304">
        <v>1</v>
      </c>
      <c r="Q4304">
        <v>1</v>
      </c>
    </row>
    <row r="4305" spans="1:17" ht="15" x14ac:dyDescent="0.25">
      <c r="A4305" t="s">
        <v>15428</v>
      </c>
      <c r="B4305" t="s">
        <v>2618</v>
      </c>
      <c r="C4305">
        <v>61973960</v>
      </c>
      <c r="D4305">
        <v>61975960</v>
      </c>
      <c r="E4305" t="s">
        <v>24</v>
      </c>
      <c r="F4305">
        <v>678</v>
      </c>
      <c r="G4305">
        <v>476</v>
      </c>
      <c r="H4305">
        <v>1027</v>
      </c>
      <c r="I4305">
        <v>525</v>
      </c>
      <c r="J4305">
        <v>58.752000000000002</v>
      </c>
      <c r="K4305">
        <v>66.173000000000002</v>
      </c>
      <c r="L4305">
        <v>7.4205140345547997</v>
      </c>
      <c r="M4305">
        <v>5.7540559346350205E-4</v>
      </c>
      <c r="N4305">
        <v>-5.1254824061038698E-15</v>
      </c>
      <c r="O4305">
        <v>-3.7643727813160899</v>
      </c>
      <c r="P4305">
        <v>1</v>
      </c>
      <c r="Q4305">
        <v>1</v>
      </c>
    </row>
    <row r="4306" spans="1:17" ht="15" x14ac:dyDescent="0.25">
      <c r="A4306" t="s">
        <v>15429</v>
      </c>
      <c r="B4306" t="s">
        <v>2618</v>
      </c>
      <c r="C4306">
        <v>62027109</v>
      </c>
      <c r="D4306">
        <v>62029109</v>
      </c>
      <c r="E4306" t="s">
        <v>24</v>
      </c>
      <c r="F4306">
        <v>521</v>
      </c>
      <c r="G4306">
        <v>181</v>
      </c>
      <c r="H4306">
        <v>598</v>
      </c>
      <c r="I4306">
        <v>132</v>
      </c>
      <c r="J4306">
        <v>74.216999999999999</v>
      </c>
      <c r="K4306">
        <v>81.918000000000006</v>
      </c>
      <c r="L4306">
        <v>7.7012840026538996</v>
      </c>
      <c r="M4306">
        <v>2.3924028583840601E-3</v>
      </c>
      <c r="N4306">
        <v>-1.2580030887723801</v>
      </c>
      <c r="O4306">
        <v>-1.5543994692140899</v>
      </c>
      <c r="P4306">
        <v>0.17457230435260801</v>
      </c>
      <c r="Q4306">
        <v>0.75136211804206099</v>
      </c>
    </row>
    <row r="4307" spans="1:17" ht="15" x14ac:dyDescent="0.25">
      <c r="A4307" t="s">
        <v>10236</v>
      </c>
      <c r="B4307" t="s">
        <v>2618</v>
      </c>
      <c r="C4307">
        <v>62098364</v>
      </c>
      <c r="D4307">
        <v>62100364</v>
      </c>
      <c r="E4307" t="s">
        <v>20</v>
      </c>
      <c r="F4307">
        <v>393</v>
      </c>
      <c r="G4307">
        <v>213</v>
      </c>
      <c r="H4307">
        <v>534</v>
      </c>
      <c r="I4307">
        <v>164</v>
      </c>
      <c r="J4307">
        <v>64.850999999999999</v>
      </c>
      <c r="K4307">
        <v>76.504000000000005</v>
      </c>
      <c r="L4307">
        <v>11.652812845754999</v>
      </c>
      <c r="M4307">
        <v>4.4879950808193499E-5</v>
      </c>
      <c r="N4307">
        <v>-0.45064877903655198</v>
      </c>
      <c r="O4307">
        <v>2.2033539800833699</v>
      </c>
      <c r="P4307">
        <v>0.50195414864270105</v>
      </c>
      <c r="Q4307">
        <v>1</v>
      </c>
    </row>
    <row r="4308" spans="1:17" ht="15" x14ac:dyDescent="0.25">
      <c r="A4308" t="s">
        <v>15430</v>
      </c>
      <c r="B4308" t="s">
        <v>2618</v>
      </c>
      <c r="C4308">
        <v>62809709</v>
      </c>
      <c r="D4308">
        <v>62811709</v>
      </c>
      <c r="E4308" t="s">
        <v>24</v>
      </c>
      <c r="F4308">
        <v>917</v>
      </c>
      <c r="G4308">
        <v>113</v>
      </c>
      <c r="H4308">
        <v>1181</v>
      </c>
      <c r="I4308">
        <v>99</v>
      </c>
      <c r="J4308">
        <v>89.028999999999996</v>
      </c>
      <c r="K4308">
        <v>92.266000000000005</v>
      </c>
      <c r="L4308">
        <v>3.2364987864077999</v>
      </c>
      <c r="M4308">
        <v>2.7693852353738502E-2</v>
      </c>
      <c r="N4308">
        <v>0.75257577286233102</v>
      </c>
      <c r="O4308">
        <v>3.6447065218924002</v>
      </c>
      <c r="P4308">
        <v>5.0538645441973798E-2</v>
      </c>
      <c r="Q4308">
        <v>0.37992145232629598</v>
      </c>
    </row>
    <row r="4309" spans="1:17" ht="15" x14ac:dyDescent="0.25">
      <c r="A4309" t="s">
        <v>15431</v>
      </c>
      <c r="B4309" t="s">
        <v>2618</v>
      </c>
      <c r="C4309">
        <v>62887949</v>
      </c>
      <c r="D4309">
        <v>62889949</v>
      </c>
      <c r="E4309" t="s">
        <v>20</v>
      </c>
      <c r="F4309">
        <v>147</v>
      </c>
      <c r="G4309">
        <v>570</v>
      </c>
      <c r="H4309">
        <v>221</v>
      </c>
      <c r="I4309">
        <v>598</v>
      </c>
      <c r="J4309">
        <v>20.501999999999999</v>
      </c>
      <c r="K4309">
        <v>26.984000000000002</v>
      </c>
      <c r="L4309">
        <v>6.4820349339177996</v>
      </c>
      <c r="M4309">
        <v>1.2544656736211199E-2</v>
      </c>
      <c r="N4309">
        <v>-0.93918326305953004</v>
      </c>
      <c r="O4309">
        <v>4.7404652225656596</v>
      </c>
      <c r="P4309">
        <v>9.9222400714637903E-3</v>
      </c>
      <c r="Q4309">
        <v>0.12844923198875399</v>
      </c>
    </row>
    <row r="4310" spans="1:17" ht="15" x14ac:dyDescent="0.25">
      <c r="A4310" t="s">
        <v>15432</v>
      </c>
      <c r="B4310" t="s">
        <v>2618</v>
      </c>
      <c r="C4310">
        <v>62934351</v>
      </c>
      <c r="D4310">
        <v>62936351</v>
      </c>
      <c r="E4310" t="s">
        <v>24</v>
      </c>
      <c r="F4310">
        <v>265</v>
      </c>
      <c r="G4310">
        <v>381</v>
      </c>
      <c r="H4310">
        <v>298</v>
      </c>
      <c r="I4310">
        <v>293</v>
      </c>
      <c r="J4310">
        <v>41.021999999999998</v>
      </c>
      <c r="K4310">
        <v>50.423000000000002</v>
      </c>
      <c r="L4310">
        <v>9.4013400177062998</v>
      </c>
      <c r="M4310">
        <v>4.4766159229004399E-3</v>
      </c>
      <c r="N4310">
        <v>-2.4679206751155198</v>
      </c>
      <c r="O4310">
        <v>-3.75585519689918</v>
      </c>
      <c r="P4310">
        <v>0.648685009034636</v>
      </c>
      <c r="Q4310">
        <v>1</v>
      </c>
    </row>
    <row r="4311" spans="1:17" ht="15" x14ac:dyDescent="0.25">
      <c r="A4311" t="s">
        <v>15433</v>
      </c>
      <c r="B4311" t="s">
        <v>2618</v>
      </c>
      <c r="C4311">
        <v>63025628</v>
      </c>
      <c r="D4311">
        <v>63027628</v>
      </c>
      <c r="E4311" t="s">
        <v>24</v>
      </c>
      <c r="F4311">
        <v>256</v>
      </c>
      <c r="G4311">
        <v>184</v>
      </c>
      <c r="H4311">
        <v>299</v>
      </c>
      <c r="I4311">
        <v>146</v>
      </c>
      <c r="J4311">
        <v>58.182000000000002</v>
      </c>
      <c r="K4311">
        <v>67.191000000000003</v>
      </c>
      <c r="L4311">
        <v>9.0091930541368992</v>
      </c>
      <c r="M4311">
        <v>2.19959209135525E-2</v>
      </c>
      <c r="N4311">
        <v>1.0328982005472001</v>
      </c>
      <c r="O4311">
        <v>5.6717580231656202</v>
      </c>
      <c r="P4311">
        <v>9.3087208175966904E-4</v>
      </c>
      <c r="Q4311">
        <v>2.2286099478165899E-2</v>
      </c>
    </row>
    <row r="4312" spans="1:17" ht="15" x14ac:dyDescent="0.25">
      <c r="A4312" t="s">
        <v>10249</v>
      </c>
      <c r="B4312" t="s">
        <v>2618</v>
      </c>
      <c r="C4312">
        <v>63057059</v>
      </c>
      <c r="D4312">
        <v>63059059</v>
      </c>
      <c r="E4312" t="s">
        <v>24</v>
      </c>
      <c r="F4312">
        <v>1287</v>
      </c>
      <c r="G4312">
        <v>438</v>
      </c>
      <c r="H4312">
        <v>1639</v>
      </c>
      <c r="I4312">
        <v>396</v>
      </c>
      <c r="J4312">
        <v>74.608999999999995</v>
      </c>
      <c r="K4312">
        <v>80.540999999999997</v>
      </c>
      <c r="L4312">
        <v>5.9318448883665997</v>
      </c>
      <c r="M4312">
        <v>1.32362282796746E-4</v>
      </c>
      <c r="N4312">
        <v>0.16978605381893699</v>
      </c>
      <c r="O4312">
        <v>2.7145175649065298</v>
      </c>
      <c r="P4312">
        <v>0.68871450060601902</v>
      </c>
      <c r="Q4312">
        <v>1</v>
      </c>
    </row>
    <row r="4313" spans="1:17" ht="15" x14ac:dyDescent="0.25">
      <c r="A4313" t="s">
        <v>15434</v>
      </c>
      <c r="B4313" t="s">
        <v>2618</v>
      </c>
      <c r="C4313">
        <v>63179175</v>
      </c>
      <c r="D4313">
        <v>63181175</v>
      </c>
      <c r="E4313" t="s">
        <v>24</v>
      </c>
      <c r="F4313">
        <v>233</v>
      </c>
      <c r="G4313">
        <v>328</v>
      </c>
      <c r="H4313">
        <v>301</v>
      </c>
      <c r="I4313">
        <v>314</v>
      </c>
      <c r="J4313">
        <v>41.533000000000001</v>
      </c>
      <c r="K4313">
        <v>48.942999999999998</v>
      </c>
      <c r="L4313">
        <v>7.4101126037998002</v>
      </c>
      <c r="M4313">
        <v>3.4307909068934501E-2</v>
      </c>
      <c r="N4313">
        <v>-0.77031343857032797</v>
      </c>
      <c r="O4313">
        <v>3.90448658102608</v>
      </c>
      <c r="P4313">
        <v>5.7140704530117402E-2</v>
      </c>
      <c r="Q4313">
        <v>0.40928581802078701</v>
      </c>
    </row>
    <row r="4314" spans="1:17" ht="15" x14ac:dyDescent="0.25">
      <c r="A4314" t="s">
        <v>15435</v>
      </c>
      <c r="B4314" t="s">
        <v>2618</v>
      </c>
      <c r="C4314">
        <v>63261345</v>
      </c>
      <c r="D4314">
        <v>63263345</v>
      </c>
      <c r="E4314" t="s">
        <v>20</v>
      </c>
      <c r="F4314">
        <v>128</v>
      </c>
      <c r="G4314">
        <v>348</v>
      </c>
      <c r="H4314">
        <v>339</v>
      </c>
      <c r="I4314">
        <v>426</v>
      </c>
      <c r="J4314">
        <v>26.890999999999998</v>
      </c>
      <c r="K4314">
        <v>44.314</v>
      </c>
      <c r="L4314">
        <v>17.422969187675001</v>
      </c>
      <c r="M4314">
        <v>1.5843520719388499E-8</v>
      </c>
      <c r="N4314">
        <v>-0.200442606583038</v>
      </c>
      <c r="O4314">
        <v>1.0557662552195199</v>
      </c>
      <c r="P4314">
        <v>0.73000060907224495</v>
      </c>
      <c r="Q4314">
        <v>1</v>
      </c>
    </row>
    <row r="4315" spans="1:17" ht="15" x14ac:dyDescent="0.25">
      <c r="A4315" t="s">
        <v>15436</v>
      </c>
      <c r="B4315" t="s">
        <v>2618</v>
      </c>
      <c r="C4315">
        <v>63260564</v>
      </c>
      <c r="D4315">
        <v>63262564</v>
      </c>
      <c r="E4315" t="s">
        <v>24</v>
      </c>
      <c r="F4315">
        <v>117</v>
      </c>
      <c r="G4315">
        <v>416</v>
      </c>
      <c r="H4315">
        <v>185</v>
      </c>
      <c r="I4315">
        <v>385</v>
      </c>
      <c r="J4315">
        <v>21.951000000000001</v>
      </c>
      <c r="K4315">
        <v>32.456000000000003</v>
      </c>
      <c r="L4315">
        <v>10.504920838682001</v>
      </c>
      <c r="M4315">
        <v>7.81118169409756E-4</v>
      </c>
      <c r="N4315">
        <v>4.21478081886616</v>
      </c>
      <c r="O4315">
        <v>2.6506713533022701</v>
      </c>
      <c r="P4315">
        <v>1.7418826269852701E-3</v>
      </c>
      <c r="Q4315">
        <v>3.6413593104622499E-2</v>
      </c>
    </row>
    <row r="4316" spans="1:17" ht="15" x14ac:dyDescent="0.25">
      <c r="A4316" t="s">
        <v>10253</v>
      </c>
      <c r="B4316" t="s">
        <v>2618</v>
      </c>
      <c r="C4316">
        <v>63266144</v>
      </c>
      <c r="D4316">
        <v>63268144</v>
      </c>
      <c r="E4316" t="s">
        <v>24</v>
      </c>
      <c r="F4316">
        <v>304</v>
      </c>
      <c r="G4316">
        <v>590</v>
      </c>
      <c r="H4316">
        <v>290</v>
      </c>
      <c r="I4316">
        <v>404</v>
      </c>
      <c r="J4316">
        <v>34.003999999999998</v>
      </c>
      <c r="K4316">
        <v>41.786999999999999</v>
      </c>
      <c r="L4316">
        <v>7.7822692429195</v>
      </c>
      <c r="M4316">
        <v>7.3602401524467303E-3</v>
      </c>
      <c r="N4316">
        <v>-5.1254824061038698E-15</v>
      </c>
      <c r="O4316">
        <v>-3.6333093900013802</v>
      </c>
      <c r="P4316">
        <v>1</v>
      </c>
      <c r="Q4316">
        <v>1</v>
      </c>
    </row>
    <row r="4317" spans="1:17" ht="15" x14ac:dyDescent="0.25">
      <c r="A4317" t="s">
        <v>10258</v>
      </c>
      <c r="B4317" t="s">
        <v>2618</v>
      </c>
      <c r="C4317">
        <v>63571291</v>
      </c>
      <c r="D4317">
        <v>63573291</v>
      </c>
      <c r="E4317" t="s">
        <v>24</v>
      </c>
      <c r="F4317">
        <v>252</v>
      </c>
      <c r="G4317">
        <v>334</v>
      </c>
      <c r="H4317">
        <v>322</v>
      </c>
      <c r="I4317">
        <v>280</v>
      </c>
      <c r="J4317">
        <v>43.003</v>
      </c>
      <c r="K4317">
        <v>53.488</v>
      </c>
      <c r="L4317">
        <v>10.484959123739999</v>
      </c>
      <c r="M4317">
        <v>1.8524106616233599E-3</v>
      </c>
      <c r="N4317">
        <v>0.64786581484774297</v>
      </c>
      <c r="O4317">
        <v>6.4320210264466997</v>
      </c>
      <c r="P4317">
        <v>2.7954577722336699E-2</v>
      </c>
      <c r="Q4317">
        <v>0.26222154957414701</v>
      </c>
    </row>
    <row r="4318" spans="1:17" ht="15" x14ac:dyDescent="0.25">
      <c r="A4318" t="s">
        <v>15437</v>
      </c>
      <c r="B4318" t="s">
        <v>2618</v>
      </c>
      <c r="C4318">
        <v>63592772</v>
      </c>
      <c r="D4318">
        <v>63594772</v>
      </c>
      <c r="E4318" t="s">
        <v>20</v>
      </c>
      <c r="F4318">
        <v>1455</v>
      </c>
      <c r="G4318">
        <v>372</v>
      </c>
      <c r="H4318">
        <v>1580</v>
      </c>
      <c r="I4318">
        <v>329</v>
      </c>
      <c r="J4318">
        <v>79.638999999999996</v>
      </c>
      <c r="K4318">
        <v>82.766000000000005</v>
      </c>
      <c r="L4318">
        <v>3.1270939401211999</v>
      </c>
      <c r="M4318">
        <v>4.1809981973660197E-2</v>
      </c>
      <c r="N4318">
        <v>-0.35174163361574301</v>
      </c>
      <c r="O4318">
        <v>7.8833463539266297</v>
      </c>
      <c r="P4318">
        <v>0.19150020875260501</v>
      </c>
      <c r="Q4318">
        <v>0.78567142954942304</v>
      </c>
    </row>
    <row r="4319" spans="1:17" ht="15" x14ac:dyDescent="0.25">
      <c r="A4319" t="s">
        <v>15438</v>
      </c>
      <c r="B4319" t="s">
        <v>2618</v>
      </c>
      <c r="C4319">
        <v>64561630</v>
      </c>
      <c r="D4319">
        <v>64563630</v>
      </c>
      <c r="E4319" t="s">
        <v>20</v>
      </c>
      <c r="F4319">
        <v>534</v>
      </c>
      <c r="G4319">
        <v>476</v>
      </c>
      <c r="H4319">
        <v>553</v>
      </c>
      <c r="I4319">
        <v>375</v>
      </c>
      <c r="J4319">
        <v>52.871000000000002</v>
      </c>
      <c r="K4319">
        <v>59.591000000000001</v>
      </c>
      <c r="L4319">
        <v>6.7192301126664002</v>
      </c>
      <c r="M4319">
        <v>1.14174768153824E-2</v>
      </c>
      <c r="N4319">
        <v>-5.1254824061038698E-15</v>
      </c>
      <c r="O4319">
        <v>-3.9108576074144299</v>
      </c>
      <c r="P4319">
        <v>1</v>
      </c>
      <c r="Q4319">
        <v>1</v>
      </c>
    </row>
    <row r="4320" spans="1:17" ht="15" x14ac:dyDescent="0.25">
      <c r="A4320" t="s">
        <v>10273</v>
      </c>
      <c r="B4320" t="s">
        <v>2618</v>
      </c>
      <c r="C4320">
        <v>64567455</v>
      </c>
      <c r="D4320">
        <v>64569455</v>
      </c>
      <c r="E4320" t="s">
        <v>20</v>
      </c>
      <c r="F4320">
        <v>163</v>
      </c>
      <c r="G4320">
        <v>612</v>
      </c>
      <c r="H4320">
        <v>218</v>
      </c>
      <c r="I4320">
        <v>616</v>
      </c>
      <c r="J4320">
        <v>21.032</v>
      </c>
      <c r="K4320">
        <v>26.138999999999999</v>
      </c>
      <c r="L4320">
        <v>5.1068306645007002</v>
      </c>
      <c r="M4320">
        <v>4.4331753970488802E-2</v>
      </c>
      <c r="N4320">
        <v>-0.195957443649066</v>
      </c>
      <c r="O4320">
        <v>-3.8276117690643501</v>
      </c>
      <c r="P4320">
        <v>1</v>
      </c>
      <c r="Q4320">
        <v>1</v>
      </c>
    </row>
    <row r="4321" spans="1:17" ht="15" x14ac:dyDescent="0.25">
      <c r="A4321" t="s">
        <v>15439</v>
      </c>
      <c r="B4321" t="s">
        <v>2618</v>
      </c>
      <c r="C4321">
        <v>64601247</v>
      </c>
      <c r="D4321">
        <v>64603247</v>
      </c>
      <c r="E4321" t="s">
        <v>24</v>
      </c>
      <c r="F4321">
        <v>121</v>
      </c>
      <c r="G4321">
        <v>314</v>
      </c>
      <c r="H4321">
        <v>74</v>
      </c>
      <c r="I4321">
        <v>117</v>
      </c>
      <c r="J4321">
        <v>27.815999999999999</v>
      </c>
      <c r="K4321">
        <v>38.743000000000002</v>
      </c>
      <c r="L4321">
        <v>10.927363543359</v>
      </c>
      <c r="M4321">
        <v>2.67851474940775E-2</v>
      </c>
      <c r="N4321">
        <v>-5.1254824061038698E-15</v>
      </c>
      <c r="O4321">
        <v>-3.9108576074144299</v>
      </c>
      <c r="P4321">
        <v>1</v>
      </c>
      <c r="Q4321">
        <v>1</v>
      </c>
    </row>
    <row r="4322" spans="1:17" ht="15" x14ac:dyDescent="0.25">
      <c r="A4322" t="s">
        <v>15440</v>
      </c>
      <c r="B4322" t="s">
        <v>2618</v>
      </c>
      <c r="C4322">
        <v>64734477</v>
      </c>
      <c r="D4322">
        <v>64736477</v>
      </c>
      <c r="E4322" t="s">
        <v>20</v>
      </c>
      <c r="F4322">
        <v>64</v>
      </c>
      <c r="G4322">
        <v>212</v>
      </c>
      <c r="H4322">
        <v>139</v>
      </c>
      <c r="I4322">
        <v>225</v>
      </c>
      <c r="J4322">
        <v>23.187999999999999</v>
      </c>
      <c r="K4322">
        <v>38.186999999999998</v>
      </c>
      <c r="L4322">
        <v>14.998407389712</v>
      </c>
      <c r="M4322">
        <v>4.1455722979294701E-4</v>
      </c>
      <c r="N4322">
        <v>-0.54078469223968895</v>
      </c>
      <c r="O4322">
        <v>3.6813745405685099</v>
      </c>
      <c r="P4322">
        <v>0.184165683390553</v>
      </c>
      <c r="Q4322">
        <v>0.77233417323406195</v>
      </c>
    </row>
    <row r="4323" spans="1:17" ht="15" x14ac:dyDescent="0.25">
      <c r="A4323" t="s">
        <v>15441</v>
      </c>
      <c r="B4323" t="s">
        <v>2618</v>
      </c>
      <c r="C4323">
        <v>64772855</v>
      </c>
      <c r="D4323">
        <v>64774855</v>
      </c>
      <c r="E4323" t="s">
        <v>24</v>
      </c>
      <c r="F4323">
        <v>338</v>
      </c>
      <c r="G4323">
        <v>852</v>
      </c>
      <c r="H4323">
        <v>456</v>
      </c>
      <c r="I4323">
        <v>936</v>
      </c>
      <c r="J4323">
        <v>28.402999999999999</v>
      </c>
      <c r="K4323">
        <v>32.759</v>
      </c>
      <c r="L4323">
        <v>4.3552593451173998</v>
      </c>
      <c r="M4323">
        <v>4.9317844534360701E-2</v>
      </c>
      <c r="N4323">
        <v>-5.1254824061038698E-15</v>
      </c>
      <c r="O4323">
        <v>-3.9108576074144299</v>
      </c>
      <c r="P4323">
        <v>1</v>
      </c>
      <c r="Q4323">
        <v>1</v>
      </c>
    </row>
    <row r="4324" spans="1:17" ht="15" x14ac:dyDescent="0.25">
      <c r="A4324" t="s">
        <v>15442</v>
      </c>
      <c r="B4324" t="s">
        <v>2618</v>
      </c>
      <c r="C4324">
        <v>64779264</v>
      </c>
      <c r="D4324">
        <v>64781264</v>
      </c>
      <c r="E4324" t="s">
        <v>24</v>
      </c>
      <c r="F4324">
        <v>784</v>
      </c>
      <c r="G4324">
        <v>919</v>
      </c>
      <c r="H4324">
        <v>722</v>
      </c>
      <c r="I4324">
        <v>628</v>
      </c>
      <c r="J4324">
        <v>46.036000000000001</v>
      </c>
      <c r="K4324">
        <v>53.481000000000002</v>
      </c>
      <c r="L4324">
        <v>7.4450751397315997</v>
      </c>
      <c r="M4324">
        <v>3.5096715178182901E-4</v>
      </c>
      <c r="N4324">
        <v>1.4092562876400001</v>
      </c>
      <c r="O4324">
        <v>1.3398698074000901</v>
      </c>
      <c r="P4324">
        <v>2.3259978786975999E-2</v>
      </c>
      <c r="Q4324">
        <v>0.232197298702918</v>
      </c>
    </row>
    <row r="4325" spans="1:17" ht="15" x14ac:dyDescent="0.25">
      <c r="A4325" t="s">
        <v>15443</v>
      </c>
      <c r="B4325" t="s">
        <v>2618</v>
      </c>
      <c r="C4325">
        <v>64821393</v>
      </c>
      <c r="D4325">
        <v>64823393</v>
      </c>
      <c r="E4325" t="s">
        <v>24</v>
      </c>
      <c r="F4325">
        <v>1589</v>
      </c>
      <c r="G4325">
        <v>440</v>
      </c>
      <c r="H4325">
        <v>2000</v>
      </c>
      <c r="I4325">
        <v>463</v>
      </c>
      <c r="J4325">
        <v>78.313999999999993</v>
      </c>
      <c r="K4325">
        <v>81.201999999999998</v>
      </c>
      <c r="L4325">
        <v>2.8873458281632001</v>
      </c>
      <c r="M4325">
        <v>4.5354012441347701E-2</v>
      </c>
      <c r="N4325">
        <v>-5.1254824061038698E-15</v>
      </c>
      <c r="O4325">
        <v>-3.9108576074144299</v>
      </c>
      <c r="P4325">
        <v>1</v>
      </c>
      <c r="Q4325">
        <v>1</v>
      </c>
    </row>
    <row r="4326" spans="1:17" ht="15" x14ac:dyDescent="0.25">
      <c r="A4326" t="s">
        <v>15444</v>
      </c>
      <c r="B4326" t="s">
        <v>2618</v>
      </c>
      <c r="C4326">
        <v>64869025</v>
      </c>
      <c r="D4326">
        <v>64871025</v>
      </c>
      <c r="E4326" t="s">
        <v>20</v>
      </c>
      <c r="F4326">
        <v>496</v>
      </c>
      <c r="G4326">
        <v>80</v>
      </c>
      <c r="H4326">
        <v>537</v>
      </c>
      <c r="I4326">
        <v>45</v>
      </c>
      <c r="J4326">
        <v>86.111000000000004</v>
      </c>
      <c r="K4326">
        <v>92.268000000000001</v>
      </c>
      <c r="L4326">
        <v>6.1569301260023002</v>
      </c>
      <c r="M4326">
        <v>4.2431633887680797E-3</v>
      </c>
      <c r="N4326">
        <v>-5.1254824061038698E-15</v>
      </c>
      <c r="O4326">
        <v>-3.9108576074144299</v>
      </c>
      <c r="P4326">
        <v>1</v>
      </c>
      <c r="Q4326">
        <v>1</v>
      </c>
    </row>
    <row r="4327" spans="1:17" ht="15" x14ac:dyDescent="0.25">
      <c r="A4327" t="s">
        <v>10284</v>
      </c>
      <c r="B4327" t="s">
        <v>2618</v>
      </c>
      <c r="C4327">
        <v>64872644</v>
      </c>
      <c r="D4327">
        <v>64874644</v>
      </c>
      <c r="E4327" t="s">
        <v>20</v>
      </c>
      <c r="F4327">
        <v>502</v>
      </c>
      <c r="G4327">
        <v>133</v>
      </c>
      <c r="H4327">
        <v>472</v>
      </c>
      <c r="I4327">
        <v>58</v>
      </c>
      <c r="J4327">
        <v>79.055000000000007</v>
      </c>
      <c r="K4327">
        <v>89.057000000000002</v>
      </c>
      <c r="L4327">
        <v>10.001485663348999</v>
      </c>
      <c r="M4327">
        <v>4.0089237846911703E-5</v>
      </c>
      <c r="N4327">
        <v>-5.1254824061038698E-15</v>
      </c>
      <c r="O4327">
        <v>-3.9108576074144299</v>
      </c>
      <c r="P4327">
        <v>1</v>
      </c>
      <c r="Q4327">
        <v>1</v>
      </c>
    </row>
    <row r="4328" spans="1:17" ht="15" x14ac:dyDescent="0.25">
      <c r="A4328" t="s">
        <v>10285</v>
      </c>
      <c r="B4328" t="s">
        <v>2618</v>
      </c>
      <c r="C4328">
        <v>64872993</v>
      </c>
      <c r="D4328">
        <v>64874993</v>
      </c>
      <c r="E4328" t="s">
        <v>24</v>
      </c>
      <c r="F4328">
        <v>412</v>
      </c>
      <c r="G4328">
        <v>125</v>
      </c>
      <c r="H4328">
        <v>422</v>
      </c>
      <c r="I4328">
        <v>75</v>
      </c>
      <c r="J4328">
        <v>76.722999999999999</v>
      </c>
      <c r="K4328">
        <v>84.909000000000006</v>
      </c>
      <c r="L4328">
        <v>8.1869241519883005</v>
      </c>
      <c r="M4328">
        <v>4.4545257730946603E-3</v>
      </c>
      <c r="N4328">
        <v>-5.1254824061038698E-15</v>
      </c>
      <c r="O4328">
        <v>-3.9108576074144299</v>
      </c>
      <c r="P4328">
        <v>1</v>
      </c>
      <c r="Q4328">
        <v>1</v>
      </c>
    </row>
    <row r="4329" spans="1:17" ht="15" x14ac:dyDescent="0.25">
      <c r="A4329" t="s">
        <v>15445</v>
      </c>
      <c r="B4329" t="s">
        <v>2618</v>
      </c>
      <c r="C4329">
        <v>64888260</v>
      </c>
      <c r="D4329">
        <v>64890260</v>
      </c>
      <c r="E4329" t="s">
        <v>24</v>
      </c>
      <c r="F4329">
        <v>39</v>
      </c>
      <c r="G4329">
        <v>227</v>
      </c>
      <c r="H4329">
        <v>87</v>
      </c>
      <c r="I4329">
        <v>273</v>
      </c>
      <c r="J4329">
        <v>14.662000000000001</v>
      </c>
      <c r="K4329">
        <v>24.167000000000002</v>
      </c>
      <c r="L4329">
        <v>9.5050125313282994</v>
      </c>
      <c r="M4329">
        <v>1.29756543004617E-2</v>
      </c>
      <c r="N4329">
        <v>-5.1254824061038698E-15</v>
      </c>
      <c r="O4329">
        <v>-3.9108576074144299</v>
      </c>
      <c r="P4329">
        <v>1</v>
      </c>
      <c r="Q4329">
        <v>1</v>
      </c>
    </row>
    <row r="4330" spans="1:17" ht="15" x14ac:dyDescent="0.25">
      <c r="A4330" t="s">
        <v>15446</v>
      </c>
      <c r="B4330" t="s">
        <v>2618</v>
      </c>
      <c r="C4330">
        <v>64913154</v>
      </c>
      <c r="D4330">
        <v>64915154</v>
      </c>
      <c r="E4330" t="s">
        <v>20</v>
      </c>
      <c r="F4330">
        <v>634</v>
      </c>
      <c r="G4330">
        <v>240</v>
      </c>
      <c r="H4330">
        <v>691</v>
      </c>
      <c r="I4330">
        <v>200</v>
      </c>
      <c r="J4330">
        <v>72.540000000000006</v>
      </c>
      <c r="K4330">
        <v>77.552999999999997</v>
      </c>
      <c r="L4330">
        <v>5.0132651200538003</v>
      </c>
      <c r="M4330">
        <v>4.2808059048870702E-2</v>
      </c>
      <c r="N4330">
        <v>1.3626382176860401</v>
      </c>
      <c r="O4330">
        <v>1.36288491284256</v>
      </c>
      <c r="P4330">
        <v>0.100051861949964</v>
      </c>
      <c r="Q4330">
        <v>0.56179827287696904</v>
      </c>
    </row>
    <row r="4331" spans="1:17" ht="15" x14ac:dyDescent="0.25">
      <c r="A4331" t="s">
        <v>15447</v>
      </c>
      <c r="B4331" t="s">
        <v>2618</v>
      </c>
      <c r="C4331">
        <v>64934433</v>
      </c>
      <c r="D4331">
        <v>64936433</v>
      </c>
      <c r="E4331" t="s">
        <v>20</v>
      </c>
      <c r="F4331">
        <v>964</v>
      </c>
      <c r="G4331">
        <v>516</v>
      </c>
      <c r="H4331">
        <v>1312</v>
      </c>
      <c r="I4331">
        <v>534</v>
      </c>
      <c r="J4331">
        <v>65.135000000000005</v>
      </c>
      <c r="K4331">
        <v>71.072999999999993</v>
      </c>
      <c r="L4331">
        <v>5.9374542473133998</v>
      </c>
      <c r="M4331">
        <v>1.6129280072857701E-3</v>
      </c>
      <c r="N4331">
        <v>-0.20201156997984801</v>
      </c>
      <c r="O4331">
        <v>5.3391561348748704</v>
      </c>
      <c r="P4331">
        <v>0.75659378747717498</v>
      </c>
      <c r="Q4331">
        <v>1</v>
      </c>
    </row>
    <row r="4332" spans="1:17" ht="15" x14ac:dyDescent="0.25">
      <c r="A4332" t="s">
        <v>10288</v>
      </c>
      <c r="B4332" t="s">
        <v>2618</v>
      </c>
      <c r="C4332">
        <v>64949930</v>
      </c>
      <c r="D4332">
        <v>64951930</v>
      </c>
      <c r="E4332" t="s">
        <v>20</v>
      </c>
      <c r="F4332">
        <v>191</v>
      </c>
      <c r="G4332">
        <v>326</v>
      </c>
      <c r="H4332">
        <v>332</v>
      </c>
      <c r="I4332">
        <v>314</v>
      </c>
      <c r="J4332">
        <v>36.944000000000003</v>
      </c>
      <c r="K4332">
        <v>51.393000000000001</v>
      </c>
      <c r="L4332">
        <v>14.449281697816</v>
      </c>
      <c r="M4332">
        <v>1.0658159785867701E-5</v>
      </c>
      <c r="N4332">
        <v>2.2104835160966099</v>
      </c>
      <c r="O4332">
        <v>2.83215735909494</v>
      </c>
      <c r="P4332">
        <v>8.5517329992804994E-2</v>
      </c>
      <c r="Q4332">
        <v>0.51442715425204399</v>
      </c>
    </row>
    <row r="4333" spans="1:17" ht="15" x14ac:dyDescent="0.25">
      <c r="A4333" t="s">
        <v>10291</v>
      </c>
      <c r="B4333" t="s">
        <v>2618</v>
      </c>
      <c r="C4333">
        <v>64972158</v>
      </c>
      <c r="D4333">
        <v>64974158</v>
      </c>
      <c r="E4333" t="s">
        <v>24</v>
      </c>
      <c r="F4333">
        <v>367</v>
      </c>
      <c r="G4333">
        <v>860</v>
      </c>
      <c r="H4333">
        <v>518</v>
      </c>
      <c r="I4333">
        <v>945</v>
      </c>
      <c r="J4333">
        <v>29.91</v>
      </c>
      <c r="K4333">
        <v>35.406999999999996</v>
      </c>
      <c r="L4333">
        <v>5.4963481163456001</v>
      </c>
      <c r="M4333">
        <v>1.0495072002050999E-2</v>
      </c>
      <c r="N4333">
        <v>-0.243165343830373</v>
      </c>
      <c r="O4333">
        <v>5.0967003262307502</v>
      </c>
      <c r="P4333">
        <v>0.37189583382124602</v>
      </c>
      <c r="Q4333">
        <v>1</v>
      </c>
    </row>
    <row r="4334" spans="1:17" ht="15" x14ac:dyDescent="0.25">
      <c r="A4334" t="s">
        <v>10295</v>
      </c>
      <c r="B4334" t="s">
        <v>2618</v>
      </c>
      <c r="C4334">
        <v>65041647</v>
      </c>
      <c r="D4334">
        <v>65043647</v>
      </c>
      <c r="E4334" t="s">
        <v>24</v>
      </c>
      <c r="F4334">
        <v>186</v>
      </c>
      <c r="G4334">
        <v>592</v>
      </c>
      <c r="H4334">
        <v>279</v>
      </c>
      <c r="I4334">
        <v>596</v>
      </c>
      <c r="J4334">
        <v>23.907</v>
      </c>
      <c r="K4334">
        <v>31.885999999999999</v>
      </c>
      <c r="L4334">
        <v>7.9782592728608002</v>
      </c>
      <c r="M4334">
        <v>2.06061637600845E-3</v>
      </c>
      <c r="N4334">
        <v>6.95796155370817</v>
      </c>
      <c r="O4334">
        <v>-2.62934790183319</v>
      </c>
      <c r="P4334">
        <v>3.1037652127478402E-2</v>
      </c>
      <c r="Q4334">
        <v>0.27900345345454802</v>
      </c>
    </row>
    <row r="4335" spans="1:17" ht="15" x14ac:dyDescent="0.25">
      <c r="A4335" t="s">
        <v>15448</v>
      </c>
      <c r="B4335" t="s">
        <v>2618</v>
      </c>
      <c r="C4335">
        <v>65164787</v>
      </c>
      <c r="D4335">
        <v>65166787</v>
      </c>
      <c r="E4335" t="s">
        <v>24</v>
      </c>
      <c r="F4335">
        <v>499</v>
      </c>
      <c r="G4335">
        <v>426</v>
      </c>
      <c r="H4335">
        <v>622</v>
      </c>
      <c r="I4335">
        <v>381</v>
      </c>
      <c r="J4335">
        <v>53.945999999999998</v>
      </c>
      <c r="K4335">
        <v>62.014000000000003</v>
      </c>
      <c r="L4335">
        <v>8.0680121796772006</v>
      </c>
      <c r="M4335">
        <v>2.10306835817061E-3</v>
      </c>
      <c r="N4335">
        <v>3.7446219782497403E-2</v>
      </c>
      <c r="O4335">
        <v>5.6878521916164599</v>
      </c>
      <c r="P4335">
        <v>0.89341075625994404</v>
      </c>
      <c r="Q4335">
        <v>1</v>
      </c>
    </row>
    <row r="4336" spans="1:17" ht="15" x14ac:dyDescent="0.25">
      <c r="A4336" t="s">
        <v>10302</v>
      </c>
      <c r="B4336" t="s">
        <v>2618</v>
      </c>
      <c r="C4336">
        <v>65211820</v>
      </c>
      <c r="D4336">
        <v>65213820</v>
      </c>
      <c r="E4336" t="s">
        <v>24</v>
      </c>
      <c r="F4336">
        <v>409</v>
      </c>
      <c r="G4336">
        <v>484</v>
      </c>
      <c r="H4336">
        <v>475</v>
      </c>
      <c r="I4336">
        <v>361</v>
      </c>
      <c r="J4336">
        <v>45.801000000000002</v>
      </c>
      <c r="K4336">
        <v>56.817999999999998</v>
      </c>
      <c r="L4336">
        <v>11.017509925684999</v>
      </c>
      <c r="M4336">
        <v>5.0282907541704802E-5</v>
      </c>
      <c r="N4336">
        <v>-5.1254824061038698E-15</v>
      </c>
      <c r="O4336">
        <v>-3.9108576074144299</v>
      </c>
      <c r="P4336">
        <v>1</v>
      </c>
      <c r="Q4336">
        <v>1</v>
      </c>
    </row>
    <row r="4337" spans="1:17" ht="15" x14ac:dyDescent="0.25">
      <c r="A4337" t="s">
        <v>15449</v>
      </c>
      <c r="B4337" t="s">
        <v>2618</v>
      </c>
      <c r="C4337">
        <v>65300708</v>
      </c>
      <c r="D4337">
        <v>65302708</v>
      </c>
      <c r="E4337" t="s">
        <v>20</v>
      </c>
      <c r="F4337">
        <v>259</v>
      </c>
      <c r="G4337">
        <v>262</v>
      </c>
      <c r="H4337">
        <v>326</v>
      </c>
      <c r="I4337">
        <v>207</v>
      </c>
      <c r="J4337">
        <v>49.712000000000003</v>
      </c>
      <c r="K4337">
        <v>61.162999999999997</v>
      </c>
      <c r="L4337">
        <v>11.451134886367001</v>
      </c>
      <c r="M4337">
        <v>1.24841868683497E-3</v>
      </c>
      <c r="N4337">
        <v>1.1915497969079201</v>
      </c>
      <c r="O4337">
        <v>0.56144841552922298</v>
      </c>
      <c r="P4337">
        <v>8.4575430811984001E-2</v>
      </c>
      <c r="Q4337">
        <v>0.51177364393216795</v>
      </c>
    </row>
    <row r="4338" spans="1:17" ht="15" x14ac:dyDescent="0.25">
      <c r="A4338" t="s">
        <v>2757</v>
      </c>
      <c r="B4338" t="s">
        <v>2618</v>
      </c>
      <c r="C4338">
        <v>65295608</v>
      </c>
      <c r="D4338">
        <v>65297608</v>
      </c>
      <c r="E4338" t="s">
        <v>24</v>
      </c>
      <c r="F4338">
        <v>175</v>
      </c>
      <c r="G4338">
        <v>140</v>
      </c>
      <c r="H4338">
        <v>217</v>
      </c>
      <c r="I4338">
        <v>113</v>
      </c>
      <c r="J4338">
        <v>55.555999999999997</v>
      </c>
      <c r="K4338">
        <v>65.757999999999996</v>
      </c>
      <c r="L4338">
        <v>10.20202020202</v>
      </c>
      <c r="M4338">
        <v>2.9696200402142499E-2</v>
      </c>
      <c r="N4338">
        <v>-1.76180684823867</v>
      </c>
      <c r="O4338">
        <v>-2.0714172549536198</v>
      </c>
      <c r="P4338">
        <v>0.29899939471279802</v>
      </c>
      <c r="Q4338">
        <v>0.96800905401945203</v>
      </c>
    </row>
    <row r="4339" spans="1:17" ht="15" x14ac:dyDescent="0.25">
      <c r="A4339" t="s">
        <v>10305</v>
      </c>
      <c r="B4339" t="s">
        <v>2618</v>
      </c>
      <c r="C4339">
        <v>65431260</v>
      </c>
      <c r="D4339">
        <v>65433260</v>
      </c>
      <c r="E4339" t="s">
        <v>20</v>
      </c>
      <c r="F4339">
        <v>35</v>
      </c>
      <c r="G4339">
        <v>105</v>
      </c>
      <c r="H4339">
        <v>135</v>
      </c>
      <c r="I4339">
        <v>110</v>
      </c>
      <c r="J4339">
        <v>25</v>
      </c>
      <c r="K4339">
        <v>55.101999999999997</v>
      </c>
      <c r="L4339">
        <v>30.102040816327001</v>
      </c>
      <c r="M4339">
        <v>2.1319371846819199E-7</v>
      </c>
      <c r="N4339">
        <v>-0.29221010438247902</v>
      </c>
      <c r="O4339">
        <v>4.4292025504818797</v>
      </c>
      <c r="P4339">
        <v>0.31953948424692602</v>
      </c>
      <c r="Q4339">
        <v>0.99589954536348302</v>
      </c>
    </row>
    <row r="4340" spans="1:17" ht="15" x14ac:dyDescent="0.25">
      <c r="A4340" t="s">
        <v>15450</v>
      </c>
      <c r="B4340" t="s">
        <v>2618</v>
      </c>
      <c r="C4340">
        <v>65609928</v>
      </c>
      <c r="D4340">
        <v>65611928</v>
      </c>
      <c r="E4340" t="s">
        <v>24</v>
      </c>
      <c r="F4340">
        <v>674</v>
      </c>
      <c r="G4340">
        <v>555</v>
      </c>
      <c r="H4340">
        <v>673</v>
      </c>
      <c r="I4340">
        <v>441</v>
      </c>
      <c r="J4340">
        <v>54.841000000000001</v>
      </c>
      <c r="K4340">
        <v>60.412999999999997</v>
      </c>
      <c r="L4340">
        <v>5.5715919731561998</v>
      </c>
      <c r="M4340">
        <v>2.1699302817690998E-2</v>
      </c>
      <c r="N4340">
        <v>-5.1254824061038698E-15</v>
      </c>
      <c r="O4340">
        <v>-3.9108576074144299</v>
      </c>
      <c r="P4340">
        <v>1</v>
      </c>
      <c r="Q4340">
        <v>1</v>
      </c>
    </row>
    <row r="4341" spans="1:17" ht="15" x14ac:dyDescent="0.25">
      <c r="A4341" t="s">
        <v>15451</v>
      </c>
      <c r="B4341" t="s">
        <v>2618</v>
      </c>
      <c r="C4341">
        <v>65765561</v>
      </c>
      <c r="D4341">
        <v>65767561</v>
      </c>
      <c r="E4341" t="s">
        <v>20</v>
      </c>
      <c r="F4341">
        <v>562</v>
      </c>
      <c r="G4341">
        <v>338</v>
      </c>
      <c r="H4341">
        <v>586</v>
      </c>
      <c r="I4341">
        <v>265</v>
      </c>
      <c r="J4341">
        <v>62.444000000000003</v>
      </c>
      <c r="K4341">
        <v>68.86</v>
      </c>
      <c r="L4341">
        <v>6.4157200678940001</v>
      </c>
      <c r="M4341">
        <v>1.7075645585272001E-2</v>
      </c>
      <c r="N4341">
        <v>1.40935975508849</v>
      </c>
      <c r="O4341">
        <v>-1.51404424966267</v>
      </c>
      <c r="P4341">
        <v>0.26886287775326101</v>
      </c>
      <c r="Q4341">
        <v>0.92362215003417603</v>
      </c>
    </row>
    <row r="4342" spans="1:17" ht="15" x14ac:dyDescent="0.25">
      <c r="A4342" t="s">
        <v>15452</v>
      </c>
      <c r="B4342" t="s">
        <v>2618</v>
      </c>
      <c r="C4342">
        <v>65794383</v>
      </c>
      <c r="D4342">
        <v>65796383</v>
      </c>
      <c r="E4342" t="s">
        <v>24</v>
      </c>
      <c r="F4342">
        <v>0</v>
      </c>
      <c r="G4342">
        <v>48</v>
      </c>
      <c r="H4342">
        <v>10</v>
      </c>
      <c r="I4342">
        <v>26</v>
      </c>
      <c r="J4342">
        <v>0</v>
      </c>
      <c r="K4342">
        <v>27.777999999999999</v>
      </c>
      <c r="L4342">
        <v>27.777777777777999</v>
      </c>
      <c r="M4342">
        <v>6.5028901517114599E-4</v>
      </c>
      <c r="N4342">
        <v>-5.1254824061038698E-15</v>
      </c>
      <c r="O4342">
        <v>-3.9108576074144299</v>
      </c>
      <c r="P4342">
        <v>1</v>
      </c>
      <c r="Q4342">
        <v>1</v>
      </c>
    </row>
    <row r="4343" spans="1:17" ht="15" x14ac:dyDescent="0.25">
      <c r="A4343" t="s">
        <v>15453</v>
      </c>
      <c r="B4343" t="s">
        <v>2618</v>
      </c>
      <c r="C4343">
        <v>65846343</v>
      </c>
      <c r="D4343">
        <v>65848343</v>
      </c>
      <c r="E4343" t="s">
        <v>20</v>
      </c>
      <c r="F4343">
        <v>441</v>
      </c>
      <c r="G4343">
        <v>472</v>
      </c>
      <c r="H4343">
        <v>549</v>
      </c>
      <c r="I4343">
        <v>347</v>
      </c>
      <c r="J4343">
        <v>48.302</v>
      </c>
      <c r="K4343">
        <v>61.271999999999998</v>
      </c>
      <c r="L4343">
        <v>12.970021319042001</v>
      </c>
      <c r="M4343">
        <v>5.4954521231898497E-7</v>
      </c>
      <c r="N4343">
        <v>0.465526508948711</v>
      </c>
      <c r="O4343">
        <v>-0.13610318704765401</v>
      </c>
      <c r="P4343">
        <v>0.75051975560145701</v>
      </c>
      <c r="Q4343">
        <v>1</v>
      </c>
    </row>
    <row r="4344" spans="1:17" ht="15" x14ac:dyDescent="0.25">
      <c r="A4344" t="s">
        <v>15454</v>
      </c>
      <c r="B4344" t="s">
        <v>2618</v>
      </c>
      <c r="C4344">
        <v>65992712</v>
      </c>
      <c r="D4344">
        <v>65994712</v>
      </c>
      <c r="E4344" t="s">
        <v>20</v>
      </c>
      <c r="F4344">
        <v>32</v>
      </c>
      <c r="G4344">
        <v>293</v>
      </c>
      <c r="H4344">
        <v>73</v>
      </c>
      <c r="I4344">
        <v>296</v>
      </c>
      <c r="J4344">
        <v>9.8460000000000001</v>
      </c>
      <c r="K4344">
        <v>19.783000000000001</v>
      </c>
      <c r="L4344">
        <v>9.9370439858245003</v>
      </c>
      <c r="M4344">
        <v>1.6793525358741099E-3</v>
      </c>
      <c r="N4344">
        <v>-0.20311280182352701</v>
      </c>
      <c r="O4344">
        <v>4.9156312917992997</v>
      </c>
      <c r="P4344">
        <v>0.494468436323935</v>
      </c>
      <c r="Q4344">
        <v>1</v>
      </c>
    </row>
    <row r="4345" spans="1:17" ht="15" x14ac:dyDescent="0.25">
      <c r="A4345" t="s">
        <v>15455</v>
      </c>
      <c r="B4345" t="s">
        <v>2618</v>
      </c>
      <c r="C4345">
        <v>65992274</v>
      </c>
      <c r="D4345">
        <v>65994274</v>
      </c>
      <c r="E4345" t="s">
        <v>24</v>
      </c>
      <c r="F4345">
        <v>35</v>
      </c>
      <c r="G4345">
        <v>497</v>
      </c>
      <c r="H4345">
        <v>74</v>
      </c>
      <c r="I4345">
        <v>452</v>
      </c>
      <c r="J4345">
        <v>6.5789999999999997</v>
      </c>
      <c r="K4345">
        <v>14.068</v>
      </c>
      <c r="L4345">
        <v>7.4894936962176999</v>
      </c>
      <c r="M4345">
        <v>5.1266457991568602E-4</v>
      </c>
      <c r="N4345">
        <v>7.5553028823447999E-2</v>
      </c>
      <c r="O4345">
        <v>7.9697387756218596</v>
      </c>
      <c r="P4345">
        <v>0.77833701185141602</v>
      </c>
      <c r="Q4345">
        <v>1</v>
      </c>
    </row>
    <row r="4346" spans="1:17" ht="15" x14ac:dyDescent="0.25">
      <c r="A4346" t="s">
        <v>10314</v>
      </c>
      <c r="B4346" t="s">
        <v>2618</v>
      </c>
      <c r="C4346">
        <v>66004479</v>
      </c>
      <c r="D4346">
        <v>66006479</v>
      </c>
      <c r="E4346" t="s">
        <v>20</v>
      </c>
      <c r="F4346">
        <v>141</v>
      </c>
      <c r="G4346">
        <v>358</v>
      </c>
      <c r="H4346">
        <v>226</v>
      </c>
      <c r="I4346">
        <v>419</v>
      </c>
      <c r="J4346">
        <v>28.257000000000001</v>
      </c>
      <c r="K4346">
        <v>35.039000000000001</v>
      </c>
      <c r="L4346">
        <v>6.7822466638704002</v>
      </c>
      <c r="M4346">
        <v>4.2362677365079301E-2</v>
      </c>
      <c r="N4346">
        <v>-0.16492710969386901</v>
      </c>
      <c r="O4346">
        <v>4.9813183840870003</v>
      </c>
      <c r="P4346">
        <v>0.58847450001074297</v>
      </c>
      <c r="Q4346">
        <v>1</v>
      </c>
    </row>
    <row r="4347" spans="1:17" ht="15" x14ac:dyDescent="0.25">
      <c r="A4347" t="s">
        <v>10319</v>
      </c>
      <c r="B4347" t="s">
        <v>2618</v>
      </c>
      <c r="C4347">
        <v>66069725</v>
      </c>
      <c r="D4347">
        <v>66071725</v>
      </c>
      <c r="E4347" t="s">
        <v>20</v>
      </c>
      <c r="F4347">
        <v>512</v>
      </c>
      <c r="G4347">
        <v>496</v>
      </c>
      <c r="H4347">
        <v>772</v>
      </c>
      <c r="I4347">
        <v>413</v>
      </c>
      <c r="J4347">
        <v>50.793999999999997</v>
      </c>
      <c r="K4347">
        <v>65.147999999999996</v>
      </c>
      <c r="L4347">
        <v>14.354028531243999</v>
      </c>
      <c r="M4347">
        <v>3.1868844585237102E-10</v>
      </c>
      <c r="N4347">
        <v>0.34316910504374998</v>
      </c>
      <c r="O4347">
        <v>8.3471211392314508</v>
      </c>
      <c r="P4347">
        <v>0.18587926234760099</v>
      </c>
      <c r="Q4347">
        <v>0.77561006248821696</v>
      </c>
    </row>
    <row r="4348" spans="1:17" ht="15" x14ac:dyDescent="0.25">
      <c r="A4348" t="s">
        <v>2769</v>
      </c>
      <c r="B4348" t="s">
        <v>2618</v>
      </c>
      <c r="C4348">
        <v>66078212</v>
      </c>
      <c r="D4348">
        <v>66080212</v>
      </c>
      <c r="E4348" t="s">
        <v>20</v>
      </c>
      <c r="F4348">
        <v>542</v>
      </c>
      <c r="G4348">
        <v>304</v>
      </c>
      <c r="H4348">
        <v>680</v>
      </c>
      <c r="I4348">
        <v>167</v>
      </c>
      <c r="J4348">
        <v>64.066000000000003</v>
      </c>
      <c r="K4348">
        <v>80.283000000000001</v>
      </c>
      <c r="L4348">
        <v>16.217159157198001</v>
      </c>
      <c r="M4348">
        <v>3.1728097129439899E-12</v>
      </c>
      <c r="N4348">
        <v>0.38852660393560401</v>
      </c>
      <c r="O4348">
        <v>2.5881426600757802</v>
      </c>
      <c r="P4348">
        <v>0.42533602115644498</v>
      </c>
      <c r="Q4348">
        <v>1</v>
      </c>
    </row>
    <row r="4349" spans="1:17" ht="15" x14ac:dyDescent="0.25">
      <c r="A4349" t="s">
        <v>10320</v>
      </c>
      <c r="B4349" t="s">
        <v>2618</v>
      </c>
      <c r="C4349">
        <v>66100925</v>
      </c>
      <c r="D4349">
        <v>66102925</v>
      </c>
      <c r="E4349" t="s">
        <v>20</v>
      </c>
      <c r="F4349">
        <v>139</v>
      </c>
      <c r="G4349">
        <v>514</v>
      </c>
      <c r="H4349">
        <v>183</v>
      </c>
      <c r="I4349">
        <v>416</v>
      </c>
      <c r="J4349">
        <v>21.286000000000001</v>
      </c>
      <c r="K4349">
        <v>30.550999999999998</v>
      </c>
      <c r="L4349">
        <v>9.2645475997515003</v>
      </c>
      <c r="M4349">
        <v>1.3541797043997599E-3</v>
      </c>
      <c r="N4349">
        <v>-1.8414901569089499E-2</v>
      </c>
      <c r="O4349">
        <v>4.1975687139280398</v>
      </c>
      <c r="P4349">
        <v>0.95515874380750998</v>
      </c>
      <c r="Q4349">
        <v>1</v>
      </c>
    </row>
    <row r="4350" spans="1:17" ht="15" x14ac:dyDescent="0.25">
      <c r="A4350" t="s">
        <v>10333</v>
      </c>
      <c r="B4350" t="s">
        <v>2618</v>
      </c>
      <c r="C4350">
        <v>66344617</v>
      </c>
      <c r="D4350">
        <v>66346617</v>
      </c>
      <c r="E4350" t="s">
        <v>20</v>
      </c>
      <c r="F4350">
        <v>1047</v>
      </c>
      <c r="G4350">
        <v>171</v>
      </c>
      <c r="H4350">
        <v>1272</v>
      </c>
      <c r="I4350">
        <v>154</v>
      </c>
      <c r="J4350">
        <v>85.960999999999999</v>
      </c>
      <c r="K4350">
        <v>89.200999999999993</v>
      </c>
      <c r="L4350">
        <v>3.2399698768127001</v>
      </c>
      <c r="M4350">
        <v>3.6186425087310903E-2</v>
      </c>
      <c r="N4350">
        <v>0.45494516085301201</v>
      </c>
      <c r="O4350">
        <v>-0.111257441783025</v>
      </c>
      <c r="P4350">
        <v>0.52438762113228099</v>
      </c>
      <c r="Q4350">
        <v>1</v>
      </c>
    </row>
    <row r="4351" spans="1:17" ht="15" x14ac:dyDescent="0.25">
      <c r="A4351" t="s">
        <v>15456</v>
      </c>
      <c r="B4351" t="s">
        <v>2618</v>
      </c>
      <c r="C4351">
        <v>66345184</v>
      </c>
      <c r="D4351">
        <v>66347184</v>
      </c>
      <c r="E4351" t="s">
        <v>24</v>
      </c>
      <c r="F4351">
        <v>1284</v>
      </c>
      <c r="G4351">
        <v>112</v>
      </c>
      <c r="H4351">
        <v>1579</v>
      </c>
      <c r="I4351">
        <v>92</v>
      </c>
      <c r="J4351">
        <v>91.977000000000004</v>
      </c>
      <c r="K4351">
        <v>94.494</v>
      </c>
      <c r="L4351">
        <v>2.5172374176711001</v>
      </c>
      <c r="M4351">
        <v>1.9346987860648E-2</v>
      </c>
      <c r="N4351">
        <v>-5.1254824061038698E-15</v>
      </c>
      <c r="O4351">
        <v>-3.9108576074144299</v>
      </c>
      <c r="P4351">
        <v>1</v>
      </c>
      <c r="Q4351">
        <v>1</v>
      </c>
    </row>
    <row r="4352" spans="1:17" ht="15" x14ac:dyDescent="0.25">
      <c r="A4352" t="s">
        <v>2772</v>
      </c>
      <c r="B4352" t="s">
        <v>2618</v>
      </c>
      <c r="C4352">
        <v>66347984</v>
      </c>
      <c r="D4352">
        <v>66349984</v>
      </c>
      <c r="E4352" t="s">
        <v>24</v>
      </c>
      <c r="F4352">
        <v>153</v>
      </c>
      <c r="G4352">
        <v>147</v>
      </c>
      <c r="H4352">
        <v>248</v>
      </c>
      <c r="I4352">
        <v>161</v>
      </c>
      <c r="J4352">
        <v>51</v>
      </c>
      <c r="K4352">
        <v>60.636000000000003</v>
      </c>
      <c r="L4352">
        <v>9.6356968215159</v>
      </c>
      <c r="M4352">
        <v>3.3701301155562198E-2</v>
      </c>
      <c r="N4352">
        <v>-0.14237894100148599</v>
      </c>
      <c r="O4352">
        <v>5.2454936553945597</v>
      </c>
      <c r="P4352">
        <v>0.63778479377058594</v>
      </c>
      <c r="Q4352">
        <v>1</v>
      </c>
    </row>
    <row r="4353" spans="1:17" ht="15" x14ac:dyDescent="0.25">
      <c r="A4353" t="s">
        <v>15457</v>
      </c>
      <c r="B4353" t="s">
        <v>2618</v>
      </c>
      <c r="C4353">
        <v>66458534</v>
      </c>
      <c r="D4353">
        <v>66460534</v>
      </c>
      <c r="E4353" t="s">
        <v>24</v>
      </c>
      <c r="F4353">
        <v>29</v>
      </c>
      <c r="G4353">
        <v>316</v>
      </c>
      <c r="H4353">
        <v>30</v>
      </c>
      <c r="I4353">
        <v>156</v>
      </c>
      <c r="J4353">
        <v>8.4060000000000006</v>
      </c>
      <c r="K4353">
        <v>16.129000000000001</v>
      </c>
      <c r="L4353">
        <v>7.7232351566151998</v>
      </c>
      <c r="M4353">
        <v>2.7702058608830401E-2</v>
      </c>
      <c r="N4353">
        <v>-1.02477634755231</v>
      </c>
      <c r="O4353">
        <v>0.70917889983710702</v>
      </c>
      <c r="P4353">
        <v>8.4556373967137E-2</v>
      </c>
      <c r="Q4353">
        <v>0.51174490423968799</v>
      </c>
    </row>
    <row r="4354" spans="1:17" ht="15" x14ac:dyDescent="0.25">
      <c r="A4354" t="s">
        <v>10336</v>
      </c>
      <c r="B4354" t="s">
        <v>2618</v>
      </c>
      <c r="C4354">
        <v>66564631</v>
      </c>
      <c r="D4354">
        <v>66566631</v>
      </c>
      <c r="E4354" t="s">
        <v>24</v>
      </c>
      <c r="F4354">
        <v>583</v>
      </c>
      <c r="G4354">
        <v>355</v>
      </c>
      <c r="H4354">
        <v>766</v>
      </c>
      <c r="I4354">
        <v>342</v>
      </c>
      <c r="J4354">
        <v>62.154000000000003</v>
      </c>
      <c r="K4354">
        <v>69.134</v>
      </c>
      <c r="L4354">
        <v>6.9800558835527999</v>
      </c>
      <c r="M4354">
        <v>4.9390259729669896E-3</v>
      </c>
      <c r="N4354">
        <v>-1.88937653383933</v>
      </c>
      <c r="O4354">
        <v>2.5851319274300901</v>
      </c>
      <c r="P4354">
        <v>8.51511785989408E-4</v>
      </c>
      <c r="Q4354">
        <v>2.0803875383380601E-2</v>
      </c>
    </row>
    <row r="4355" spans="1:17" ht="15" x14ac:dyDescent="0.25">
      <c r="A4355" t="s">
        <v>10337</v>
      </c>
      <c r="B4355" t="s">
        <v>2618</v>
      </c>
      <c r="C4355">
        <v>66592796</v>
      </c>
      <c r="D4355">
        <v>66594796</v>
      </c>
      <c r="E4355" t="s">
        <v>20</v>
      </c>
      <c r="F4355">
        <v>760</v>
      </c>
      <c r="G4355">
        <v>324</v>
      </c>
      <c r="H4355">
        <v>1052</v>
      </c>
      <c r="I4355">
        <v>326</v>
      </c>
      <c r="J4355">
        <v>70.111000000000004</v>
      </c>
      <c r="K4355">
        <v>76.343000000000004</v>
      </c>
      <c r="L4355">
        <v>6.2318242921181</v>
      </c>
      <c r="M4355">
        <v>2.9116248905388898E-3</v>
      </c>
      <c r="N4355">
        <v>-5.1254824061038698E-15</v>
      </c>
      <c r="O4355">
        <v>-3.7968329693268799</v>
      </c>
      <c r="P4355">
        <v>1</v>
      </c>
      <c r="Q4355">
        <v>1</v>
      </c>
    </row>
    <row r="4356" spans="1:17" ht="15" x14ac:dyDescent="0.25">
      <c r="A4356" t="s">
        <v>15458</v>
      </c>
      <c r="B4356" t="s">
        <v>2618</v>
      </c>
      <c r="C4356">
        <v>66601818</v>
      </c>
      <c r="D4356">
        <v>66603818</v>
      </c>
      <c r="E4356" t="s">
        <v>24</v>
      </c>
      <c r="F4356">
        <v>509</v>
      </c>
      <c r="G4356">
        <v>572</v>
      </c>
      <c r="H4356">
        <v>603</v>
      </c>
      <c r="I4356">
        <v>532</v>
      </c>
      <c r="J4356">
        <v>47.085999999999999</v>
      </c>
      <c r="K4356">
        <v>53.128</v>
      </c>
      <c r="L4356">
        <v>6.0417218516058</v>
      </c>
      <c r="M4356">
        <v>1.7547000106007401E-2</v>
      </c>
      <c r="N4356">
        <v>-4.4706970330132396</v>
      </c>
      <c r="O4356">
        <v>3.7206554186601002</v>
      </c>
      <c r="P4356">
        <v>2.6814297748355701E-2</v>
      </c>
      <c r="Q4356">
        <v>0.255213890863009</v>
      </c>
    </row>
    <row r="4357" spans="1:17" ht="15" x14ac:dyDescent="0.25">
      <c r="A4357" t="s">
        <v>10344</v>
      </c>
      <c r="B4357" t="s">
        <v>2618</v>
      </c>
      <c r="C4357">
        <v>66787244</v>
      </c>
      <c r="D4357">
        <v>66789244</v>
      </c>
      <c r="E4357" t="s">
        <v>24</v>
      </c>
      <c r="F4357">
        <v>405</v>
      </c>
      <c r="G4357">
        <v>202</v>
      </c>
      <c r="H4357">
        <v>576</v>
      </c>
      <c r="I4357">
        <v>65</v>
      </c>
      <c r="J4357">
        <v>66.721999999999994</v>
      </c>
      <c r="K4357">
        <v>89.86</v>
      </c>
      <c r="L4357">
        <v>23.138012835175999</v>
      </c>
      <c r="M4357">
        <v>5.2676828104509102E-22</v>
      </c>
      <c r="N4357">
        <v>0.28237831435657601</v>
      </c>
      <c r="O4357">
        <v>-1.1183156994216099</v>
      </c>
      <c r="P4357">
        <v>0.87544168071254003</v>
      </c>
      <c r="Q4357">
        <v>1</v>
      </c>
    </row>
    <row r="4358" spans="1:17" ht="15" x14ac:dyDescent="0.25">
      <c r="A4358" t="s">
        <v>10345</v>
      </c>
      <c r="B4358" t="s">
        <v>2618</v>
      </c>
      <c r="C4358">
        <v>66826054</v>
      </c>
      <c r="D4358">
        <v>66828054</v>
      </c>
      <c r="E4358" t="s">
        <v>20</v>
      </c>
      <c r="F4358">
        <v>721</v>
      </c>
      <c r="G4358">
        <v>587</v>
      </c>
      <c r="H4358">
        <v>913</v>
      </c>
      <c r="I4358">
        <v>485</v>
      </c>
      <c r="J4358">
        <v>55.122</v>
      </c>
      <c r="K4358">
        <v>65.308000000000007</v>
      </c>
      <c r="L4358">
        <v>10.185258101351</v>
      </c>
      <c r="M4358">
        <v>1.1304627607061E-6</v>
      </c>
      <c r="N4358">
        <v>-5.1254824061038698E-15</v>
      </c>
      <c r="O4358">
        <v>-3.9108576074144299</v>
      </c>
      <c r="P4358">
        <v>1</v>
      </c>
      <c r="Q4358">
        <v>1</v>
      </c>
    </row>
    <row r="4359" spans="1:17" ht="15" x14ac:dyDescent="0.25">
      <c r="A4359" t="s">
        <v>15459</v>
      </c>
      <c r="B4359" t="s">
        <v>2618</v>
      </c>
      <c r="C4359">
        <v>66897945</v>
      </c>
      <c r="D4359">
        <v>66899945</v>
      </c>
      <c r="E4359" t="s">
        <v>24</v>
      </c>
      <c r="F4359">
        <v>917</v>
      </c>
      <c r="G4359">
        <v>353</v>
      </c>
      <c r="H4359">
        <v>1098</v>
      </c>
      <c r="I4359">
        <v>329</v>
      </c>
      <c r="J4359">
        <v>72.204999999999998</v>
      </c>
      <c r="K4359">
        <v>76.944999999999993</v>
      </c>
      <c r="L4359">
        <v>4.7399146935644998</v>
      </c>
      <c r="M4359">
        <v>1.7962712420197102E-2</v>
      </c>
      <c r="N4359">
        <v>-1.30429073596278</v>
      </c>
      <c r="O4359">
        <v>-1.3713309275266401</v>
      </c>
      <c r="P4359">
        <v>0.46208671345103702</v>
      </c>
      <c r="Q4359">
        <v>1</v>
      </c>
    </row>
    <row r="4360" spans="1:17" ht="15" x14ac:dyDescent="0.25">
      <c r="A4360" t="s">
        <v>15460</v>
      </c>
      <c r="B4360" t="s">
        <v>2618</v>
      </c>
      <c r="C4360">
        <v>67034388</v>
      </c>
      <c r="D4360">
        <v>67036388</v>
      </c>
      <c r="E4360" t="s">
        <v>20</v>
      </c>
      <c r="F4360">
        <v>164</v>
      </c>
      <c r="G4360">
        <v>159</v>
      </c>
      <c r="H4360">
        <v>222</v>
      </c>
      <c r="I4360">
        <v>134</v>
      </c>
      <c r="J4360">
        <v>50.774000000000001</v>
      </c>
      <c r="K4360">
        <v>62.36</v>
      </c>
      <c r="L4360">
        <v>11.585556753748</v>
      </c>
      <c r="M4360">
        <v>1.0057232699815601E-2</v>
      </c>
      <c r="N4360">
        <v>1.2168400668353001</v>
      </c>
      <c r="O4360">
        <v>1.35783807480596</v>
      </c>
      <c r="P4360">
        <v>0.25286964446097099</v>
      </c>
      <c r="Q4360">
        <v>0.89613738229007001</v>
      </c>
    </row>
    <row r="4361" spans="1:17" ht="15" x14ac:dyDescent="0.25">
      <c r="A4361" t="s">
        <v>10354</v>
      </c>
      <c r="B4361" t="s">
        <v>2618</v>
      </c>
      <c r="C4361">
        <v>67263883</v>
      </c>
      <c r="D4361">
        <v>67265883</v>
      </c>
      <c r="E4361" t="s">
        <v>20</v>
      </c>
      <c r="F4361">
        <v>368</v>
      </c>
      <c r="G4361">
        <v>241</v>
      </c>
      <c r="H4361">
        <v>477</v>
      </c>
      <c r="I4361">
        <v>150</v>
      </c>
      <c r="J4361">
        <v>60.427</v>
      </c>
      <c r="K4361">
        <v>76.076999999999998</v>
      </c>
      <c r="L4361">
        <v>15.649625631477001</v>
      </c>
      <c r="M4361">
        <v>7.6968999408678298E-8</v>
      </c>
      <c r="N4361">
        <v>-4.4824518626772503E-2</v>
      </c>
      <c r="O4361">
        <v>4.23972610830657</v>
      </c>
      <c r="P4361">
        <v>0.90694439140423799</v>
      </c>
      <c r="Q4361">
        <v>1</v>
      </c>
    </row>
    <row r="4362" spans="1:17" ht="15" x14ac:dyDescent="0.25">
      <c r="A4362" t="s">
        <v>2793</v>
      </c>
      <c r="B4362" t="s">
        <v>2618</v>
      </c>
      <c r="C4362">
        <v>67300163</v>
      </c>
      <c r="D4362">
        <v>67302163</v>
      </c>
      <c r="E4362" t="s">
        <v>20</v>
      </c>
      <c r="F4362">
        <v>92</v>
      </c>
      <c r="G4362">
        <v>598</v>
      </c>
      <c r="H4362">
        <v>109</v>
      </c>
      <c r="I4362">
        <v>415</v>
      </c>
      <c r="J4362">
        <v>13.333</v>
      </c>
      <c r="K4362">
        <v>20.802</v>
      </c>
      <c r="L4362">
        <v>7.4681933842239001</v>
      </c>
      <c r="M4362">
        <v>3.1033051423458198E-3</v>
      </c>
      <c r="N4362">
        <v>0.67701277026643003</v>
      </c>
      <c r="O4362">
        <v>7.93485967933462</v>
      </c>
      <c r="P4362">
        <v>4.1920656849282402E-2</v>
      </c>
      <c r="Q4362">
        <v>0.338545507831369</v>
      </c>
    </row>
    <row r="4363" spans="1:17" ht="15" x14ac:dyDescent="0.25">
      <c r="A4363" t="s">
        <v>10357</v>
      </c>
      <c r="B4363" t="s">
        <v>2618</v>
      </c>
      <c r="C4363">
        <v>67388430</v>
      </c>
      <c r="D4363">
        <v>67390430</v>
      </c>
      <c r="E4363" t="s">
        <v>20</v>
      </c>
      <c r="F4363">
        <v>830</v>
      </c>
      <c r="G4363">
        <v>621</v>
      </c>
      <c r="H4363">
        <v>921</v>
      </c>
      <c r="I4363">
        <v>560</v>
      </c>
      <c r="J4363">
        <v>57.201999999999998</v>
      </c>
      <c r="K4363">
        <v>62.188000000000002</v>
      </c>
      <c r="L4363">
        <v>4.9857813024243001</v>
      </c>
      <c r="M4363">
        <v>2.02318155076016E-2</v>
      </c>
      <c r="N4363">
        <v>-5.1254824061038698E-15</v>
      </c>
      <c r="O4363">
        <v>-3.8739916953647699</v>
      </c>
      <c r="P4363">
        <v>1</v>
      </c>
      <c r="Q4363">
        <v>1</v>
      </c>
    </row>
    <row r="4364" spans="1:17" ht="15" x14ac:dyDescent="0.25">
      <c r="A4364" t="s">
        <v>15461</v>
      </c>
      <c r="B4364" t="s">
        <v>2618</v>
      </c>
      <c r="C4364">
        <v>67415710</v>
      </c>
      <c r="D4364">
        <v>67417710</v>
      </c>
      <c r="E4364" t="s">
        <v>24</v>
      </c>
      <c r="F4364">
        <v>10</v>
      </c>
      <c r="G4364">
        <v>396</v>
      </c>
      <c r="H4364">
        <v>28</v>
      </c>
      <c r="I4364">
        <v>432</v>
      </c>
      <c r="J4364">
        <v>2.4630000000000001</v>
      </c>
      <c r="K4364">
        <v>6.0869999999999997</v>
      </c>
      <c r="L4364">
        <v>3.6239023345470001</v>
      </c>
      <c r="M4364">
        <v>3.4545656451902197E-2</v>
      </c>
      <c r="N4364">
        <v>-0.67457225765213802</v>
      </c>
      <c r="O4364">
        <v>0.83964918983010195</v>
      </c>
      <c r="P4364">
        <v>0.24683450688838099</v>
      </c>
      <c r="Q4364">
        <v>0.88409161710379802</v>
      </c>
    </row>
    <row r="4365" spans="1:17" ht="15" x14ac:dyDescent="0.25">
      <c r="A4365" t="s">
        <v>10361</v>
      </c>
      <c r="B4365" t="s">
        <v>2618</v>
      </c>
      <c r="C4365">
        <v>67455648</v>
      </c>
      <c r="D4365">
        <v>67457648</v>
      </c>
      <c r="E4365" t="s">
        <v>20</v>
      </c>
      <c r="F4365">
        <v>307</v>
      </c>
      <c r="G4365">
        <v>244</v>
      </c>
      <c r="H4365">
        <v>335</v>
      </c>
      <c r="I4365">
        <v>162</v>
      </c>
      <c r="J4365">
        <v>55.716999999999999</v>
      </c>
      <c r="K4365">
        <v>67.403999999999996</v>
      </c>
      <c r="L4365">
        <v>11.687548156451999</v>
      </c>
      <c r="M4365">
        <v>7.4518707234641198E-4</v>
      </c>
      <c r="N4365">
        <v>-0.61806012857752202</v>
      </c>
      <c r="O4365">
        <v>6.0085727240545497</v>
      </c>
      <c r="P4365">
        <v>6.8964914581855899E-2</v>
      </c>
      <c r="Q4365">
        <v>0.45817094217191501</v>
      </c>
    </row>
    <row r="4366" spans="1:17" ht="15" x14ac:dyDescent="0.25">
      <c r="A4366" t="s">
        <v>2796</v>
      </c>
      <c r="B4366" t="s">
        <v>2618</v>
      </c>
      <c r="C4366">
        <v>67454495</v>
      </c>
      <c r="D4366">
        <v>67456495</v>
      </c>
      <c r="E4366" t="s">
        <v>24</v>
      </c>
      <c r="F4366">
        <v>302</v>
      </c>
      <c r="G4366">
        <v>226</v>
      </c>
      <c r="H4366">
        <v>334</v>
      </c>
      <c r="I4366">
        <v>157</v>
      </c>
      <c r="J4366">
        <v>57.197000000000003</v>
      </c>
      <c r="K4366">
        <v>68.024000000000001</v>
      </c>
      <c r="L4366">
        <v>10.827470221564001</v>
      </c>
      <c r="M4366">
        <v>2.10849804134798E-3</v>
      </c>
      <c r="N4366">
        <v>-0.50876590732833304</v>
      </c>
      <c r="O4366">
        <v>3.91819229589415</v>
      </c>
      <c r="P4366">
        <v>0.19667694118992499</v>
      </c>
      <c r="Q4366">
        <v>0.79659790048235302</v>
      </c>
    </row>
    <row r="4367" spans="1:17" ht="15" x14ac:dyDescent="0.25">
      <c r="A4367" t="s">
        <v>10363</v>
      </c>
      <c r="B4367" t="s">
        <v>2618</v>
      </c>
      <c r="C4367">
        <v>67474325</v>
      </c>
      <c r="D4367">
        <v>67476325</v>
      </c>
      <c r="E4367" t="s">
        <v>24</v>
      </c>
      <c r="F4367">
        <v>303</v>
      </c>
      <c r="G4367">
        <v>468</v>
      </c>
      <c r="H4367">
        <v>387</v>
      </c>
      <c r="I4367">
        <v>457</v>
      </c>
      <c r="J4367">
        <v>39.299999999999997</v>
      </c>
      <c r="K4367">
        <v>45.853000000000002</v>
      </c>
      <c r="L4367">
        <v>6.5534696737787002</v>
      </c>
      <c r="M4367">
        <v>2.73927070310977E-2</v>
      </c>
      <c r="N4367">
        <v>3.7145954356481599</v>
      </c>
      <c r="O4367">
        <v>-3.4251138726724499</v>
      </c>
      <c r="P4367">
        <v>0.35153660247061602</v>
      </c>
      <c r="Q4367">
        <v>1</v>
      </c>
    </row>
    <row r="4368" spans="1:17" ht="15" x14ac:dyDescent="0.25">
      <c r="A4368" t="s">
        <v>15462</v>
      </c>
      <c r="B4368" t="s">
        <v>2618</v>
      </c>
      <c r="C4368">
        <v>67481789</v>
      </c>
      <c r="D4368">
        <v>67483789</v>
      </c>
      <c r="E4368" t="s">
        <v>20</v>
      </c>
      <c r="F4368">
        <v>28</v>
      </c>
      <c r="G4368">
        <v>227</v>
      </c>
      <c r="H4368">
        <v>78</v>
      </c>
      <c r="I4368">
        <v>171</v>
      </c>
      <c r="J4368">
        <v>10.98</v>
      </c>
      <c r="K4368">
        <v>31.324999999999999</v>
      </c>
      <c r="L4368">
        <v>20.344909047956001</v>
      </c>
      <c r="M4368">
        <v>3.04311779903839E-7</v>
      </c>
      <c r="N4368">
        <v>-0.13984114869973899</v>
      </c>
      <c r="O4368">
        <v>7.4617605550099499</v>
      </c>
      <c r="P4368">
        <v>0.66478991885118799</v>
      </c>
      <c r="Q4368">
        <v>1</v>
      </c>
    </row>
    <row r="4369" spans="1:17" ht="15" x14ac:dyDescent="0.25">
      <c r="A4369" t="s">
        <v>15463</v>
      </c>
      <c r="B4369" t="s">
        <v>2618</v>
      </c>
      <c r="C4369">
        <v>67499509</v>
      </c>
      <c r="D4369">
        <v>67501509</v>
      </c>
      <c r="E4369" t="s">
        <v>20</v>
      </c>
      <c r="F4369">
        <v>765</v>
      </c>
      <c r="G4369">
        <v>291</v>
      </c>
      <c r="H4369">
        <v>878</v>
      </c>
      <c r="I4369">
        <v>234</v>
      </c>
      <c r="J4369">
        <v>72.442999999999998</v>
      </c>
      <c r="K4369">
        <v>78.956999999999994</v>
      </c>
      <c r="L4369">
        <v>6.5136527141923004</v>
      </c>
      <c r="M4369">
        <v>2.42895939540418E-3</v>
      </c>
      <c r="N4369">
        <v>-0.31184139290287999</v>
      </c>
      <c r="O4369">
        <v>5.6376994426728197</v>
      </c>
      <c r="P4369">
        <v>0.22443197958775801</v>
      </c>
      <c r="Q4369">
        <v>0.84656010250197999</v>
      </c>
    </row>
    <row r="4370" spans="1:17" ht="15" x14ac:dyDescent="0.25">
      <c r="A4370" t="s">
        <v>10368</v>
      </c>
      <c r="B4370" t="s">
        <v>2618</v>
      </c>
      <c r="C4370">
        <v>67641984</v>
      </c>
      <c r="D4370">
        <v>67643984</v>
      </c>
      <c r="E4370" t="s">
        <v>20</v>
      </c>
      <c r="F4370">
        <v>134</v>
      </c>
      <c r="G4370">
        <v>107</v>
      </c>
      <c r="H4370">
        <v>201</v>
      </c>
      <c r="I4370">
        <v>60</v>
      </c>
      <c r="J4370">
        <v>55.601999999999997</v>
      </c>
      <c r="K4370">
        <v>77.010999999999996</v>
      </c>
      <c r="L4370">
        <v>21.409834501835999</v>
      </c>
      <c r="M4370">
        <v>5.9653313058872999E-6</v>
      </c>
      <c r="N4370">
        <v>1.9721647681635099</v>
      </c>
      <c r="O4370">
        <v>0.246625329534406</v>
      </c>
      <c r="P4370">
        <v>6.9710554608430994E-2</v>
      </c>
      <c r="Q4370">
        <v>0.46132077044436198</v>
      </c>
    </row>
    <row r="4371" spans="1:17" ht="15" x14ac:dyDescent="0.25">
      <c r="A4371" t="s">
        <v>10369</v>
      </c>
      <c r="B4371" t="s">
        <v>2618</v>
      </c>
      <c r="C4371">
        <v>67662948</v>
      </c>
      <c r="D4371">
        <v>67664948</v>
      </c>
      <c r="E4371" t="s">
        <v>24</v>
      </c>
      <c r="F4371">
        <v>518</v>
      </c>
      <c r="G4371">
        <v>318</v>
      </c>
      <c r="H4371">
        <v>740</v>
      </c>
      <c r="I4371">
        <v>346</v>
      </c>
      <c r="J4371">
        <v>61.962000000000003</v>
      </c>
      <c r="K4371">
        <v>68.14</v>
      </c>
      <c r="L4371">
        <v>6.1782406795491998</v>
      </c>
      <c r="M4371">
        <v>1.7547000106007401E-2</v>
      </c>
      <c r="N4371">
        <v>0.47230347344246998</v>
      </c>
      <c r="O4371">
        <v>-0.34152273479332601</v>
      </c>
      <c r="P4371">
        <v>0.69894324081972004</v>
      </c>
      <c r="Q4371">
        <v>1</v>
      </c>
    </row>
    <row r="4372" spans="1:17" ht="15" x14ac:dyDescent="0.25">
      <c r="A4372" t="s">
        <v>15464</v>
      </c>
      <c r="B4372" t="s">
        <v>2618</v>
      </c>
      <c r="C4372">
        <v>67679417</v>
      </c>
      <c r="D4372">
        <v>67681417</v>
      </c>
      <c r="E4372" t="s">
        <v>24</v>
      </c>
      <c r="F4372">
        <v>182</v>
      </c>
      <c r="G4372">
        <v>131</v>
      </c>
      <c r="H4372">
        <v>218</v>
      </c>
      <c r="I4372">
        <v>49</v>
      </c>
      <c r="J4372">
        <v>58.146999999999998</v>
      </c>
      <c r="K4372">
        <v>81.647999999999996</v>
      </c>
      <c r="L4372">
        <v>23.500975218676</v>
      </c>
      <c r="M4372">
        <v>1.6760451794171901E-8</v>
      </c>
      <c r="N4372">
        <v>0.32440191370840199</v>
      </c>
      <c r="O4372">
        <v>1.8737449217781601</v>
      </c>
      <c r="P4372">
        <v>0.53779616394610996</v>
      </c>
      <c r="Q4372">
        <v>1</v>
      </c>
    </row>
    <row r="4373" spans="1:17" ht="15" x14ac:dyDescent="0.25">
      <c r="A4373" t="s">
        <v>10373</v>
      </c>
      <c r="B4373" t="s">
        <v>2618</v>
      </c>
      <c r="C4373">
        <v>67767903</v>
      </c>
      <c r="D4373">
        <v>67769903</v>
      </c>
      <c r="E4373" t="s">
        <v>24</v>
      </c>
      <c r="F4373">
        <v>87</v>
      </c>
      <c r="G4373">
        <v>166</v>
      </c>
      <c r="H4373">
        <v>171</v>
      </c>
      <c r="I4373">
        <v>217</v>
      </c>
      <c r="J4373">
        <v>34.387</v>
      </c>
      <c r="K4373">
        <v>44.072000000000003</v>
      </c>
      <c r="L4373">
        <v>9.6848131697975006</v>
      </c>
      <c r="M4373">
        <v>4.5637606645672603E-2</v>
      </c>
      <c r="N4373">
        <v>0.151840499250776</v>
      </c>
      <c r="O4373">
        <v>0.76700058963759499</v>
      </c>
      <c r="P4373">
        <v>0.81533154302257704</v>
      </c>
      <c r="Q4373">
        <v>1</v>
      </c>
    </row>
    <row r="4374" spans="1:17" ht="15" x14ac:dyDescent="0.25">
      <c r="A4374" t="s">
        <v>15465</v>
      </c>
      <c r="B4374" t="s">
        <v>2618</v>
      </c>
      <c r="C4374">
        <v>67861697</v>
      </c>
      <c r="D4374">
        <v>67863697</v>
      </c>
      <c r="E4374" t="s">
        <v>24</v>
      </c>
      <c r="F4374">
        <v>121</v>
      </c>
      <c r="G4374">
        <v>561</v>
      </c>
      <c r="H4374">
        <v>183</v>
      </c>
      <c r="I4374">
        <v>542</v>
      </c>
      <c r="J4374">
        <v>17.742000000000001</v>
      </c>
      <c r="K4374">
        <v>25.241</v>
      </c>
      <c r="L4374">
        <v>7.4994438264739003</v>
      </c>
      <c r="M4374">
        <v>3.70395134359111E-3</v>
      </c>
      <c r="N4374">
        <v>0.53454556626180905</v>
      </c>
      <c r="O4374">
        <v>5.7305549048681401</v>
      </c>
      <c r="P4374">
        <v>0.31022533465704999</v>
      </c>
      <c r="Q4374">
        <v>0.98436987612276905</v>
      </c>
    </row>
    <row r="4375" spans="1:17" ht="15" x14ac:dyDescent="0.25">
      <c r="A4375" t="s">
        <v>15466</v>
      </c>
      <c r="B4375" t="s">
        <v>2618</v>
      </c>
      <c r="C4375">
        <v>67931171</v>
      </c>
      <c r="D4375">
        <v>67933171</v>
      </c>
      <c r="E4375" t="s">
        <v>20</v>
      </c>
      <c r="F4375">
        <v>826</v>
      </c>
      <c r="G4375">
        <v>686</v>
      </c>
      <c r="H4375">
        <v>950</v>
      </c>
      <c r="I4375">
        <v>628</v>
      </c>
      <c r="J4375">
        <v>54.63</v>
      </c>
      <c r="K4375">
        <v>60.203000000000003</v>
      </c>
      <c r="L4375">
        <v>5.5731587100407998</v>
      </c>
      <c r="M4375">
        <v>7.5396613168585598E-3</v>
      </c>
      <c r="N4375">
        <v>-0.30018173071158699</v>
      </c>
      <c r="O4375">
        <v>3.53694173887021</v>
      </c>
      <c r="P4375">
        <v>0.36356698604483501</v>
      </c>
      <c r="Q4375">
        <v>1</v>
      </c>
    </row>
    <row r="4376" spans="1:17" ht="15" x14ac:dyDescent="0.25">
      <c r="A4376" t="s">
        <v>2802</v>
      </c>
      <c r="B4376" t="s">
        <v>2618</v>
      </c>
      <c r="C4376">
        <v>67934890</v>
      </c>
      <c r="D4376">
        <v>67936890</v>
      </c>
      <c r="E4376" t="s">
        <v>24</v>
      </c>
      <c r="F4376">
        <v>459</v>
      </c>
      <c r="G4376">
        <v>353</v>
      </c>
      <c r="H4376">
        <v>544</v>
      </c>
      <c r="I4376">
        <v>251</v>
      </c>
      <c r="J4376">
        <v>56.527000000000001</v>
      </c>
      <c r="K4376">
        <v>68.427999999999997</v>
      </c>
      <c r="L4376">
        <v>11.900579359916</v>
      </c>
      <c r="M4376">
        <v>1.19535014027831E-5</v>
      </c>
      <c r="N4376">
        <v>-5.1254824061038698E-15</v>
      </c>
      <c r="O4376">
        <v>-3.9108576074144299</v>
      </c>
      <c r="P4376">
        <v>1</v>
      </c>
      <c r="Q4376">
        <v>1</v>
      </c>
    </row>
    <row r="4377" spans="1:17" ht="15" x14ac:dyDescent="0.25">
      <c r="A4377" t="s">
        <v>10381</v>
      </c>
      <c r="B4377" t="s">
        <v>2618</v>
      </c>
      <c r="C4377">
        <v>68086246</v>
      </c>
      <c r="D4377">
        <v>68088246</v>
      </c>
      <c r="E4377" t="s">
        <v>20</v>
      </c>
      <c r="F4377">
        <v>710</v>
      </c>
      <c r="G4377">
        <v>189</v>
      </c>
      <c r="H4377">
        <v>940</v>
      </c>
      <c r="I4377">
        <v>173</v>
      </c>
      <c r="J4377">
        <v>78.977000000000004</v>
      </c>
      <c r="K4377">
        <v>84.456000000000003</v>
      </c>
      <c r="L4377">
        <v>5.4797833671634999</v>
      </c>
      <c r="M4377">
        <v>7.0437185320321996E-3</v>
      </c>
      <c r="N4377">
        <v>-5.1254824061038698E-15</v>
      </c>
      <c r="O4377">
        <v>-3.9108576074144299</v>
      </c>
      <c r="P4377">
        <v>1</v>
      </c>
      <c r="Q4377">
        <v>1</v>
      </c>
    </row>
  </sheetData>
  <pageMargins left="0.70000000000000007" right="0.70000000000000007" top="0.75" bottom="0.75" header="0.30000000000000004" footer="0.30000000000000004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662"/>
  <sheetViews>
    <sheetView workbookViewId="0"/>
  </sheetViews>
  <sheetFormatPr baseColWidth="10" defaultColWidth="9.140625" defaultRowHeight="14.45" x14ac:dyDescent="0.25"/>
  <cols>
    <col min="1" max="1" width="14.5703125" bestFit="1" customWidth="1"/>
    <col min="2" max="2" width="9.42578125" bestFit="1" customWidth="1"/>
    <col min="3" max="4" width="9.28515625" bestFit="1" customWidth="1"/>
    <col min="5" max="5" width="10.5703125" bestFit="1" customWidth="1"/>
    <col min="6" max="6" width="12.85546875" bestFit="1" customWidth="1"/>
    <col min="7" max="7" width="9" bestFit="1" customWidth="1"/>
    <col min="8" max="8" width="11.140625" bestFit="1" customWidth="1"/>
    <col min="9" max="9" width="12.28515625" bestFit="1" customWidth="1"/>
    <col min="10" max="10" width="10.7109375" bestFit="1" customWidth="1"/>
    <col min="11" max="11" width="13.5703125" bestFit="1" customWidth="1"/>
    <col min="12" max="12" width="16.28515625" bestFit="1" customWidth="1"/>
    <col min="13" max="13" width="12.28515625" bestFit="1" customWidth="1"/>
    <col min="14" max="15" width="13" bestFit="1" customWidth="1"/>
    <col min="16" max="17" width="12.28515625" bestFit="1" customWidth="1"/>
    <col min="18" max="18" width="9.140625" customWidth="1"/>
  </cols>
  <sheetData>
    <row r="1" spans="1:17" ht="15" x14ac:dyDescent="0.25">
      <c r="A1" s="1" t="s">
        <v>0</v>
      </c>
    </row>
    <row r="2" spans="1:17" ht="15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15467</v>
      </c>
      <c r="I2" t="s">
        <v>15468</v>
      </c>
      <c r="J2" t="s">
        <v>10</v>
      </c>
      <c r="K2" t="s">
        <v>15469</v>
      </c>
      <c r="L2" t="s">
        <v>15470</v>
      </c>
      <c r="M2" t="s">
        <v>15471</v>
      </c>
      <c r="N2" t="s">
        <v>15472</v>
      </c>
      <c r="O2" t="s">
        <v>15473</v>
      </c>
      <c r="P2" t="s">
        <v>15474</v>
      </c>
      <c r="Q2" t="s">
        <v>15475</v>
      </c>
    </row>
    <row r="3" spans="1:17" ht="15" x14ac:dyDescent="0.25">
      <c r="A3" t="s">
        <v>18</v>
      </c>
      <c r="B3" t="s">
        <v>19</v>
      </c>
      <c r="C3">
        <v>575385</v>
      </c>
      <c r="D3">
        <v>577385</v>
      </c>
      <c r="E3" t="s">
        <v>20</v>
      </c>
      <c r="F3">
        <v>934</v>
      </c>
      <c r="G3">
        <v>219</v>
      </c>
      <c r="H3">
        <v>815</v>
      </c>
      <c r="I3">
        <v>303</v>
      </c>
      <c r="J3">
        <v>81.006</v>
      </c>
      <c r="K3">
        <v>72.897999999999996</v>
      </c>
      <c r="L3">
        <v>-8.1080389184627002</v>
      </c>
      <c r="M3">
        <v>3.11917380555942E-5</v>
      </c>
      <c r="N3">
        <v>0.38764444077464599</v>
      </c>
      <c r="O3">
        <v>6.2587977275179503</v>
      </c>
      <c r="P3">
        <v>0.142048742271533</v>
      </c>
      <c r="Q3">
        <v>1</v>
      </c>
    </row>
    <row r="4" spans="1:17" ht="15" x14ac:dyDescent="0.25">
      <c r="A4" t="s">
        <v>22</v>
      </c>
      <c r="B4" t="s">
        <v>19</v>
      </c>
      <c r="C4">
        <v>2358571</v>
      </c>
      <c r="D4">
        <v>2360571</v>
      </c>
      <c r="E4" t="s">
        <v>20</v>
      </c>
      <c r="F4">
        <v>624</v>
      </c>
      <c r="G4">
        <v>232</v>
      </c>
      <c r="H4">
        <v>394</v>
      </c>
      <c r="I4">
        <v>214</v>
      </c>
      <c r="J4">
        <v>72.897000000000006</v>
      </c>
      <c r="K4">
        <v>64.802999999999997</v>
      </c>
      <c r="L4">
        <v>-8.0945646827348998</v>
      </c>
      <c r="M4">
        <v>3.1960328772507899E-3</v>
      </c>
      <c r="N4">
        <v>-5.1254824061038698E-15</v>
      </c>
      <c r="O4">
        <v>-3.6510082091054099</v>
      </c>
      <c r="P4">
        <v>1</v>
      </c>
      <c r="Q4">
        <v>1</v>
      </c>
    </row>
    <row r="5" spans="1:17" ht="15" x14ac:dyDescent="0.25">
      <c r="A5" t="s">
        <v>15476</v>
      </c>
      <c r="B5" t="s">
        <v>19</v>
      </c>
      <c r="C5">
        <v>2365409</v>
      </c>
      <c r="D5">
        <v>2367409</v>
      </c>
      <c r="E5" t="s">
        <v>20</v>
      </c>
      <c r="F5">
        <v>1053</v>
      </c>
      <c r="G5">
        <v>218</v>
      </c>
      <c r="H5">
        <v>907</v>
      </c>
      <c r="I5">
        <v>325</v>
      </c>
      <c r="J5">
        <v>82.847999999999999</v>
      </c>
      <c r="K5">
        <v>73.62</v>
      </c>
      <c r="L5">
        <v>-9.2280211920258992</v>
      </c>
      <c r="M5">
        <v>2.0342431039719E-7</v>
      </c>
      <c r="N5">
        <v>-5.1254824061038698E-15</v>
      </c>
      <c r="O5">
        <v>-3.9108576074144299</v>
      </c>
      <c r="P5">
        <v>1</v>
      </c>
      <c r="Q5">
        <v>1</v>
      </c>
    </row>
    <row r="6" spans="1:17" ht="15" x14ac:dyDescent="0.25">
      <c r="A6" t="s">
        <v>27</v>
      </c>
      <c r="B6" t="s">
        <v>19</v>
      </c>
      <c r="C6">
        <v>5629656</v>
      </c>
      <c r="D6">
        <v>5631656</v>
      </c>
      <c r="E6" t="s">
        <v>24</v>
      </c>
      <c r="F6">
        <v>13652</v>
      </c>
      <c r="G6">
        <v>2749</v>
      </c>
      <c r="H6">
        <v>1106</v>
      </c>
      <c r="I6">
        <v>594</v>
      </c>
      <c r="J6">
        <v>83.239000000000004</v>
      </c>
      <c r="K6">
        <v>65.058999999999997</v>
      </c>
      <c r="L6">
        <v>-18.180003371386999</v>
      </c>
      <c r="M6">
        <v>6.9972906408244801E-63</v>
      </c>
      <c r="N6">
        <v>-1.5814743097447901</v>
      </c>
      <c r="O6">
        <v>-3.3150752324768402</v>
      </c>
      <c r="P6">
        <v>0.55329906756801706</v>
      </c>
      <c r="Q6">
        <v>1</v>
      </c>
    </row>
    <row r="7" spans="1:17" ht="15" x14ac:dyDescent="0.25">
      <c r="A7" t="s">
        <v>28</v>
      </c>
      <c r="B7" t="s">
        <v>19</v>
      </c>
      <c r="C7">
        <v>6941525</v>
      </c>
      <c r="D7">
        <v>6943525</v>
      </c>
      <c r="E7" t="s">
        <v>20</v>
      </c>
      <c r="F7">
        <v>115</v>
      </c>
      <c r="G7">
        <v>4</v>
      </c>
      <c r="H7">
        <v>98</v>
      </c>
      <c r="I7">
        <v>25</v>
      </c>
      <c r="J7">
        <v>96.638999999999996</v>
      </c>
      <c r="K7">
        <v>79.674999999999997</v>
      </c>
      <c r="L7">
        <v>-16.963858714217</v>
      </c>
      <c r="M7">
        <v>1.9347221544285199E-4</v>
      </c>
      <c r="N7">
        <v>-5.1254824061038698E-15</v>
      </c>
      <c r="O7">
        <v>-3.9108576074144299</v>
      </c>
      <c r="P7">
        <v>1</v>
      </c>
      <c r="Q7">
        <v>1</v>
      </c>
    </row>
    <row r="8" spans="1:17" ht="15" x14ac:dyDescent="0.25">
      <c r="A8" t="s">
        <v>10386</v>
      </c>
      <c r="B8" t="s">
        <v>19</v>
      </c>
      <c r="C8">
        <v>7121907</v>
      </c>
      <c r="D8">
        <v>7123907</v>
      </c>
      <c r="E8" t="s">
        <v>20</v>
      </c>
      <c r="F8">
        <v>100</v>
      </c>
      <c r="G8">
        <v>14</v>
      </c>
      <c r="H8">
        <v>220</v>
      </c>
      <c r="I8">
        <v>64</v>
      </c>
      <c r="J8">
        <v>87.718999999999994</v>
      </c>
      <c r="K8">
        <v>77.465000000000003</v>
      </c>
      <c r="L8">
        <v>-10.25450951322</v>
      </c>
      <c r="M8">
        <v>4.5100897357849799E-2</v>
      </c>
      <c r="N8">
        <v>-5.1254824061038698E-15</v>
      </c>
      <c r="O8">
        <v>-3.9108576074144299</v>
      </c>
      <c r="P8">
        <v>1</v>
      </c>
      <c r="Q8">
        <v>1</v>
      </c>
    </row>
    <row r="9" spans="1:17" ht="15" x14ac:dyDescent="0.25">
      <c r="A9" t="s">
        <v>13150</v>
      </c>
      <c r="B9" t="s">
        <v>19</v>
      </c>
      <c r="C9">
        <v>7584122</v>
      </c>
      <c r="D9">
        <v>7586122</v>
      </c>
      <c r="E9" t="s">
        <v>20</v>
      </c>
      <c r="F9">
        <v>328382</v>
      </c>
      <c r="G9">
        <v>46121</v>
      </c>
      <c r="H9">
        <v>14722</v>
      </c>
      <c r="I9">
        <v>5359</v>
      </c>
      <c r="J9">
        <v>87.685000000000002</v>
      </c>
      <c r="K9">
        <v>73.313000000000002</v>
      </c>
      <c r="L9">
        <v>-14.371662830678</v>
      </c>
      <c r="M9">
        <v>0</v>
      </c>
      <c r="N9">
        <v>-5.4751437868734796E-3</v>
      </c>
      <c r="O9">
        <v>4.3254472958713004</v>
      </c>
      <c r="P9">
        <v>0.99426466135930702</v>
      </c>
      <c r="Q9">
        <v>1</v>
      </c>
    </row>
    <row r="10" spans="1:17" ht="15" x14ac:dyDescent="0.25">
      <c r="A10" t="s">
        <v>29</v>
      </c>
      <c r="B10" t="s">
        <v>19</v>
      </c>
      <c r="C10">
        <v>7582182</v>
      </c>
      <c r="D10">
        <v>7584182</v>
      </c>
      <c r="E10" t="s">
        <v>24</v>
      </c>
      <c r="F10">
        <v>143697</v>
      </c>
      <c r="G10">
        <v>30050</v>
      </c>
      <c r="H10">
        <v>7962</v>
      </c>
      <c r="I10">
        <v>3969</v>
      </c>
      <c r="J10">
        <v>82.704999999999998</v>
      </c>
      <c r="K10">
        <v>66.733999999999995</v>
      </c>
      <c r="L10">
        <v>-15.971018464402</v>
      </c>
      <c r="M10">
        <v>0</v>
      </c>
      <c r="N10">
        <v>-0.17971298846123099</v>
      </c>
      <c r="O10">
        <v>5.8597223104931802</v>
      </c>
      <c r="P10">
        <v>0.777965643223827</v>
      </c>
      <c r="Q10">
        <v>1</v>
      </c>
    </row>
    <row r="11" spans="1:17" ht="15" x14ac:dyDescent="0.25">
      <c r="A11" t="s">
        <v>15477</v>
      </c>
      <c r="B11" t="s">
        <v>19</v>
      </c>
      <c r="C11">
        <v>8404083</v>
      </c>
      <c r="D11">
        <v>8406083</v>
      </c>
      <c r="E11" t="s">
        <v>24</v>
      </c>
      <c r="F11">
        <v>5279</v>
      </c>
      <c r="G11">
        <v>717</v>
      </c>
      <c r="H11">
        <v>1066</v>
      </c>
      <c r="I11">
        <v>311</v>
      </c>
      <c r="J11">
        <v>88.042000000000002</v>
      </c>
      <c r="K11">
        <v>77.415000000000006</v>
      </c>
      <c r="L11">
        <v>-10.627358447147</v>
      </c>
      <c r="M11">
        <v>8.51886320147554E-21</v>
      </c>
      <c r="N11">
        <v>-0.22123108806530001</v>
      </c>
      <c r="O11">
        <v>4.48675295557097</v>
      </c>
      <c r="P11">
        <v>0.70675244836082995</v>
      </c>
      <c r="Q11">
        <v>1</v>
      </c>
    </row>
    <row r="12" spans="1:17" ht="15" x14ac:dyDescent="0.25">
      <c r="A12" t="s">
        <v>2828</v>
      </c>
      <c r="B12" t="s">
        <v>19</v>
      </c>
      <c r="C12">
        <v>8854847</v>
      </c>
      <c r="D12">
        <v>8856847</v>
      </c>
      <c r="E12" t="s">
        <v>20</v>
      </c>
      <c r="F12">
        <v>33109</v>
      </c>
      <c r="G12">
        <v>7733</v>
      </c>
      <c r="H12">
        <v>2662</v>
      </c>
      <c r="I12">
        <v>971</v>
      </c>
      <c r="J12">
        <v>81.066000000000003</v>
      </c>
      <c r="K12">
        <v>73.272999999999996</v>
      </c>
      <c r="L12">
        <v>-7.7932821295867001</v>
      </c>
      <c r="M12">
        <v>3.3523837746478297E-26</v>
      </c>
      <c r="N12">
        <v>-0.12859006514180901</v>
      </c>
      <c r="O12">
        <v>-2.83968867727814</v>
      </c>
      <c r="P12">
        <v>1</v>
      </c>
      <c r="Q12">
        <v>1</v>
      </c>
    </row>
    <row r="13" spans="1:17" ht="15" x14ac:dyDescent="0.25">
      <c r="A13" t="s">
        <v>31</v>
      </c>
      <c r="B13" t="s">
        <v>19</v>
      </c>
      <c r="C13">
        <v>9131088</v>
      </c>
      <c r="D13">
        <v>9133088</v>
      </c>
      <c r="E13" t="s">
        <v>20</v>
      </c>
      <c r="F13">
        <v>79007</v>
      </c>
      <c r="G13">
        <v>14824</v>
      </c>
      <c r="H13">
        <v>5219</v>
      </c>
      <c r="I13">
        <v>2955</v>
      </c>
      <c r="J13">
        <v>84.200999999999993</v>
      </c>
      <c r="K13">
        <v>63.848999999999997</v>
      </c>
      <c r="L13">
        <v>-20.352594495457001</v>
      </c>
      <c r="M13">
        <v>0</v>
      </c>
      <c r="N13">
        <v>-0.182470806741523</v>
      </c>
      <c r="O13">
        <v>4.0957008169015898</v>
      </c>
      <c r="P13">
        <v>0.75208870879635603</v>
      </c>
      <c r="Q13">
        <v>1</v>
      </c>
    </row>
    <row r="14" spans="1:17" ht="15" x14ac:dyDescent="0.25">
      <c r="A14" t="s">
        <v>32</v>
      </c>
      <c r="B14" t="s">
        <v>19</v>
      </c>
      <c r="C14">
        <v>9129189</v>
      </c>
      <c r="D14">
        <v>9131189</v>
      </c>
      <c r="E14" t="s">
        <v>24</v>
      </c>
      <c r="F14">
        <v>268110</v>
      </c>
      <c r="G14">
        <v>20319</v>
      </c>
      <c r="H14">
        <v>10101</v>
      </c>
      <c r="I14">
        <v>2252</v>
      </c>
      <c r="J14">
        <v>92.954999999999998</v>
      </c>
      <c r="K14">
        <v>81.77</v>
      </c>
      <c r="L14">
        <v>-11.185674735286</v>
      </c>
      <c r="M14">
        <v>0</v>
      </c>
      <c r="N14">
        <v>-0.233163487928497</v>
      </c>
      <c r="O14">
        <v>5.1357532351123201</v>
      </c>
      <c r="P14">
        <v>0.69123724124226804</v>
      </c>
      <c r="Q14">
        <v>1</v>
      </c>
    </row>
    <row r="15" spans="1:17" ht="15" x14ac:dyDescent="0.25">
      <c r="A15" t="s">
        <v>33</v>
      </c>
      <c r="B15" t="s">
        <v>19</v>
      </c>
      <c r="C15">
        <v>9551103</v>
      </c>
      <c r="D15">
        <v>9553103</v>
      </c>
      <c r="E15" t="s">
        <v>24</v>
      </c>
      <c r="F15">
        <v>97189</v>
      </c>
      <c r="G15">
        <v>10458</v>
      </c>
      <c r="H15">
        <v>5217</v>
      </c>
      <c r="I15">
        <v>2097</v>
      </c>
      <c r="J15">
        <v>90.284999999999997</v>
      </c>
      <c r="K15">
        <v>71.328999999999994</v>
      </c>
      <c r="L15">
        <v>-18.955954561567999</v>
      </c>
      <c r="M15">
        <v>0</v>
      </c>
      <c r="N15">
        <v>-1.6613489124884199E-2</v>
      </c>
      <c r="O15">
        <v>0.15022702524476</v>
      </c>
      <c r="P15">
        <v>1</v>
      </c>
      <c r="Q15">
        <v>1</v>
      </c>
    </row>
    <row r="16" spans="1:17" ht="15" x14ac:dyDescent="0.25">
      <c r="A16" t="s">
        <v>15478</v>
      </c>
      <c r="B16" t="s">
        <v>19</v>
      </c>
      <c r="C16">
        <v>9563323</v>
      </c>
      <c r="D16">
        <v>9565323</v>
      </c>
      <c r="E16" t="s">
        <v>24</v>
      </c>
      <c r="F16">
        <v>1672</v>
      </c>
      <c r="G16">
        <v>727</v>
      </c>
      <c r="H16">
        <v>376</v>
      </c>
      <c r="I16">
        <v>210</v>
      </c>
      <c r="J16">
        <v>69.695999999999998</v>
      </c>
      <c r="K16">
        <v>64.164000000000001</v>
      </c>
      <c r="L16">
        <v>-5.5318840187962</v>
      </c>
      <c r="M16">
        <v>2.4034558006448301E-2</v>
      </c>
      <c r="N16">
        <v>-0.82017840187081004</v>
      </c>
      <c r="O16">
        <v>2.4801931652053302</v>
      </c>
      <c r="P16">
        <v>0.220357146711844</v>
      </c>
      <c r="Q16">
        <v>1</v>
      </c>
    </row>
    <row r="17" spans="1:17" ht="15" x14ac:dyDescent="0.25">
      <c r="A17" t="s">
        <v>15479</v>
      </c>
      <c r="B17" t="s">
        <v>19</v>
      </c>
      <c r="C17">
        <v>9906680</v>
      </c>
      <c r="D17">
        <v>9908680</v>
      </c>
      <c r="E17" t="s">
        <v>24</v>
      </c>
      <c r="F17">
        <v>801</v>
      </c>
      <c r="G17">
        <v>224</v>
      </c>
      <c r="H17">
        <v>594</v>
      </c>
      <c r="I17">
        <v>214</v>
      </c>
      <c r="J17">
        <v>78.146000000000001</v>
      </c>
      <c r="K17">
        <v>73.515000000000001</v>
      </c>
      <c r="L17">
        <v>-4.6314899782661003</v>
      </c>
      <c r="M17">
        <v>4.34372678816859E-2</v>
      </c>
      <c r="N17">
        <v>-5.1254824061038698E-15</v>
      </c>
      <c r="O17">
        <v>-3.9108576074144299</v>
      </c>
      <c r="P17">
        <v>1</v>
      </c>
      <c r="Q17">
        <v>1</v>
      </c>
    </row>
    <row r="18" spans="1:17" ht="15" x14ac:dyDescent="0.25">
      <c r="A18" t="s">
        <v>15480</v>
      </c>
      <c r="B18" t="s">
        <v>19</v>
      </c>
      <c r="C18">
        <v>10265463</v>
      </c>
      <c r="D18">
        <v>10267463</v>
      </c>
      <c r="E18" t="s">
        <v>20</v>
      </c>
      <c r="F18">
        <v>1020</v>
      </c>
      <c r="G18">
        <v>102</v>
      </c>
      <c r="H18">
        <v>758</v>
      </c>
      <c r="I18">
        <v>113</v>
      </c>
      <c r="J18">
        <v>90.909000000000006</v>
      </c>
      <c r="K18">
        <v>87.025999999999996</v>
      </c>
      <c r="L18">
        <v>-3.8826844796994</v>
      </c>
      <c r="M18">
        <v>1.6111132397141899E-2</v>
      </c>
      <c r="N18">
        <v>-5.1254824061038698E-15</v>
      </c>
      <c r="O18">
        <v>-3.7935098886122001</v>
      </c>
      <c r="P18">
        <v>1</v>
      </c>
      <c r="Q18">
        <v>1</v>
      </c>
    </row>
    <row r="19" spans="1:17" ht="15" x14ac:dyDescent="0.25">
      <c r="A19" t="s">
        <v>2853</v>
      </c>
      <c r="B19" t="s">
        <v>19</v>
      </c>
      <c r="C19">
        <v>10541075</v>
      </c>
      <c r="D19">
        <v>10543075</v>
      </c>
      <c r="E19" t="s">
        <v>24</v>
      </c>
      <c r="F19">
        <v>344</v>
      </c>
      <c r="G19">
        <v>79</v>
      </c>
      <c r="H19">
        <v>347</v>
      </c>
      <c r="I19">
        <v>122</v>
      </c>
      <c r="J19">
        <v>81.323999999999998</v>
      </c>
      <c r="K19">
        <v>73.986999999999995</v>
      </c>
      <c r="L19">
        <v>-7.3366702455302004</v>
      </c>
      <c r="M19">
        <v>2.2059441231723199E-2</v>
      </c>
      <c r="N19">
        <v>-5.1254824061038698E-15</v>
      </c>
      <c r="O19">
        <v>-3.9108576074144299</v>
      </c>
      <c r="P19">
        <v>1</v>
      </c>
      <c r="Q19">
        <v>1</v>
      </c>
    </row>
    <row r="20" spans="1:17" ht="15" x14ac:dyDescent="0.25">
      <c r="A20" t="s">
        <v>15481</v>
      </c>
      <c r="B20" t="s">
        <v>19</v>
      </c>
      <c r="C20">
        <v>10558570</v>
      </c>
      <c r="D20">
        <v>10560570</v>
      </c>
      <c r="E20" t="s">
        <v>24</v>
      </c>
      <c r="F20">
        <v>220</v>
      </c>
      <c r="G20">
        <v>107</v>
      </c>
      <c r="H20">
        <v>161</v>
      </c>
      <c r="I20">
        <v>143</v>
      </c>
      <c r="J20">
        <v>67.278000000000006</v>
      </c>
      <c r="K20">
        <v>52.960999999999999</v>
      </c>
      <c r="L20">
        <v>-14.317761145984001</v>
      </c>
      <c r="M20">
        <v>9.4596444537479703E-4</v>
      </c>
      <c r="N20">
        <v>-5.1254824061038698E-15</v>
      </c>
      <c r="O20">
        <v>-3.9108576074144299</v>
      </c>
      <c r="P20">
        <v>1</v>
      </c>
      <c r="Q20">
        <v>1</v>
      </c>
    </row>
    <row r="21" spans="1:17" ht="15" x14ac:dyDescent="0.25">
      <c r="A21" t="s">
        <v>15482</v>
      </c>
      <c r="B21" t="s">
        <v>19</v>
      </c>
      <c r="C21">
        <v>11647547</v>
      </c>
      <c r="D21">
        <v>11649547</v>
      </c>
      <c r="E21" t="s">
        <v>20</v>
      </c>
      <c r="F21">
        <v>569</v>
      </c>
      <c r="G21">
        <v>16</v>
      </c>
      <c r="H21">
        <v>667</v>
      </c>
      <c r="I21">
        <v>49</v>
      </c>
      <c r="J21">
        <v>97.265000000000001</v>
      </c>
      <c r="K21">
        <v>93.156000000000006</v>
      </c>
      <c r="L21">
        <v>-4.1085326839517</v>
      </c>
      <c r="M21">
        <v>2.50450581472582E-3</v>
      </c>
      <c r="N21">
        <v>-5.1254824061038698E-15</v>
      </c>
      <c r="O21">
        <v>-3.76187476156875</v>
      </c>
      <c r="P21">
        <v>1</v>
      </c>
      <c r="Q21">
        <v>1</v>
      </c>
    </row>
    <row r="22" spans="1:17" ht="15" x14ac:dyDescent="0.25">
      <c r="A22" t="s">
        <v>13162</v>
      </c>
      <c r="B22" t="s">
        <v>19</v>
      </c>
      <c r="C22">
        <v>11830799</v>
      </c>
      <c r="D22">
        <v>11832799</v>
      </c>
      <c r="E22" t="s">
        <v>20</v>
      </c>
      <c r="F22">
        <v>60</v>
      </c>
      <c r="G22">
        <v>28</v>
      </c>
      <c r="H22">
        <v>4</v>
      </c>
      <c r="I22">
        <v>10</v>
      </c>
      <c r="J22">
        <v>68.182000000000002</v>
      </c>
      <c r="K22">
        <v>28.571000000000002</v>
      </c>
      <c r="L22">
        <v>-39.610389610390001</v>
      </c>
      <c r="M22">
        <v>1.57911419120139E-2</v>
      </c>
      <c r="N22">
        <v>-5.1254824061038698E-15</v>
      </c>
      <c r="O22">
        <v>-3.57533435268597</v>
      </c>
      <c r="P22">
        <v>1</v>
      </c>
      <c r="Q22">
        <v>1</v>
      </c>
    </row>
    <row r="23" spans="1:17" ht="15" x14ac:dyDescent="0.25">
      <c r="A23" t="s">
        <v>15483</v>
      </c>
      <c r="B23" t="s">
        <v>19</v>
      </c>
      <c r="C23">
        <v>12027754</v>
      </c>
      <c r="D23">
        <v>12029754</v>
      </c>
      <c r="E23" t="s">
        <v>20</v>
      </c>
      <c r="F23">
        <v>183</v>
      </c>
      <c r="G23">
        <v>11</v>
      </c>
      <c r="H23">
        <v>160</v>
      </c>
      <c r="I23">
        <v>28</v>
      </c>
      <c r="J23">
        <v>94.33</v>
      </c>
      <c r="K23">
        <v>85.105999999999995</v>
      </c>
      <c r="L23">
        <v>-9.2235139284930998</v>
      </c>
      <c r="M23">
        <v>9.49740273053736E-3</v>
      </c>
      <c r="N23">
        <v>-5.1254824061038698E-15</v>
      </c>
      <c r="O23">
        <v>-3.9108576074144299</v>
      </c>
      <c r="P23">
        <v>1</v>
      </c>
      <c r="Q23">
        <v>1</v>
      </c>
    </row>
    <row r="24" spans="1:17" ht="15" x14ac:dyDescent="0.25">
      <c r="A24" t="s">
        <v>15484</v>
      </c>
      <c r="B24" t="s">
        <v>19</v>
      </c>
      <c r="C24">
        <v>12551302</v>
      </c>
      <c r="D24">
        <v>12553302</v>
      </c>
      <c r="E24" t="s">
        <v>20</v>
      </c>
      <c r="F24">
        <v>233</v>
      </c>
      <c r="G24">
        <v>12505</v>
      </c>
      <c r="H24">
        <v>125</v>
      </c>
      <c r="I24">
        <v>9223</v>
      </c>
      <c r="J24">
        <v>1.829</v>
      </c>
      <c r="K24">
        <v>1.337</v>
      </c>
      <c r="L24">
        <v>-0.49198813008532999</v>
      </c>
      <c r="M24">
        <v>1.0659111588694901E-2</v>
      </c>
      <c r="N24">
        <v>-5.1254824061038698E-15</v>
      </c>
      <c r="O24">
        <v>-3.9108576074144299</v>
      </c>
      <c r="P24">
        <v>1</v>
      </c>
      <c r="Q24">
        <v>1</v>
      </c>
    </row>
    <row r="25" spans="1:17" ht="15" x14ac:dyDescent="0.25">
      <c r="A25" t="s">
        <v>15485</v>
      </c>
      <c r="B25" t="s">
        <v>19</v>
      </c>
      <c r="C25">
        <v>12550418</v>
      </c>
      <c r="D25">
        <v>12552418</v>
      </c>
      <c r="E25" t="s">
        <v>24</v>
      </c>
      <c r="F25">
        <v>327</v>
      </c>
      <c r="G25">
        <v>16285</v>
      </c>
      <c r="H25">
        <v>180</v>
      </c>
      <c r="I25">
        <v>11295</v>
      </c>
      <c r="J25">
        <v>1.968</v>
      </c>
      <c r="K25">
        <v>1.569</v>
      </c>
      <c r="L25">
        <v>-0.39982908646241999</v>
      </c>
      <c r="M25">
        <v>2.8193841039723899E-2</v>
      </c>
      <c r="N25">
        <v>-5.1254824061038698E-15</v>
      </c>
      <c r="O25">
        <v>-3.9108576074144299</v>
      </c>
      <c r="P25">
        <v>1</v>
      </c>
      <c r="Q25">
        <v>1</v>
      </c>
    </row>
    <row r="26" spans="1:17" ht="15" x14ac:dyDescent="0.25">
      <c r="A26" t="s">
        <v>10407</v>
      </c>
      <c r="B26" t="s">
        <v>19</v>
      </c>
      <c r="C26">
        <v>13198111</v>
      </c>
      <c r="D26">
        <v>13200111</v>
      </c>
      <c r="E26" t="s">
        <v>20</v>
      </c>
      <c r="F26">
        <v>43</v>
      </c>
      <c r="G26">
        <v>28</v>
      </c>
      <c r="H26">
        <v>24</v>
      </c>
      <c r="I26">
        <v>42</v>
      </c>
      <c r="J26">
        <v>60.563000000000002</v>
      </c>
      <c r="K26">
        <v>36.363999999999997</v>
      </c>
      <c r="L26">
        <v>-24.199743918054001</v>
      </c>
      <c r="M26">
        <v>1.4559324980003899E-2</v>
      </c>
      <c r="N26">
        <v>4.6153134199843002</v>
      </c>
      <c r="O26">
        <v>7.6272754246488503</v>
      </c>
      <c r="P26">
        <v>4.4010497335124798E-5</v>
      </c>
      <c r="Q26">
        <v>5.74463094714268E-3</v>
      </c>
    </row>
    <row r="27" spans="1:17" ht="15" x14ac:dyDescent="0.25">
      <c r="A27" t="s">
        <v>34</v>
      </c>
      <c r="B27" t="s">
        <v>19</v>
      </c>
      <c r="C27">
        <v>13555018</v>
      </c>
      <c r="D27">
        <v>13557018</v>
      </c>
      <c r="E27" t="s">
        <v>20</v>
      </c>
      <c r="F27">
        <v>3431</v>
      </c>
      <c r="G27">
        <v>358</v>
      </c>
      <c r="H27">
        <v>400</v>
      </c>
      <c r="I27">
        <v>117</v>
      </c>
      <c r="J27">
        <v>90.552000000000007</v>
      </c>
      <c r="K27">
        <v>77.369</v>
      </c>
      <c r="L27">
        <v>-13.182157655801999</v>
      </c>
      <c r="M27">
        <v>8.8325151519036999E-15</v>
      </c>
      <c r="N27">
        <v>-0.53086519019185396</v>
      </c>
      <c r="O27">
        <v>4.9967196505675497</v>
      </c>
      <c r="P27">
        <v>0.36485250418929699</v>
      </c>
      <c r="Q27">
        <v>1</v>
      </c>
    </row>
    <row r="28" spans="1:17" ht="15" x14ac:dyDescent="0.25">
      <c r="A28" t="s">
        <v>35</v>
      </c>
      <c r="B28" t="s">
        <v>19</v>
      </c>
      <c r="C28">
        <v>13553285</v>
      </c>
      <c r="D28">
        <v>13555285</v>
      </c>
      <c r="E28" t="s">
        <v>24</v>
      </c>
      <c r="F28">
        <v>67662</v>
      </c>
      <c r="G28">
        <v>12656</v>
      </c>
      <c r="H28">
        <v>4862</v>
      </c>
      <c r="I28">
        <v>2310</v>
      </c>
      <c r="J28">
        <v>84.242999999999995</v>
      </c>
      <c r="K28">
        <v>67.790999999999997</v>
      </c>
      <c r="L28">
        <v>-16.451224480848001</v>
      </c>
      <c r="M28">
        <v>1.6556075883679599E-232</v>
      </c>
      <c r="N28">
        <v>0.12566046625274399</v>
      </c>
      <c r="O28">
        <v>2.4287776701506298</v>
      </c>
      <c r="P28">
        <v>0.86871988487682605</v>
      </c>
      <c r="Q28">
        <v>1</v>
      </c>
    </row>
    <row r="29" spans="1:17" ht="15" x14ac:dyDescent="0.25">
      <c r="A29" t="s">
        <v>36</v>
      </c>
      <c r="B29" t="s">
        <v>19</v>
      </c>
      <c r="C29">
        <v>13651920</v>
      </c>
      <c r="D29">
        <v>13653920</v>
      </c>
      <c r="E29" t="s">
        <v>20</v>
      </c>
      <c r="F29">
        <v>811</v>
      </c>
      <c r="G29">
        <v>523</v>
      </c>
      <c r="H29">
        <v>694</v>
      </c>
      <c r="I29">
        <v>598</v>
      </c>
      <c r="J29">
        <v>60.795000000000002</v>
      </c>
      <c r="K29">
        <v>53.715000000000003</v>
      </c>
      <c r="L29">
        <v>-7.0794324200128997</v>
      </c>
      <c r="M29">
        <v>1.0483874832750901E-3</v>
      </c>
      <c r="N29">
        <v>9.8025057936296704</v>
      </c>
      <c r="O29">
        <v>-0.60425603955896301</v>
      </c>
      <c r="P29">
        <v>3.8371391461887401E-4</v>
      </c>
      <c r="Q29">
        <v>3.03643347302829E-2</v>
      </c>
    </row>
    <row r="30" spans="1:17" ht="15" x14ac:dyDescent="0.25">
      <c r="A30" t="s">
        <v>10408</v>
      </c>
      <c r="B30" t="s">
        <v>19</v>
      </c>
      <c r="C30">
        <v>14449470</v>
      </c>
      <c r="D30">
        <v>14451470</v>
      </c>
      <c r="E30" t="s">
        <v>20</v>
      </c>
      <c r="F30">
        <v>930</v>
      </c>
      <c r="G30">
        <v>278</v>
      </c>
      <c r="H30">
        <v>631</v>
      </c>
      <c r="I30">
        <v>283</v>
      </c>
      <c r="J30">
        <v>76.986999999999995</v>
      </c>
      <c r="K30">
        <v>69.037000000000006</v>
      </c>
      <c r="L30">
        <v>-7.9495558421609003</v>
      </c>
      <c r="M30">
        <v>2.0973092624460799E-4</v>
      </c>
      <c r="N30">
        <v>0.37514310056480699</v>
      </c>
      <c r="O30">
        <v>2.3853379241170698</v>
      </c>
      <c r="P30">
        <v>0.35629582410320498</v>
      </c>
      <c r="Q30">
        <v>1</v>
      </c>
    </row>
    <row r="31" spans="1:17" ht="15" x14ac:dyDescent="0.25">
      <c r="A31" t="s">
        <v>38</v>
      </c>
      <c r="B31" t="s">
        <v>19</v>
      </c>
      <c r="C31">
        <v>14585676</v>
      </c>
      <c r="D31">
        <v>14587676</v>
      </c>
      <c r="E31" t="s">
        <v>20</v>
      </c>
      <c r="F31">
        <v>568</v>
      </c>
      <c r="G31">
        <v>24580</v>
      </c>
      <c r="H31">
        <v>369</v>
      </c>
      <c r="I31">
        <v>18900</v>
      </c>
      <c r="J31">
        <v>2.2589999999999999</v>
      </c>
      <c r="K31">
        <v>1.915</v>
      </c>
      <c r="L31">
        <v>-0.34363592288439998</v>
      </c>
      <c r="M31">
        <v>2.6041739893747799E-2</v>
      </c>
      <c r="N31">
        <v>5.4129851886623301</v>
      </c>
      <c r="O31">
        <v>-2.9607405138460101</v>
      </c>
      <c r="P31">
        <v>4.46753442622108E-2</v>
      </c>
      <c r="Q31">
        <v>0.64916179166257804</v>
      </c>
    </row>
    <row r="32" spans="1:17" ht="15" x14ac:dyDescent="0.25">
      <c r="A32" t="s">
        <v>39</v>
      </c>
      <c r="B32" t="s">
        <v>19</v>
      </c>
      <c r="C32">
        <v>14586705</v>
      </c>
      <c r="D32">
        <v>14588705</v>
      </c>
      <c r="E32" t="s">
        <v>20</v>
      </c>
      <c r="F32">
        <v>609</v>
      </c>
      <c r="G32">
        <v>26027</v>
      </c>
      <c r="H32">
        <v>378</v>
      </c>
      <c r="I32">
        <v>19709</v>
      </c>
      <c r="J32">
        <v>2.286</v>
      </c>
      <c r="K32">
        <v>1.8819999999999999</v>
      </c>
      <c r="L32">
        <v>-0.4045652276092</v>
      </c>
      <c r="M32">
        <v>7.4775125890791296E-3</v>
      </c>
      <c r="N32">
        <v>3.4636335256105202</v>
      </c>
      <c r="O32">
        <v>-2.8623128749845201</v>
      </c>
      <c r="P32">
        <v>0.33409857791502401</v>
      </c>
      <c r="Q32">
        <v>1</v>
      </c>
    </row>
    <row r="33" spans="1:17" ht="15" x14ac:dyDescent="0.25">
      <c r="A33" t="s">
        <v>40</v>
      </c>
      <c r="B33" t="s">
        <v>19</v>
      </c>
      <c r="C33">
        <v>14780831</v>
      </c>
      <c r="D33">
        <v>14782831</v>
      </c>
      <c r="E33" t="s">
        <v>20</v>
      </c>
      <c r="F33">
        <v>1404</v>
      </c>
      <c r="G33">
        <v>472</v>
      </c>
      <c r="H33">
        <v>1295</v>
      </c>
      <c r="I33">
        <v>634</v>
      </c>
      <c r="J33">
        <v>74.84</v>
      </c>
      <c r="K33">
        <v>67.132999999999996</v>
      </c>
      <c r="L33">
        <v>-7.7068556351766997</v>
      </c>
      <c r="M33">
        <v>1.40015641748995E-6</v>
      </c>
      <c r="N33">
        <v>-3.7063426812226901</v>
      </c>
      <c r="O33">
        <v>-3.4810249639731401</v>
      </c>
      <c r="P33">
        <v>0.47000353138267598</v>
      </c>
      <c r="Q33">
        <v>1</v>
      </c>
    </row>
    <row r="34" spans="1:17" ht="15" x14ac:dyDescent="0.25">
      <c r="A34" t="s">
        <v>15486</v>
      </c>
      <c r="B34" t="s">
        <v>19</v>
      </c>
      <c r="C34">
        <v>15235729</v>
      </c>
      <c r="D34">
        <v>15237729</v>
      </c>
      <c r="E34" t="s">
        <v>24</v>
      </c>
      <c r="F34">
        <v>2882</v>
      </c>
      <c r="G34">
        <v>267</v>
      </c>
      <c r="H34">
        <v>2688</v>
      </c>
      <c r="I34">
        <v>317</v>
      </c>
      <c r="J34">
        <v>91.521000000000001</v>
      </c>
      <c r="K34">
        <v>89.450999999999993</v>
      </c>
      <c r="L34">
        <v>-2.0702026737485002</v>
      </c>
      <c r="M34">
        <v>1.44421445375277E-2</v>
      </c>
      <c r="N34">
        <v>-5.1254824061038698E-15</v>
      </c>
      <c r="O34">
        <v>-3.9108576074144299</v>
      </c>
      <c r="P34">
        <v>1</v>
      </c>
      <c r="Q34">
        <v>1</v>
      </c>
    </row>
    <row r="35" spans="1:17" ht="15" x14ac:dyDescent="0.25">
      <c r="A35" t="s">
        <v>43</v>
      </c>
      <c r="B35" t="s">
        <v>19</v>
      </c>
      <c r="C35">
        <v>15682094</v>
      </c>
      <c r="D35">
        <v>15684094</v>
      </c>
      <c r="E35" t="s">
        <v>24</v>
      </c>
      <c r="F35">
        <v>447</v>
      </c>
      <c r="G35">
        <v>8417</v>
      </c>
      <c r="H35">
        <v>230</v>
      </c>
      <c r="I35">
        <v>5739</v>
      </c>
      <c r="J35">
        <v>5.0430000000000001</v>
      </c>
      <c r="K35">
        <v>3.8530000000000002</v>
      </c>
      <c r="L35">
        <v>-1.1896282870643999</v>
      </c>
      <c r="M35">
        <v>2.15817763291746E-3</v>
      </c>
      <c r="N35">
        <v>-5.1254824061038698E-15</v>
      </c>
      <c r="O35">
        <v>-3.9108576074144299</v>
      </c>
      <c r="P35">
        <v>1</v>
      </c>
      <c r="Q35">
        <v>1</v>
      </c>
    </row>
    <row r="36" spans="1:17" ht="15" x14ac:dyDescent="0.25">
      <c r="A36" t="s">
        <v>44</v>
      </c>
      <c r="B36" t="s">
        <v>19</v>
      </c>
      <c r="C36">
        <v>15682094</v>
      </c>
      <c r="D36">
        <v>15684094</v>
      </c>
      <c r="E36" t="s">
        <v>24</v>
      </c>
      <c r="F36">
        <v>447</v>
      </c>
      <c r="G36">
        <v>8417</v>
      </c>
      <c r="H36">
        <v>230</v>
      </c>
      <c r="I36">
        <v>5739</v>
      </c>
      <c r="J36">
        <v>5.0430000000000001</v>
      </c>
      <c r="K36">
        <v>3.8530000000000002</v>
      </c>
      <c r="L36">
        <v>-1.1896282870643999</v>
      </c>
      <c r="M36">
        <v>2.15817763291746E-3</v>
      </c>
      <c r="N36">
        <v>0.34416183384013299</v>
      </c>
      <c r="O36">
        <v>-0.33344041408413599</v>
      </c>
      <c r="P36">
        <v>0.71657716023210705</v>
      </c>
      <c r="Q36">
        <v>1</v>
      </c>
    </row>
    <row r="37" spans="1:17" ht="15" x14ac:dyDescent="0.25">
      <c r="A37" t="s">
        <v>15487</v>
      </c>
      <c r="B37" t="s">
        <v>19</v>
      </c>
      <c r="C37">
        <v>15807077</v>
      </c>
      <c r="D37">
        <v>15809077</v>
      </c>
      <c r="E37" t="s">
        <v>24</v>
      </c>
      <c r="F37">
        <v>424</v>
      </c>
      <c r="G37">
        <v>138</v>
      </c>
      <c r="H37">
        <v>430</v>
      </c>
      <c r="I37">
        <v>189</v>
      </c>
      <c r="J37">
        <v>75.444999999999993</v>
      </c>
      <c r="K37">
        <v>69.466999999999999</v>
      </c>
      <c r="L37">
        <v>-5.9779577897999001</v>
      </c>
      <c r="M37">
        <v>4.2090586699090098E-2</v>
      </c>
      <c r="N37">
        <v>-5.1254824061038698E-15</v>
      </c>
      <c r="O37">
        <v>-3.9108576074144299</v>
      </c>
      <c r="P37">
        <v>1</v>
      </c>
      <c r="Q37">
        <v>1</v>
      </c>
    </row>
    <row r="38" spans="1:17" ht="15" x14ac:dyDescent="0.25">
      <c r="A38" t="s">
        <v>13170</v>
      </c>
      <c r="B38" t="s">
        <v>19</v>
      </c>
      <c r="C38">
        <v>15812774</v>
      </c>
      <c r="D38">
        <v>15814774</v>
      </c>
      <c r="E38" t="s">
        <v>20</v>
      </c>
      <c r="F38">
        <v>683</v>
      </c>
      <c r="G38">
        <v>101</v>
      </c>
      <c r="H38">
        <v>279</v>
      </c>
      <c r="I38">
        <v>67</v>
      </c>
      <c r="J38">
        <v>87.117000000000004</v>
      </c>
      <c r="K38">
        <v>80.635999999999996</v>
      </c>
      <c r="L38">
        <v>-6.4815087884864999</v>
      </c>
      <c r="M38">
        <v>1.49328865824922E-2</v>
      </c>
      <c r="N38">
        <v>-5.1254824061038698E-15</v>
      </c>
      <c r="O38">
        <v>-3.9108576074144299</v>
      </c>
      <c r="P38">
        <v>1</v>
      </c>
      <c r="Q38">
        <v>1</v>
      </c>
    </row>
    <row r="39" spans="1:17" ht="15" x14ac:dyDescent="0.25">
      <c r="A39" t="s">
        <v>15488</v>
      </c>
      <c r="B39" t="s">
        <v>19</v>
      </c>
      <c r="C39">
        <v>16255415</v>
      </c>
      <c r="D39">
        <v>16257415</v>
      </c>
      <c r="E39" t="s">
        <v>20</v>
      </c>
      <c r="F39">
        <v>435</v>
      </c>
      <c r="G39">
        <v>112</v>
      </c>
      <c r="H39">
        <v>309</v>
      </c>
      <c r="I39">
        <v>114</v>
      </c>
      <c r="J39">
        <v>79.525000000000006</v>
      </c>
      <c r="K39">
        <v>73.05</v>
      </c>
      <c r="L39">
        <v>-6.4750346830551999</v>
      </c>
      <c r="M39">
        <v>4.0261939085651198E-2</v>
      </c>
      <c r="N39">
        <v>-0.60609453111670297</v>
      </c>
      <c r="O39">
        <v>1.54554544283966</v>
      </c>
      <c r="P39">
        <v>0.339926005188665</v>
      </c>
      <c r="Q39">
        <v>1</v>
      </c>
    </row>
    <row r="40" spans="1:17" ht="15" x14ac:dyDescent="0.25">
      <c r="A40" t="s">
        <v>47</v>
      </c>
      <c r="B40" t="s">
        <v>19</v>
      </c>
      <c r="C40">
        <v>18350138</v>
      </c>
      <c r="D40">
        <v>18352138</v>
      </c>
      <c r="E40" t="s">
        <v>24</v>
      </c>
      <c r="F40">
        <v>499</v>
      </c>
      <c r="G40">
        <v>261</v>
      </c>
      <c r="H40">
        <v>264</v>
      </c>
      <c r="I40">
        <v>227</v>
      </c>
      <c r="J40">
        <v>65.658000000000001</v>
      </c>
      <c r="K40">
        <v>53.768000000000001</v>
      </c>
      <c r="L40">
        <v>-11.890073962911</v>
      </c>
      <c r="M40">
        <v>1.5400521142437399E-4</v>
      </c>
      <c r="N40">
        <v>-0.68499079298592702</v>
      </c>
      <c r="O40">
        <v>4.6151321372520204</v>
      </c>
      <c r="P40">
        <v>7.5318099452357706E-2</v>
      </c>
      <c r="Q40">
        <v>0.80593884272973304</v>
      </c>
    </row>
    <row r="41" spans="1:17" ht="15" x14ac:dyDescent="0.25">
      <c r="A41" t="s">
        <v>15489</v>
      </c>
      <c r="B41" t="s">
        <v>19</v>
      </c>
      <c r="C41">
        <v>19688234</v>
      </c>
      <c r="D41">
        <v>19690234</v>
      </c>
      <c r="E41" t="s">
        <v>20</v>
      </c>
      <c r="F41">
        <v>290</v>
      </c>
      <c r="G41">
        <v>244</v>
      </c>
      <c r="H41">
        <v>147</v>
      </c>
      <c r="I41">
        <v>205</v>
      </c>
      <c r="J41">
        <v>54.307000000000002</v>
      </c>
      <c r="K41">
        <v>41.761000000000003</v>
      </c>
      <c r="L41">
        <v>-12.545752468505</v>
      </c>
      <c r="M41">
        <v>1.02201968185409E-3</v>
      </c>
      <c r="N41">
        <v>0.43235900935004201</v>
      </c>
      <c r="O41">
        <v>-1.0402414833056499</v>
      </c>
      <c r="P41">
        <v>0.71535312822318697</v>
      </c>
      <c r="Q41">
        <v>1</v>
      </c>
    </row>
    <row r="42" spans="1:17" ht="15" x14ac:dyDescent="0.25">
      <c r="A42" t="s">
        <v>15490</v>
      </c>
      <c r="B42" t="s">
        <v>19</v>
      </c>
      <c r="C42">
        <v>20540213</v>
      </c>
      <c r="D42">
        <v>20542213</v>
      </c>
      <c r="E42" t="s">
        <v>24</v>
      </c>
      <c r="F42">
        <v>317</v>
      </c>
      <c r="G42">
        <v>45</v>
      </c>
      <c r="H42">
        <v>256</v>
      </c>
      <c r="I42">
        <v>59</v>
      </c>
      <c r="J42">
        <v>87.569000000000003</v>
      </c>
      <c r="K42">
        <v>81.27</v>
      </c>
      <c r="L42">
        <v>-6.2992195036394003</v>
      </c>
      <c r="M42">
        <v>4.5429227547179103E-2</v>
      </c>
      <c r="N42">
        <v>-5.1254824061038698E-15</v>
      </c>
      <c r="O42">
        <v>-3.9108576074144299</v>
      </c>
      <c r="P42">
        <v>1</v>
      </c>
      <c r="Q42">
        <v>1</v>
      </c>
    </row>
    <row r="43" spans="1:17" ht="15" x14ac:dyDescent="0.25">
      <c r="A43" t="s">
        <v>51</v>
      </c>
      <c r="B43" t="s">
        <v>52</v>
      </c>
      <c r="C43">
        <v>97452</v>
      </c>
      <c r="D43">
        <v>99452</v>
      </c>
      <c r="E43" t="s">
        <v>20</v>
      </c>
      <c r="F43">
        <v>194</v>
      </c>
      <c r="G43">
        <v>429</v>
      </c>
      <c r="H43">
        <v>135</v>
      </c>
      <c r="I43">
        <v>556</v>
      </c>
      <c r="J43">
        <v>31.14</v>
      </c>
      <c r="K43">
        <v>19.536999999999999</v>
      </c>
      <c r="L43">
        <v>-11.602743830910001</v>
      </c>
      <c r="M43">
        <v>1.0364874365854199E-5</v>
      </c>
      <c r="N43">
        <v>0.162137164342433</v>
      </c>
      <c r="O43">
        <v>4.0615102897940298</v>
      </c>
      <c r="P43">
        <v>0.64642236109986595</v>
      </c>
      <c r="Q43">
        <v>1</v>
      </c>
    </row>
    <row r="44" spans="1:17" ht="15" x14ac:dyDescent="0.25">
      <c r="A44" t="s">
        <v>13177</v>
      </c>
      <c r="B44" t="s">
        <v>52</v>
      </c>
      <c r="C44">
        <v>97355</v>
      </c>
      <c r="D44">
        <v>99355</v>
      </c>
      <c r="E44" t="s">
        <v>24</v>
      </c>
      <c r="F44">
        <v>188</v>
      </c>
      <c r="G44">
        <v>154</v>
      </c>
      <c r="H44">
        <v>127</v>
      </c>
      <c r="I44">
        <v>257</v>
      </c>
      <c r="J44">
        <v>54.970999999999997</v>
      </c>
      <c r="K44">
        <v>33.073</v>
      </c>
      <c r="L44">
        <v>-21.897843567251002</v>
      </c>
      <c r="M44">
        <v>3.0349611976984301E-8</v>
      </c>
      <c r="N44">
        <v>0.51431522146671405</v>
      </c>
      <c r="O44">
        <v>4.1421205147054696</v>
      </c>
      <c r="P44">
        <v>0.14666564944968899</v>
      </c>
      <c r="Q44">
        <v>1</v>
      </c>
    </row>
    <row r="45" spans="1:17" ht="15" x14ac:dyDescent="0.25">
      <c r="A45" t="s">
        <v>53</v>
      </c>
      <c r="B45" t="s">
        <v>52</v>
      </c>
      <c r="C45">
        <v>122769</v>
      </c>
      <c r="D45">
        <v>124769</v>
      </c>
      <c r="E45" t="s">
        <v>24</v>
      </c>
      <c r="F45">
        <v>36</v>
      </c>
      <c r="G45">
        <v>415</v>
      </c>
      <c r="H45">
        <v>5</v>
      </c>
      <c r="I45">
        <v>255</v>
      </c>
      <c r="J45">
        <v>7.9820000000000002</v>
      </c>
      <c r="K45">
        <v>1.923</v>
      </c>
      <c r="L45">
        <v>-6.0591847177213003</v>
      </c>
      <c r="M45">
        <v>2.1653528571028901E-3</v>
      </c>
      <c r="N45">
        <v>-0.14317955952558101</v>
      </c>
      <c r="O45">
        <v>4.2330229343365602</v>
      </c>
      <c r="P45">
        <v>0.70174643258633895</v>
      </c>
      <c r="Q45">
        <v>1</v>
      </c>
    </row>
    <row r="46" spans="1:17" ht="15" x14ac:dyDescent="0.25">
      <c r="A46" t="s">
        <v>54</v>
      </c>
      <c r="B46" t="s">
        <v>52</v>
      </c>
      <c r="C46">
        <v>149494</v>
      </c>
      <c r="D46">
        <v>151494</v>
      </c>
      <c r="E46" t="s">
        <v>24</v>
      </c>
      <c r="F46">
        <v>8</v>
      </c>
      <c r="G46">
        <v>43</v>
      </c>
      <c r="H46">
        <v>0</v>
      </c>
      <c r="I46">
        <v>95</v>
      </c>
      <c r="J46">
        <v>15.686</v>
      </c>
      <c r="K46">
        <v>0</v>
      </c>
      <c r="L46">
        <v>-15.686274509804001</v>
      </c>
      <c r="M46">
        <v>6.0888625466887702E-4</v>
      </c>
      <c r="N46">
        <v>-0.91495641354230595</v>
      </c>
      <c r="O46">
        <v>-1.3031944157250701</v>
      </c>
      <c r="P46">
        <v>0.42700020454702498</v>
      </c>
      <c r="Q46">
        <v>1</v>
      </c>
    </row>
    <row r="47" spans="1:17" ht="15" x14ac:dyDescent="0.25">
      <c r="A47" t="s">
        <v>55</v>
      </c>
      <c r="B47" t="s">
        <v>52</v>
      </c>
      <c r="C47">
        <v>152262</v>
      </c>
      <c r="D47">
        <v>154262</v>
      </c>
      <c r="E47" t="s">
        <v>24</v>
      </c>
      <c r="F47">
        <v>36</v>
      </c>
      <c r="G47">
        <v>215</v>
      </c>
      <c r="H47">
        <v>16</v>
      </c>
      <c r="I47">
        <v>216</v>
      </c>
      <c r="J47">
        <v>14.343</v>
      </c>
      <c r="K47">
        <v>6.8970000000000002</v>
      </c>
      <c r="L47">
        <v>-7.4460777579338</v>
      </c>
      <c r="M47">
        <v>2.50964590934665E-2</v>
      </c>
      <c r="N47">
        <v>-3.6534674440916999</v>
      </c>
      <c r="O47">
        <v>-3.0507856511396598</v>
      </c>
      <c r="P47">
        <v>9.9832597874255496E-2</v>
      </c>
      <c r="Q47">
        <v>0.89874613100634504</v>
      </c>
    </row>
    <row r="48" spans="1:17" ht="15" x14ac:dyDescent="0.25">
      <c r="A48" t="s">
        <v>58</v>
      </c>
      <c r="B48" t="s">
        <v>52</v>
      </c>
      <c r="C48">
        <v>259020</v>
      </c>
      <c r="D48">
        <v>261020</v>
      </c>
      <c r="E48" t="s">
        <v>24</v>
      </c>
      <c r="F48">
        <v>70</v>
      </c>
      <c r="G48">
        <v>578</v>
      </c>
      <c r="H48">
        <v>23</v>
      </c>
      <c r="I48">
        <v>419</v>
      </c>
      <c r="J48">
        <v>10.802</v>
      </c>
      <c r="K48">
        <v>5.2039999999999997</v>
      </c>
      <c r="L48">
        <v>-5.5988492263002003</v>
      </c>
      <c r="M48">
        <v>3.83678970837924E-3</v>
      </c>
      <c r="N48">
        <v>1.3462292239442899</v>
      </c>
      <c r="O48">
        <v>-1.76594930308552</v>
      </c>
      <c r="P48">
        <v>0.28436695621802</v>
      </c>
      <c r="Q48">
        <v>1</v>
      </c>
    </row>
    <row r="49" spans="1:17" ht="15" x14ac:dyDescent="0.25">
      <c r="A49" t="s">
        <v>59</v>
      </c>
      <c r="B49" t="s">
        <v>52</v>
      </c>
      <c r="C49">
        <v>259135</v>
      </c>
      <c r="D49">
        <v>261135</v>
      </c>
      <c r="E49" t="s">
        <v>24</v>
      </c>
      <c r="F49">
        <v>70</v>
      </c>
      <c r="G49">
        <v>608</v>
      </c>
      <c r="H49">
        <v>23</v>
      </c>
      <c r="I49">
        <v>457</v>
      </c>
      <c r="J49">
        <v>10.324</v>
      </c>
      <c r="K49">
        <v>4.7919999999999998</v>
      </c>
      <c r="L49">
        <v>-5.5328171091445002</v>
      </c>
      <c r="M49">
        <v>2.0620321781879298E-3</v>
      </c>
      <c r="N49">
        <v>-5.1254824061038698E-15</v>
      </c>
      <c r="O49">
        <v>-3.7982346390038901</v>
      </c>
      <c r="P49">
        <v>1</v>
      </c>
      <c r="Q49">
        <v>1</v>
      </c>
    </row>
    <row r="50" spans="1:17" ht="15" x14ac:dyDescent="0.25">
      <c r="A50" t="s">
        <v>15491</v>
      </c>
      <c r="B50" t="s">
        <v>52</v>
      </c>
      <c r="C50">
        <v>307089</v>
      </c>
      <c r="D50">
        <v>309089</v>
      </c>
      <c r="E50" t="s">
        <v>24</v>
      </c>
      <c r="F50">
        <v>92</v>
      </c>
      <c r="G50">
        <v>394</v>
      </c>
      <c r="H50">
        <v>46</v>
      </c>
      <c r="I50">
        <v>415</v>
      </c>
      <c r="J50">
        <v>18.93</v>
      </c>
      <c r="K50">
        <v>9.9779999999999998</v>
      </c>
      <c r="L50">
        <v>-8.951733126233</v>
      </c>
      <c r="M50">
        <v>4.2812189963488103E-4</v>
      </c>
      <c r="N50">
        <v>0.86236120735125399</v>
      </c>
      <c r="O50">
        <v>7.1376714487455404</v>
      </c>
      <c r="P50">
        <v>1.5719314033002401E-2</v>
      </c>
      <c r="Q50">
        <v>0.370475336141105</v>
      </c>
    </row>
    <row r="51" spans="1:17" ht="15" x14ac:dyDescent="0.25">
      <c r="A51" t="s">
        <v>15492</v>
      </c>
      <c r="B51" t="s">
        <v>52</v>
      </c>
      <c r="C51">
        <v>342743</v>
      </c>
      <c r="D51">
        <v>344743</v>
      </c>
      <c r="E51" t="s">
        <v>24</v>
      </c>
      <c r="F51">
        <v>165</v>
      </c>
      <c r="G51">
        <v>622</v>
      </c>
      <c r="H51">
        <v>111</v>
      </c>
      <c r="I51">
        <v>611</v>
      </c>
      <c r="J51">
        <v>20.966000000000001</v>
      </c>
      <c r="K51">
        <v>15.374000000000001</v>
      </c>
      <c r="L51">
        <v>-5.5917312843401001</v>
      </c>
      <c r="M51">
        <v>1.2527948143131899E-2</v>
      </c>
      <c r="N51">
        <v>8.37908280310557</v>
      </c>
      <c r="O51">
        <v>1.75513056292507</v>
      </c>
      <c r="P51">
        <v>1.1762462797065801E-3</v>
      </c>
      <c r="Q51">
        <v>6.9655590947921994E-2</v>
      </c>
    </row>
    <row r="52" spans="1:17" ht="15" x14ac:dyDescent="0.25">
      <c r="A52" t="s">
        <v>15493</v>
      </c>
      <c r="B52" t="s">
        <v>52</v>
      </c>
      <c r="C52">
        <v>403017</v>
      </c>
      <c r="D52">
        <v>405017</v>
      </c>
      <c r="E52" t="s">
        <v>20</v>
      </c>
      <c r="F52">
        <v>54</v>
      </c>
      <c r="G52">
        <v>284</v>
      </c>
      <c r="H52">
        <v>36</v>
      </c>
      <c r="I52">
        <v>370</v>
      </c>
      <c r="J52">
        <v>15.976000000000001</v>
      </c>
      <c r="K52">
        <v>8.8670000000000009</v>
      </c>
      <c r="L52">
        <v>-7.1093362870550996</v>
      </c>
      <c r="M52">
        <v>8.7002231391927701E-3</v>
      </c>
      <c r="N52">
        <v>0.19058294402162701</v>
      </c>
      <c r="O52">
        <v>4.5694505770730096</v>
      </c>
      <c r="P52">
        <v>0.52126767044619904</v>
      </c>
      <c r="Q52">
        <v>1</v>
      </c>
    </row>
    <row r="53" spans="1:17" ht="15" x14ac:dyDescent="0.25">
      <c r="A53" t="s">
        <v>61</v>
      </c>
      <c r="B53" t="s">
        <v>52</v>
      </c>
      <c r="C53">
        <v>442810</v>
      </c>
      <c r="D53">
        <v>444810</v>
      </c>
      <c r="E53" t="s">
        <v>24</v>
      </c>
      <c r="F53">
        <v>1116</v>
      </c>
      <c r="G53">
        <v>376</v>
      </c>
      <c r="H53">
        <v>1025</v>
      </c>
      <c r="I53">
        <v>421</v>
      </c>
      <c r="J53">
        <v>74.799000000000007</v>
      </c>
      <c r="K53">
        <v>70.885000000000005</v>
      </c>
      <c r="L53">
        <v>-3.9137270606907002</v>
      </c>
      <c r="M53">
        <v>3.4897943654730999E-2</v>
      </c>
      <c r="N53">
        <v>-5.1254824061038698E-15</v>
      </c>
      <c r="O53">
        <v>-3.9108576074144299</v>
      </c>
      <c r="P53">
        <v>1</v>
      </c>
      <c r="Q53">
        <v>1</v>
      </c>
    </row>
    <row r="54" spans="1:17" ht="15" x14ac:dyDescent="0.25">
      <c r="A54" t="s">
        <v>15494</v>
      </c>
      <c r="B54" t="s">
        <v>52</v>
      </c>
      <c r="C54">
        <v>508898</v>
      </c>
      <c r="D54">
        <v>510898</v>
      </c>
      <c r="E54" t="s">
        <v>20</v>
      </c>
      <c r="F54">
        <v>576</v>
      </c>
      <c r="G54">
        <v>625</v>
      </c>
      <c r="H54">
        <v>464</v>
      </c>
      <c r="I54">
        <v>661</v>
      </c>
      <c r="J54">
        <v>47.96</v>
      </c>
      <c r="K54">
        <v>41.244</v>
      </c>
      <c r="L54">
        <v>-6.7155888611341998</v>
      </c>
      <c r="M54">
        <v>3.5255357963455002E-3</v>
      </c>
      <c r="N54">
        <v>0.88456323510568602</v>
      </c>
      <c r="O54">
        <v>-3.0054753709234401</v>
      </c>
      <c r="P54">
        <v>0.83161320391202598</v>
      </c>
      <c r="Q54">
        <v>1</v>
      </c>
    </row>
    <row r="55" spans="1:17" ht="15" x14ac:dyDescent="0.25">
      <c r="A55" t="s">
        <v>10438</v>
      </c>
      <c r="B55" t="s">
        <v>52</v>
      </c>
      <c r="C55">
        <v>624436</v>
      </c>
      <c r="D55">
        <v>626436</v>
      </c>
      <c r="E55" t="s">
        <v>20</v>
      </c>
      <c r="F55">
        <v>251</v>
      </c>
      <c r="G55">
        <v>608</v>
      </c>
      <c r="H55">
        <v>144</v>
      </c>
      <c r="I55">
        <v>570</v>
      </c>
      <c r="J55">
        <v>29.22</v>
      </c>
      <c r="K55">
        <v>20.167999999999999</v>
      </c>
      <c r="L55">
        <v>-9.0519560559962997</v>
      </c>
      <c r="M55">
        <v>1.98179180968626E-4</v>
      </c>
      <c r="N55">
        <v>-0.15307065632432901</v>
      </c>
      <c r="O55">
        <v>5.8382534398291197</v>
      </c>
      <c r="P55">
        <v>0.57356696135720997</v>
      </c>
      <c r="Q55">
        <v>1</v>
      </c>
    </row>
    <row r="56" spans="1:17" ht="15" x14ac:dyDescent="0.25">
      <c r="A56" t="s">
        <v>67</v>
      </c>
      <c r="B56" t="s">
        <v>52</v>
      </c>
      <c r="C56">
        <v>623152</v>
      </c>
      <c r="D56">
        <v>625152</v>
      </c>
      <c r="E56" t="s">
        <v>24</v>
      </c>
      <c r="F56">
        <v>269</v>
      </c>
      <c r="G56">
        <v>1046</v>
      </c>
      <c r="H56">
        <v>155</v>
      </c>
      <c r="I56">
        <v>845</v>
      </c>
      <c r="J56">
        <v>20.456</v>
      </c>
      <c r="K56">
        <v>15.5</v>
      </c>
      <c r="L56">
        <v>-4.9562737642585999</v>
      </c>
      <c r="M56">
        <v>6.5474012968363901E-3</v>
      </c>
      <c r="N56">
        <v>0.20955809648097901</v>
      </c>
      <c r="O56">
        <v>5.8764619086085901</v>
      </c>
      <c r="P56">
        <v>0.43835863927205498</v>
      </c>
      <c r="Q56">
        <v>1</v>
      </c>
    </row>
    <row r="57" spans="1:17" ht="15" x14ac:dyDescent="0.25">
      <c r="A57" t="s">
        <v>15495</v>
      </c>
      <c r="B57" t="s">
        <v>52</v>
      </c>
      <c r="C57">
        <v>771927</v>
      </c>
      <c r="D57">
        <v>773927</v>
      </c>
      <c r="E57" t="s">
        <v>20</v>
      </c>
      <c r="F57">
        <v>1549</v>
      </c>
      <c r="G57">
        <v>265</v>
      </c>
      <c r="H57">
        <v>1394</v>
      </c>
      <c r="I57">
        <v>299</v>
      </c>
      <c r="J57">
        <v>85.391000000000005</v>
      </c>
      <c r="K57">
        <v>82.338999999999999</v>
      </c>
      <c r="L57">
        <v>-3.052357101783</v>
      </c>
      <c r="M57">
        <v>2.9828427091268799E-2</v>
      </c>
      <c r="N57">
        <v>0.16259324118528901</v>
      </c>
      <c r="O57">
        <v>6.2384756446899097</v>
      </c>
      <c r="P57">
        <v>0.52721480050451397</v>
      </c>
      <c r="Q57">
        <v>1</v>
      </c>
    </row>
    <row r="58" spans="1:17" ht="15" x14ac:dyDescent="0.25">
      <c r="A58" t="s">
        <v>71</v>
      </c>
      <c r="B58" t="s">
        <v>52</v>
      </c>
      <c r="C58">
        <v>882366</v>
      </c>
      <c r="D58">
        <v>884366</v>
      </c>
      <c r="E58" t="s">
        <v>24</v>
      </c>
      <c r="F58">
        <v>722</v>
      </c>
      <c r="G58">
        <v>505</v>
      </c>
      <c r="H58">
        <v>563</v>
      </c>
      <c r="I58">
        <v>536</v>
      </c>
      <c r="J58">
        <v>58.843000000000004</v>
      </c>
      <c r="K58">
        <v>51.228000000000002</v>
      </c>
      <c r="L58">
        <v>-7.6143163415210999</v>
      </c>
      <c r="M58">
        <v>9.0684288472807004E-4</v>
      </c>
      <c r="N58">
        <v>5.59824465628179</v>
      </c>
      <c r="O58">
        <v>2.8246855237581898</v>
      </c>
      <c r="P58">
        <v>1.38835907259651E-2</v>
      </c>
      <c r="Q58">
        <v>0.34461365238467701</v>
      </c>
    </row>
    <row r="59" spans="1:17" ht="15" x14ac:dyDescent="0.25">
      <c r="A59" t="s">
        <v>72</v>
      </c>
      <c r="B59" t="s">
        <v>52</v>
      </c>
      <c r="C59">
        <v>1005282</v>
      </c>
      <c r="D59">
        <v>1007282</v>
      </c>
      <c r="E59" t="s">
        <v>20</v>
      </c>
      <c r="F59">
        <v>409</v>
      </c>
      <c r="G59">
        <v>236</v>
      </c>
      <c r="H59">
        <v>429</v>
      </c>
      <c r="I59">
        <v>334</v>
      </c>
      <c r="J59">
        <v>63.411000000000001</v>
      </c>
      <c r="K59">
        <v>56.225000000000001</v>
      </c>
      <c r="L59">
        <v>-7.1854267629816997</v>
      </c>
      <c r="M59">
        <v>1.5154703295330699E-2</v>
      </c>
      <c r="N59">
        <v>-0.111295560407437</v>
      </c>
      <c r="O59">
        <v>6.81609344226319</v>
      </c>
      <c r="P59">
        <v>0.72920346349238196</v>
      </c>
      <c r="Q59">
        <v>1</v>
      </c>
    </row>
    <row r="60" spans="1:17" ht="15" x14ac:dyDescent="0.25">
      <c r="A60" t="s">
        <v>10439</v>
      </c>
      <c r="B60" t="s">
        <v>52</v>
      </c>
      <c r="C60">
        <v>1027975</v>
      </c>
      <c r="D60">
        <v>1029975</v>
      </c>
      <c r="E60" t="s">
        <v>24</v>
      </c>
      <c r="F60">
        <v>1286</v>
      </c>
      <c r="G60">
        <v>658</v>
      </c>
      <c r="H60">
        <v>1290</v>
      </c>
      <c r="I60">
        <v>792</v>
      </c>
      <c r="J60">
        <v>66.152000000000001</v>
      </c>
      <c r="K60">
        <v>61.96</v>
      </c>
      <c r="L60">
        <v>-4.1926091958112002</v>
      </c>
      <c r="M60">
        <v>1.38802305740979E-2</v>
      </c>
      <c r="N60">
        <v>-5.1254824061038698E-15</v>
      </c>
      <c r="O60">
        <v>-3.9108576074144299</v>
      </c>
      <c r="P60">
        <v>1</v>
      </c>
      <c r="Q60">
        <v>1</v>
      </c>
    </row>
    <row r="61" spans="1:17" ht="15" x14ac:dyDescent="0.25">
      <c r="A61" t="s">
        <v>73</v>
      </c>
      <c r="B61" t="s">
        <v>52</v>
      </c>
      <c r="C61">
        <v>1071745</v>
      </c>
      <c r="D61">
        <v>1073745</v>
      </c>
      <c r="E61" t="s">
        <v>24</v>
      </c>
      <c r="F61">
        <v>1198</v>
      </c>
      <c r="G61">
        <v>451</v>
      </c>
      <c r="H61">
        <v>1198</v>
      </c>
      <c r="I61">
        <v>566</v>
      </c>
      <c r="J61">
        <v>72.650000000000006</v>
      </c>
      <c r="K61">
        <v>67.914000000000001</v>
      </c>
      <c r="L61">
        <v>-4.7362587646743002</v>
      </c>
      <c r="M61">
        <v>7.3706327780072699E-3</v>
      </c>
      <c r="N61">
        <v>0.23730673455906601</v>
      </c>
      <c r="O61">
        <v>3.8159047871109602</v>
      </c>
      <c r="P61">
        <v>0.45732306416054902</v>
      </c>
      <c r="Q61">
        <v>1</v>
      </c>
    </row>
    <row r="62" spans="1:17" ht="15" x14ac:dyDescent="0.25">
      <c r="A62" t="s">
        <v>74</v>
      </c>
      <c r="B62" t="s">
        <v>52</v>
      </c>
      <c r="C62">
        <v>1102222</v>
      </c>
      <c r="D62">
        <v>1104222</v>
      </c>
      <c r="E62" t="s">
        <v>24</v>
      </c>
      <c r="F62">
        <v>1137</v>
      </c>
      <c r="G62">
        <v>471</v>
      </c>
      <c r="H62">
        <v>1243</v>
      </c>
      <c r="I62">
        <v>617</v>
      </c>
      <c r="J62">
        <v>70.709000000000003</v>
      </c>
      <c r="K62">
        <v>66.828000000000003</v>
      </c>
      <c r="L62">
        <v>-3.8809982346332998</v>
      </c>
      <c r="M62">
        <v>3.0889445437078999E-2</v>
      </c>
      <c r="N62">
        <v>-5.1254824061038698E-15</v>
      </c>
      <c r="O62">
        <v>-3.8704914870218201</v>
      </c>
      <c r="P62">
        <v>1</v>
      </c>
      <c r="Q62">
        <v>1</v>
      </c>
    </row>
    <row r="63" spans="1:17" ht="15" x14ac:dyDescent="0.25">
      <c r="A63" t="s">
        <v>15496</v>
      </c>
      <c r="B63" t="s">
        <v>52</v>
      </c>
      <c r="C63">
        <v>1111464</v>
      </c>
      <c r="D63">
        <v>1113464</v>
      </c>
      <c r="E63" t="s">
        <v>24</v>
      </c>
      <c r="F63">
        <v>1158</v>
      </c>
      <c r="G63">
        <v>859</v>
      </c>
      <c r="H63">
        <v>1047</v>
      </c>
      <c r="I63">
        <v>1078</v>
      </c>
      <c r="J63">
        <v>57.411999999999999</v>
      </c>
      <c r="K63">
        <v>49.271000000000001</v>
      </c>
      <c r="L63">
        <v>-8.1414097815626008</v>
      </c>
      <c r="M63">
        <v>1.2829712131557301E-6</v>
      </c>
      <c r="N63">
        <v>1.84015776455479</v>
      </c>
      <c r="O63">
        <v>7.8398657460775798</v>
      </c>
      <c r="P63">
        <v>4.9770443824108397E-2</v>
      </c>
      <c r="Q63">
        <v>0.67848248799569799</v>
      </c>
    </row>
    <row r="64" spans="1:17" ht="15" x14ac:dyDescent="0.25">
      <c r="A64" t="s">
        <v>10443</v>
      </c>
      <c r="B64" t="s">
        <v>52</v>
      </c>
      <c r="C64">
        <v>1126682</v>
      </c>
      <c r="D64">
        <v>1128682</v>
      </c>
      <c r="E64" t="s">
        <v>20</v>
      </c>
      <c r="F64">
        <v>265</v>
      </c>
      <c r="G64">
        <v>464</v>
      </c>
      <c r="H64">
        <v>182</v>
      </c>
      <c r="I64">
        <v>431</v>
      </c>
      <c r="J64">
        <v>36.350999999999999</v>
      </c>
      <c r="K64">
        <v>29.69</v>
      </c>
      <c r="L64">
        <v>-6.6611170411545002</v>
      </c>
      <c r="M64">
        <v>2.27286258007421E-2</v>
      </c>
      <c r="N64">
        <v>-5.1254824061038698E-15</v>
      </c>
      <c r="O64">
        <v>-3.87428074584103</v>
      </c>
      <c r="P64">
        <v>1</v>
      </c>
      <c r="Q64">
        <v>1</v>
      </c>
    </row>
    <row r="65" spans="1:17" ht="15" x14ac:dyDescent="0.25">
      <c r="A65" t="s">
        <v>10444</v>
      </c>
      <c r="B65" t="s">
        <v>52</v>
      </c>
      <c r="C65">
        <v>1126731</v>
      </c>
      <c r="D65">
        <v>1128731</v>
      </c>
      <c r="E65" t="s">
        <v>20</v>
      </c>
      <c r="F65">
        <v>266</v>
      </c>
      <c r="G65">
        <v>471</v>
      </c>
      <c r="H65">
        <v>184</v>
      </c>
      <c r="I65">
        <v>440</v>
      </c>
      <c r="J65">
        <v>36.091999999999999</v>
      </c>
      <c r="K65">
        <v>29.486999999999998</v>
      </c>
      <c r="L65">
        <v>-6.6050864558326996</v>
      </c>
      <c r="M65">
        <v>2.3419228151266899E-2</v>
      </c>
      <c r="N65">
        <v>0.439538495937499</v>
      </c>
      <c r="O65">
        <v>2.21463186557075</v>
      </c>
      <c r="P65">
        <v>0.55620689607579199</v>
      </c>
      <c r="Q65">
        <v>1</v>
      </c>
    </row>
    <row r="66" spans="1:17" ht="15" x14ac:dyDescent="0.25">
      <c r="A66" t="s">
        <v>15497</v>
      </c>
      <c r="B66" t="s">
        <v>52</v>
      </c>
      <c r="C66">
        <v>1415006</v>
      </c>
      <c r="D66">
        <v>1417006</v>
      </c>
      <c r="E66" t="s">
        <v>24</v>
      </c>
      <c r="F66">
        <v>741</v>
      </c>
      <c r="G66">
        <v>382</v>
      </c>
      <c r="H66">
        <v>701</v>
      </c>
      <c r="I66">
        <v>506</v>
      </c>
      <c r="J66">
        <v>65.983999999999995</v>
      </c>
      <c r="K66">
        <v>58.078000000000003</v>
      </c>
      <c r="L66">
        <v>-7.9060924659580998</v>
      </c>
      <c r="M66">
        <v>3.7344689541709799E-4</v>
      </c>
      <c r="N66">
        <v>-0.69877667286372802</v>
      </c>
      <c r="O66">
        <v>1.0270193875151401</v>
      </c>
      <c r="P66">
        <v>0.18156577005532501</v>
      </c>
      <c r="Q66">
        <v>1</v>
      </c>
    </row>
    <row r="67" spans="1:17" ht="15" x14ac:dyDescent="0.25">
      <c r="A67" t="s">
        <v>15498</v>
      </c>
      <c r="B67" t="s">
        <v>52</v>
      </c>
      <c r="C67">
        <v>1439706</v>
      </c>
      <c r="D67">
        <v>1441706</v>
      </c>
      <c r="E67" t="s">
        <v>24</v>
      </c>
      <c r="F67">
        <v>1053</v>
      </c>
      <c r="G67">
        <v>258</v>
      </c>
      <c r="H67">
        <v>1168</v>
      </c>
      <c r="I67">
        <v>359</v>
      </c>
      <c r="J67">
        <v>80.319999999999993</v>
      </c>
      <c r="K67">
        <v>76.489999999999995</v>
      </c>
      <c r="L67">
        <v>-3.8305167548579999</v>
      </c>
      <c r="M67">
        <v>2.8162605121723899E-2</v>
      </c>
      <c r="N67">
        <v>-0.196311050433673</v>
      </c>
      <c r="O67">
        <v>5.0532717027707799</v>
      </c>
      <c r="P67">
        <v>0.55185966442436896</v>
      </c>
      <c r="Q67">
        <v>1</v>
      </c>
    </row>
    <row r="68" spans="1:17" ht="15" x14ac:dyDescent="0.25">
      <c r="A68" t="s">
        <v>79</v>
      </c>
      <c r="B68" t="s">
        <v>52</v>
      </c>
      <c r="C68">
        <v>1501974</v>
      </c>
      <c r="D68">
        <v>1503974</v>
      </c>
      <c r="E68" t="s">
        <v>24</v>
      </c>
      <c r="F68">
        <v>813</v>
      </c>
      <c r="G68">
        <v>462</v>
      </c>
      <c r="H68">
        <v>788</v>
      </c>
      <c r="I68">
        <v>582</v>
      </c>
      <c r="J68">
        <v>63.765000000000001</v>
      </c>
      <c r="K68">
        <v>57.518000000000001</v>
      </c>
      <c r="L68">
        <v>-6.2464577071705003</v>
      </c>
      <c r="M68">
        <v>3.4062822698699099E-3</v>
      </c>
      <c r="N68">
        <v>3.2729685924653001E-2</v>
      </c>
      <c r="O68">
        <v>4.4444343752443096</v>
      </c>
      <c r="P68">
        <v>0.93868967888536903</v>
      </c>
      <c r="Q68">
        <v>1</v>
      </c>
    </row>
    <row r="69" spans="1:17" ht="15" x14ac:dyDescent="0.25">
      <c r="A69" t="s">
        <v>15499</v>
      </c>
      <c r="B69" t="s">
        <v>52</v>
      </c>
      <c r="C69">
        <v>1720369</v>
      </c>
      <c r="D69">
        <v>1722369</v>
      </c>
      <c r="E69" t="s">
        <v>20</v>
      </c>
      <c r="F69">
        <v>409</v>
      </c>
      <c r="G69">
        <v>626</v>
      </c>
      <c r="H69">
        <v>344</v>
      </c>
      <c r="I69">
        <v>675</v>
      </c>
      <c r="J69">
        <v>39.517000000000003</v>
      </c>
      <c r="K69">
        <v>33.759</v>
      </c>
      <c r="L69">
        <v>-5.7583213627076004</v>
      </c>
      <c r="M69">
        <v>1.6029725910681299E-2</v>
      </c>
      <c r="N69">
        <v>-7.6030160120437396E-2</v>
      </c>
      <c r="O69">
        <v>6.7265054973645197</v>
      </c>
      <c r="P69">
        <v>0.78763465416795997</v>
      </c>
      <c r="Q69">
        <v>1</v>
      </c>
    </row>
    <row r="70" spans="1:17" ht="15" x14ac:dyDescent="0.25">
      <c r="A70" t="s">
        <v>15500</v>
      </c>
      <c r="B70" t="s">
        <v>52</v>
      </c>
      <c r="C70">
        <v>1767139</v>
      </c>
      <c r="D70">
        <v>1769139</v>
      </c>
      <c r="E70" t="s">
        <v>24</v>
      </c>
      <c r="F70">
        <v>391</v>
      </c>
      <c r="G70">
        <v>523</v>
      </c>
      <c r="H70">
        <v>260</v>
      </c>
      <c r="I70">
        <v>609</v>
      </c>
      <c r="J70">
        <v>42.779000000000003</v>
      </c>
      <c r="K70">
        <v>29.919</v>
      </c>
      <c r="L70">
        <v>-12.859545794482001</v>
      </c>
      <c r="M70">
        <v>1.75882561214656E-7</v>
      </c>
      <c r="N70">
        <v>1.39342102190648</v>
      </c>
      <c r="O70">
        <v>3.6496992774766399</v>
      </c>
      <c r="P70">
        <v>1.96192177816774E-3</v>
      </c>
      <c r="Q70">
        <v>9.8976048182656803E-2</v>
      </c>
    </row>
    <row r="71" spans="1:17" ht="15" x14ac:dyDescent="0.25">
      <c r="A71" t="s">
        <v>15501</v>
      </c>
      <c r="B71" t="s">
        <v>52</v>
      </c>
      <c r="C71">
        <v>1968452</v>
      </c>
      <c r="D71">
        <v>1970452</v>
      </c>
      <c r="E71" t="s">
        <v>20</v>
      </c>
      <c r="F71">
        <v>227</v>
      </c>
      <c r="G71">
        <v>62</v>
      </c>
      <c r="H71">
        <v>252</v>
      </c>
      <c r="I71">
        <v>127</v>
      </c>
      <c r="J71">
        <v>78.546999999999997</v>
      </c>
      <c r="K71">
        <v>66.491</v>
      </c>
      <c r="L71">
        <v>-12.055947631264001</v>
      </c>
      <c r="M71">
        <v>2.3286121656750898E-3</v>
      </c>
      <c r="N71">
        <v>2.4888814532549701</v>
      </c>
      <c r="O71">
        <v>1.92195986124631</v>
      </c>
      <c r="P71">
        <v>0.121728560199153</v>
      </c>
      <c r="Q71">
        <v>0.96729306625842904</v>
      </c>
    </row>
    <row r="72" spans="1:17" ht="15" x14ac:dyDescent="0.25">
      <c r="A72" t="s">
        <v>85</v>
      </c>
      <c r="B72" t="s">
        <v>52</v>
      </c>
      <c r="C72">
        <v>2102280</v>
      </c>
      <c r="D72">
        <v>2104280</v>
      </c>
      <c r="E72" t="s">
        <v>24</v>
      </c>
      <c r="F72">
        <v>634</v>
      </c>
      <c r="G72">
        <v>345</v>
      </c>
      <c r="H72">
        <v>671</v>
      </c>
      <c r="I72">
        <v>469</v>
      </c>
      <c r="J72">
        <v>64.760000000000005</v>
      </c>
      <c r="K72">
        <v>58.86</v>
      </c>
      <c r="L72">
        <v>-5.9003100191745999</v>
      </c>
      <c r="M72">
        <v>1.3286032361754E-2</v>
      </c>
      <c r="N72">
        <v>1.6170067537840699E-2</v>
      </c>
      <c r="O72">
        <v>3.7944131279422901</v>
      </c>
      <c r="P72">
        <v>0.97423539208616805</v>
      </c>
      <c r="Q72">
        <v>1</v>
      </c>
    </row>
    <row r="73" spans="1:17" ht="15" x14ac:dyDescent="0.25">
      <c r="A73" t="s">
        <v>86</v>
      </c>
      <c r="B73" t="s">
        <v>52</v>
      </c>
      <c r="C73">
        <v>2136396</v>
      </c>
      <c r="D73">
        <v>2138396</v>
      </c>
      <c r="E73" t="s">
        <v>24</v>
      </c>
      <c r="F73">
        <v>1124</v>
      </c>
      <c r="G73">
        <v>239</v>
      </c>
      <c r="H73">
        <v>1009</v>
      </c>
      <c r="I73">
        <v>268</v>
      </c>
      <c r="J73">
        <v>82.465000000000003</v>
      </c>
      <c r="K73">
        <v>79.013000000000005</v>
      </c>
      <c r="L73">
        <v>-3.4518379524645</v>
      </c>
      <c r="M73">
        <v>4.6981441979748899E-2</v>
      </c>
      <c r="N73">
        <v>0.22615332998611901</v>
      </c>
      <c r="O73">
        <v>5.4734082987902797</v>
      </c>
      <c r="P73">
        <v>0.38806752504827702</v>
      </c>
      <c r="Q73">
        <v>1</v>
      </c>
    </row>
    <row r="74" spans="1:17" ht="15" x14ac:dyDescent="0.25">
      <c r="A74" t="s">
        <v>87</v>
      </c>
      <c r="B74" t="s">
        <v>52</v>
      </c>
      <c r="C74">
        <v>2359806</v>
      </c>
      <c r="D74">
        <v>2361806</v>
      </c>
      <c r="E74" t="s">
        <v>24</v>
      </c>
      <c r="F74">
        <v>1835</v>
      </c>
      <c r="G74">
        <v>169</v>
      </c>
      <c r="H74">
        <v>1804</v>
      </c>
      <c r="I74">
        <v>422</v>
      </c>
      <c r="J74">
        <v>91.566999999999993</v>
      </c>
      <c r="K74">
        <v>81.042000000000002</v>
      </c>
      <c r="L74">
        <v>-10.524638055425999</v>
      </c>
      <c r="M74">
        <v>5.5726863313812203E-22</v>
      </c>
      <c r="N74">
        <v>0.257455538968763</v>
      </c>
      <c r="O74">
        <v>6.1302080656874196</v>
      </c>
      <c r="P74">
        <v>0.37542062434092199</v>
      </c>
      <c r="Q74">
        <v>1</v>
      </c>
    </row>
    <row r="75" spans="1:17" ht="15" x14ac:dyDescent="0.25">
      <c r="A75" t="s">
        <v>88</v>
      </c>
      <c r="B75" t="s">
        <v>52</v>
      </c>
      <c r="C75">
        <v>2451862</v>
      </c>
      <c r="D75">
        <v>2453862</v>
      </c>
      <c r="E75" t="s">
        <v>20</v>
      </c>
      <c r="F75">
        <v>604</v>
      </c>
      <c r="G75">
        <v>272</v>
      </c>
      <c r="H75">
        <v>1036</v>
      </c>
      <c r="I75">
        <v>667</v>
      </c>
      <c r="J75">
        <v>68.95</v>
      </c>
      <c r="K75">
        <v>60.834000000000003</v>
      </c>
      <c r="L75">
        <v>-8.1159490236140002</v>
      </c>
      <c r="M75">
        <v>2.23210045054807E-4</v>
      </c>
      <c r="N75">
        <v>-5.1254824061038698E-15</v>
      </c>
      <c r="O75">
        <v>-3.9108576074144299</v>
      </c>
      <c r="P75">
        <v>1</v>
      </c>
      <c r="Q75">
        <v>1</v>
      </c>
    </row>
    <row r="76" spans="1:17" ht="15" x14ac:dyDescent="0.25">
      <c r="A76" t="s">
        <v>15502</v>
      </c>
      <c r="B76" t="s">
        <v>52</v>
      </c>
      <c r="C76">
        <v>2584641</v>
      </c>
      <c r="D76">
        <v>2586641</v>
      </c>
      <c r="E76" t="s">
        <v>20</v>
      </c>
      <c r="F76">
        <v>1382</v>
      </c>
      <c r="G76">
        <v>240</v>
      </c>
      <c r="H76">
        <v>1538</v>
      </c>
      <c r="I76">
        <v>355</v>
      </c>
      <c r="J76">
        <v>85.203000000000003</v>
      </c>
      <c r="K76">
        <v>81.247</v>
      </c>
      <c r="L76">
        <v>-3.9567541653557998</v>
      </c>
      <c r="M76">
        <v>5.2886402085080501E-3</v>
      </c>
      <c r="N76">
        <v>-1.36267924872097</v>
      </c>
      <c r="O76">
        <v>5.0372285829996697</v>
      </c>
      <c r="P76">
        <v>5.1889835927779002E-2</v>
      </c>
      <c r="Q76">
        <v>0.692955487759771</v>
      </c>
    </row>
    <row r="77" spans="1:17" ht="15" x14ac:dyDescent="0.25">
      <c r="A77" t="s">
        <v>92</v>
      </c>
      <c r="B77" t="s">
        <v>52</v>
      </c>
      <c r="C77">
        <v>2728760</v>
      </c>
      <c r="D77">
        <v>2730760</v>
      </c>
      <c r="E77" t="s">
        <v>24</v>
      </c>
      <c r="F77">
        <v>1167</v>
      </c>
      <c r="G77">
        <v>369</v>
      </c>
      <c r="H77">
        <v>1112</v>
      </c>
      <c r="I77">
        <v>441</v>
      </c>
      <c r="J77">
        <v>75.977000000000004</v>
      </c>
      <c r="K77">
        <v>71.602999999999994</v>
      </c>
      <c r="L77">
        <v>-4.3732141419832002</v>
      </c>
      <c r="M77">
        <v>1.44944250592708E-2</v>
      </c>
      <c r="N77">
        <v>0.207919270080866</v>
      </c>
      <c r="O77">
        <v>5.2295642489062502</v>
      </c>
      <c r="P77">
        <v>0.46993337387108802</v>
      </c>
      <c r="Q77">
        <v>1</v>
      </c>
    </row>
    <row r="78" spans="1:17" ht="15" x14ac:dyDescent="0.25">
      <c r="A78" t="s">
        <v>93</v>
      </c>
      <c r="B78" t="s">
        <v>52</v>
      </c>
      <c r="C78">
        <v>2774775</v>
      </c>
      <c r="D78">
        <v>2776775</v>
      </c>
      <c r="E78" t="s">
        <v>20</v>
      </c>
      <c r="F78">
        <v>1011</v>
      </c>
      <c r="G78">
        <v>562</v>
      </c>
      <c r="H78">
        <v>709</v>
      </c>
      <c r="I78">
        <v>831</v>
      </c>
      <c r="J78">
        <v>64.272000000000006</v>
      </c>
      <c r="K78">
        <v>46.039000000000001</v>
      </c>
      <c r="L78">
        <v>-18.233130505858</v>
      </c>
      <c r="M78">
        <v>5.8114312451648001E-23</v>
      </c>
      <c r="N78">
        <v>-1.88956962841007</v>
      </c>
      <c r="O78">
        <v>-1.01086296578986</v>
      </c>
      <c r="P78">
        <v>6.7110548183022894E-2</v>
      </c>
      <c r="Q78">
        <v>0.77343654018322805</v>
      </c>
    </row>
    <row r="79" spans="1:17" ht="15" x14ac:dyDescent="0.25">
      <c r="A79" t="s">
        <v>94</v>
      </c>
      <c r="B79" t="s">
        <v>52</v>
      </c>
      <c r="C79">
        <v>2774775</v>
      </c>
      <c r="D79">
        <v>2776775</v>
      </c>
      <c r="E79" t="s">
        <v>20</v>
      </c>
      <c r="F79">
        <v>1011</v>
      </c>
      <c r="G79">
        <v>562</v>
      </c>
      <c r="H79">
        <v>709</v>
      </c>
      <c r="I79">
        <v>831</v>
      </c>
      <c r="J79">
        <v>64.272000000000006</v>
      </c>
      <c r="K79">
        <v>46.039000000000001</v>
      </c>
      <c r="L79">
        <v>-18.233130505858</v>
      </c>
      <c r="M79">
        <v>5.8114312451648001E-23</v>
      </c>
      <c r="N79">
        <v>0.926798332120921</v>
      </c>
      <c r="O79">
        <v>1.43634339292836</v>
      </c>
      <c r="P79">
        <v>8.3824241825103493E-2</v>
      </c>
      <c r="Q79">
        <v>0.843256770418499</v>
      </c>
    </row>
    <row r="80" spans="1:17" ht="15" x14ac:dyDescent="0.25">
      <c r="A80" t="s">
        <v>95</v>
      </c>
      <c r="B80" t="s">
        <v>52</v>
      </c>
      <c r="C80">
        <v>2776260</v>
      </c>
      <c r="D80">
        <v>2778260</v>
      </c>
      <c r="E80" t="s">
        <v>24</v>
      </c>
      <c r="F80">
        <v>808</v>
      </c>
      <c r="G80">
        <v>445</v>
      </c>
      <c r="H80">
        <v>369</v>
      </c>
      <c r="I80">
        <v>691</v>
      </c>
      <c r="J80">
        <v>64.484999999999999</v>
      </c>
      <c r="K80">
        <v>34.811</v>
      </c>
      <c r="L80">
        <v>-29.673914680239001</v>
      </c>
      <c r="M80">
        <v>2.2432951649698099E-44</v>
      </c>
      <c r="N80">
        <v>0.32944179723219802</v>
      </c>
      <c r="O80">
        <v>5.72680010483188</v>
      </c>
      <c r="P80">
        <v>0.24557762201206401</v>
      </c>
      <c r="Q80">
        <v>1</v>
      </c>
    </row>
    <row r="81" spans="1:17" ht="15" x14ac:dyDescent="0.25">
      <c r="A81" t="s">
        <v>96</v>
      </c>
      <c r="B81" t="s">
        <v>52</v>
      </c>
      <c r="C81">
        <v>2852040</v>
      </c>
      <c r="D81">
        <v>2854040</v>
      </c>
      <c r="E81" t="s">
        <v>20</v>
      </c>
      <c r="F81">
        <v>1318</v>
      </c>
      <c r="G81">
        <v>256</v>
      </c>
      <c r="H81">
        <v>1418</v>
      </c>
      <c r="I81">
        <v>338</v>
      </c>
      <c r="J81">
        <v>83.736000000000004</v>
      </c>
      <c r="K81">
        <v>80.751999999999995</v>
      </c>
      <c r="L81">
        <v>-2.9839967814108999</v>
      </c>
      <c r="M81">
        <v>4.7262995968959103E-2</v>
      </c>
      <c r="N81">
        <v>0.22401367328994401</v>
      </c>
      <c r="O81">
        <v>3.79301662323949</v>
      </c>
      <c r="P81">
        <v>0.48832714140002798</v>
      </c>
      <c r="Q81">
        <v>1</v>
      </c>
    </row>
    <row r="82" spans="1:17" ht="15" x14ac:dyDescent="0.25">
      <c r="A82" t="s">
        <v>97</v>
      </c>
      <c r="B82" t="s">
        <v>52</v>
      </c>
      <c r="C82">
        <v>2853138</v>
      </c>
      <c r="D82">
        <v>2855138</v>
      </c>
      <c r="E82" t="s">
        <v>24</v>
      </c>
      <c r="F82">
        <v>839</v>
      </c>
      <c r="G82">
        <v>169</v>
      </c>
      <c r="H82">
        <v>841</v>
      </c>
      <c r="I82">
        <v>241</v>
      </c>
      <c r="J82">
        <v>83.233999999999995</v>
      </c>
      <c r="K82">
        <v>77.725999999999999</v>
      </c>
      <c r="L82">
        <v>-5.5076944517794999</v>
      </c>
      <c r="M82">
        <v>4.8494376392621899E-3</v>
      </c>
      <c r="N82">
        <v>0.132253136550642</v>
      </c>
      <c r="O82">
        <v>2.41205114344395</v>
      </c>
      <c r="P82">
        <v>0.75780156681654298</v>
      </c>
      <c r="Q82">
        <v>1</v>
      </c>
    </row>
    <row r="83" spans="1:17" ht="15" x14ac:dyDescent="0.25">
      <c r="A83" t="s">
        <v>10469</v>
      </c>
      <c r="B83" t="s">
        <v>52</v>
      </c>
      <c r="C83">
        <v>2944501</v>
      </c>
      <c r="D83">
        <v>2946501</v>
      </c>
      <c r="E83" t="s">
        <v>24</v>
      </c>
      <c r="F83">
        <v>73</v>
      </c>
      <c r="G83">
        <v>339</v>
      </c>
      <c r="H83">
        <v>30</v>
      </c>
      <c r="I83">
        <v>262</v>
      </c>
      <c r="J83">
        <v>17.718</v>
      </c>
      <c r="K83">
        <v>10.273999999999999</v>
      </c>
      <c r="L83">
        <v>-7.4444739992019997</v>
      </c>
      <c r="M83">
        <v>1.54982726677495E-2</v>
      </c>
      <c r="N83">
        <v>0.15894168392272601</v>
      </c>
      <c r="O83">
        <v>5.3656425449230802</v>
      </c>
      <c r="P83">
        <v>0.57895793962211795</v>
      </c>
      <c r="Q83">
        <v>1</v>
      </c>
    </row>
    <row r="84" spans="1:17" ht="15" x14ac:dyDescent="0.25">
      <c r="A84" t="s">
        <v>15503</v>
      </c>
      <c r="B84" t="s">
        <v>52</v>
      </c>
      <c r="C84">
        <v>3160891</v>
      </c>
      <c r="D84">
        <v>3162891</v>
      </c>
      <c r="E84" t="s">
        <v>24</v>
      </c>
      <c r="F84">
        <v>667</v>
      </c>
      <c r="G84">
        <v>720</v>
      </c>
      <c r="H84">
        <v>729</v>
      </c>
      <c r="I84">
        <v>928</v>
      </c>
      <c r="J84">
        <v>48.088999999999999</v>
      </c>
      <c r="K84">
        <v>43.994999999999997</v>
      </c>
      <c r="L84">
        <v>-4.0942295885712001</v>
      </c>
      <c r="M84">
        <v>4.6674819160970701E-2</v>
      </c>
      <c r="N84">
        <v>0.24808976361434801</v>
      </c>
      <c r="O84">
        <v>5.6663703053788499</v>
      </c>
      <c r="P84">
        <v>0.36671839511175203</v>
      </c>
      <c r="Q84">
        <v>1</v>
      </c>
    </row>
    <row r="85" spans="1:17" ht="15" x14ac:dyDescent="0.25">
      <c r="A85" t="s">
        <v>101</v>
      </c>
      <c r="B85" t="s">
        <v>52</v>
      </c>
      <c r="C85">
        <v>3168921</v>
      </c>
      <c r="D85">
        <v>3170921</v>
      </c>
      <c r="E85" t="s">
        <v>24</v>
      </c>
      <c r="F85">
        <v>423</v>
      </c>
      <c r="G85">
        <v>180</v>
      </c>
      <c r="H85">
        <v>550</v>
      </c>
      <c r="I85">
        <v>347</v>
      </c>
      <c r="J85">
        <v>70.149000000000001</v>
      </c>
      <c r="K85">
        <v>61.314999999999998</v>
      </c>
      <c r="L85">
        <v>-8.8337576332385002</v>
      </c>
      <c r="M85">
        <v>1.7416494449067101E-3</v>
      </c>
      <c r="N85">
        <v>1.1453913907295901</v>
      </c>
      <c r="O85">
        <v>-3.3474350550566698</v>
      </c>
      <c r="P85">
        <v>0.72657755733487805</v>
      </c>
      <c r="Q85">
        <v>1</v>
      </c>
    </row>
    <row r="86" spans="1:17" ht="15" x14ac:dyDescent="0.25">
      <c r="A86" t="s">
        <v>10473</v>
      </c>
      <c r="B86" t="s">
        <v>52</v>
      </c>
      <c r="C86">
        <v>3175775</v>
      </c>
      <c r="D86">
        <v>3177775</v>
      </c>
      <c r="E86" t="s">
        <v>20</v>
      </c>
      <c r="F86">
        <v>427</v>
      </c>
      <c r="G86">
        <v>752</v>
      </c>
      <c r="H86">
        <v>393</v>
      </c>
      <c r="I86">
        <v>884</v>
      </c>
      <c r="J86">
        <v>36.216999999999999</v>
      </c>
      <c r="K86">
        <v>30.774999999999999</v>
      </c>
      <c r="L86">
        <v>-5.4418786609572001</v>
      </c>
      <c r="M86">
        <v>1.16480115217723E-2</v>
      </c>
      <c r="N86">
        <v>0.95029343572959102</v>
      </c>
      <c r="O86">
        <v>-2.9772357713599602</v>
      </c>
      <c r="P86">
        <v>0.54213426560160705</v>
      </c>
      <c r="Q86">
        <v>1</v>
      </c>
    </row>
    <row r="87" spans="1:17" ht="15" x14ac:dyDescent="0.25">
      <c r="A87" t="s">
        <v>15504</v>
      </c>
      <c r="B87" t="s">
        <v>52</v>
      </c>
      <c r="C87">
        <v>3172123</v>
      </c>
      <c r="D87">
        <v>3174123</v>
      </c>
      <c r="E87" t="s">
        <v>24</v>
      </c>
      <c r="F87">
        <v>29</v>
      </c>
      <c r="G87">
        <v>259</v>
      </c>
      <c r="H87">
        <v>4</v>
      </c>
      <c r="I87">
        <v>118</v>
      </c>
      <c r="J87">
        <v>10.069000000000001</v>
      </c>
      <c r="K87">
        <v>3.2789999999999999</v>
      </c>
      <c r="L87">
        <v>-6.7907559198543002</v>
      </c>
      <c r="M87">
        <v>4.8494750766048103E-2</v>
      </c>
      <c r="N87">
        <v>-5.1254824061038698E-15</v>
      </c>
      <c r="O87">
        <v>-3.9108576074144299</v>
      </c>
      <c r="P87">
        <v>1</v>
      </c>
      <c r="Q87">
        <v>1</v>
      </c>
    </row>
    <row r="88" spans="1:17" ht="15" x14ac:dyDescent="0.25">
      <c r="A88" t="s">
        <v>15505</v>
      </c>
      <c r="B88" t="s">
        <v>52</v>
      </c>
      <c r="C88">
        <v>3185256</v>
      </c>
      <c r="D88">
        <v>3187256</v>
      </c>
      <c r="E88" t="s">
        <v>24</v>
      </c>
      <c r="F88">
        <v>854</v>
      </c>
      <c r="G88">
        <v>514</v>
      </c>
      <c r="H88">
        <v>1027</v>
      </c>
      <c r="I88">
        <v>753</v>
      </c>
      <c r="J88">
        <v>62.427</v>
      </c>
      <c r="K88">
        <v>57.697000000000003</v>
      </c>
      <c r="L88">
        <v>-4.7302713713121998</v>
      </c>
      <c r="M88">
        <v>1.7066741428970401E-2</v>
      </c>
      <c r="N88">
        <v>0.14412997689109999</v>
      </c>
      <c r="O88">
        <v>-1.3966757591374199</v>
      </c>
      <c r="P88">
        <v>0.90678431286999595</v>
      </c>
      <c r="Q88">
        <v>1</v>
      </c>
    </row>
    <row r="89" spans="1:17" ht="15" x14ac:dyDescent="0.25">
      <c r="A89" t="s">
        <v>15506</v>
      </c>
      <c r="B89" t="s">
        <v>52</v>
      </c>
      <c r="C89">
        <v>3570152</v>
      </c>
      <c r="D89">
        <v>3572152</v>
      </c>
      <c r="E89" t="s">
        <v>20</v>
      </c>
      <c r="F89">
        <v>1187</v>
      </c>
      <c r="G89">
        <v>267</v>
      </c>
      <c r="H89">
        <v>1344</v>
      </c>
      <c r="I89">
        <v>383</v>
      </c>
      <c r="J89">
        <v>81.637</v>
      </c>
      <c r="K89">
        <v>77.822999999999993</v>
      </c>
      <c r="L89">
        <v>-3.8140496953873999</v>
      </c>
      <c r="M89">
        <v>1.82684000609886E-2</v>
      </c>
      <c r="N89">
        <v>-0.93120408218452999</v>
      </c>
      <c r="O89">
        <v>7.8603129033569497</v>
      </c>
      <c r="P89">
        <v>4.1581300695120199E-2</v>
      </c>
      <c r="Q89">
        <v>0.62569624032943205</v>
      </c>
    </row>
    <row r="90" spans="1:17" ht="15" x14ac:dyDescent="0.25">
      <c r="A90" t="s">
        <v>107</v>
      </c>
      <c r="B90" t="s">
        <v>52</v>
      </c>
      <c r="C90">
        <v>3847938</v>
      </c>
      <c r="D90">
        <v>3849938</v>
      </c>
      <c r="E90" t="s">
        <v>20</v>
      </c>
      <c r="F90">
        <v>558</v>
      </c>
      <c r="G90">
        <v>617</v>
      </c>
      <c r="H90">
        <v>547</v>
      </c>
      <c r="I90">
        <v>729</v>
      </c>
      <c r="J90">
        <v>47.488999999999997</v>
      </c>
      <c r="K90">
        <v>42.868000000000002</v>
      </c>
      <c r="L90">
        <v>-4.6210231441338996</v>
      </c>
      <c r="M90">
        <v>4.22993548949267E-2</v>
      </c>
      <c r="N90">
        <v>-0.85906202081438598</v>
      </c>
      <c r="O90">
        <v>0.217826080584164</v>
      </c>
      <c r="P90">
        <v>0.29803288351678198</v>
      </c>
      <c r="Q90">
        <v>1</v>
      </c>
    </row>
    <row r="91" spans="1:17" ht="15" x14ac:dyDescent="0.25">
      <c r="A91" t="s">
        <v>108</v>
      </c>
      <c r="B91" t="s">
        <v>52</v>
      </c>
      <c r="C91">
        <v>4356474</v>
      </c>
      <c r="D91">
        <v>4358474</v>
      </c>
      <c r="E91" t="s">
        <v>24</v>
      </c>
      <c r="F91">
        <v>773</v>
      </c>
      <c r="G91">
        <v>222</v>
      </c>
      <c r="H91">
        <v>942</v>
      </c>
      <c r="I91">
        <v>345</v>
      </c>
      <c r="J91">
        <v>77.688000000000002</v>
      </c>
      <c r="K91">
        <v>73.192999999999998</v>
      </c>
      <c r="L91">
        <v>-4.4949690175821004</v>
      </c>
      <c r="M91">
        <v>2.9532041573128401E-2</v>
      </c>
      <c r="N91">
        <v>-5.1254824061038698E-15</v>
      </c>
      <c r="O91">
        <v>-3.9108576074144299</v>
      </c>
      <c r="P91">
        <v>1</v>
      </c>
      <c r="Q91">
        <v>1</v>
      </c>
    </row>
    <row r="92" spans="1:17" ht="15" x14ac:dyDescent="0.25">
      <c r="A92" t="s">
        <v>15507</v>
      </c>
      <c r="B92" t="s">
        <v>52</v>
      </c>
      <c r="C92">
        <v>4462692</v>
      </c>
      <c r="D92">
        <v>4464692</v>
      </c>
      <c r="E92" t="s">
        <v>24</v>
      </c>
      <c r="F92">
        <v>111</v>
      </c>
      <c r="G92">
        <v>136</v>
      </c>
      <c r="H92">
        <v>66</v>
      </c>
      <c r="I92">
        <v>196</v>
      </c>
      <c r="J92">
        <v>44.939</v>
      </c>
      <c r="K92">
        <v>25.190999999999999</v>
      </c>
      <c r="L92">
        <v>-19.748431560404001</v>
      </c>
      <c r="M92">
        <v>1.8816513507945202E-5</v>
      </c>
      <c r="N92">
        <v>-5.1254824061038698E-15</v>
      </c>
      <c r="O92">
        <v>-3.9108576074144299</v>
      </c>
      <c r="P92">
        <v>1</v>
      </c>
      <c r="Q92">
        <v>1</v>
      </c>
    </row>
    <row r="93" spans="1:17" ht="15" x14ac:dyDescent="0.25">
      <c r="A93" t="s">
        <v>13210</v>
      </c>
      <c r="B93" t="s">
        <v>52</v>
      </c>
      <c r="C93">
        <v>4518809</v>
      </c>
      <c r="D93">
        <v>4520809</v>
      </c>
      <c r="E93" t="s">
        <v>24</v>
      </c>
      <c r="F93">
        <v>1682</v>
      </c>
      <c r="G93">
        <v>175</v>
      </c>
      <c r="H93">
        <v>1435</v>
      </c>
      <c r="I93">
        <v>197</v>
      </c>
      <c r="J93">
        <v>90.575999999999993</v>
      </c>
      <c r="K93">
        <v>87.929000000000002</v>
      </c>
      <c r="L93">
        <v>-2.6472766004624999</v>
      </c>
      <c r="M93">
        <v>2.73876862393721E-2</v>
      </c>
      <c r="N93">
        <v>-5.1254824061038698E-15</v>
      </c>
      <c r="O93">
        <v>-3.9108576074144299</v>
      </c>
      <c r="P93">
        <v>1</v>
      </c>
      <c r="Q93">
        <v>1</v>
      </c>
    </row>
    <row r="94" spans="1:17" ht="15" x14ac:dyDescent="0.25">
      <c r="A94" t="s">
        <v>109</v>
      </c>
      <c r="B94" t="s">
        <v>52</v>
      </c>
      <c r="C94">
        <v>4918301</v>
      </c>
      <c r="D94">
        <v>4920301</v>
      </c>
      <c r="E94" t="s">
        <v>24</v>
      </c>
      <c r="F94">
        <v>1013</v>
      </c>
      <c r="G94">
        <v>200</v>
      </c>
      <c r="H94">
        <v>1289</v>
      </c>
      <c r="I94">
        <v>324</v>
      </c>
      <c r="J94">
        <v>83.512</v>
      </c>
      <c r="K94">
        <v>79.912999999999997</v>
      </c>
      <c r="L94">
        <v>-3.5987486257832</v>
      </c>
      <c r="M94">
        <v>3.2592452086301099E-2</v>
      </c>
      <c r="N94">
        <v>1.2821028375269701</v>
      </c>
      <c r="O94">
        <v>5.2237173185923504</v>
      </c>
      <c r="P94">
        <v>4.0497620837824899E-4</v>
      </c>
      <c r="Q94">
        <v>3.1627050264788702E-2</v>
      </c>
    </row>
    <row r="95" spans="1:17" ht="15" x14ac:dyDescent="0.25">
      <c r="A95" t="s">
        <v>15508</v>
      </c>
      <c r="B95" t="s">
        <v>52</v>
      </c>
      <c r="C95">
        <v>4996180</v>
      </c>
      <c r="D95">
        <v>4998180</v>
      </c>
      <c r="E95" t="s">
        <v>24</v>
      </c>
      <c r="F95">
        <v>838</v>
      </c>
      <c r="G95">
        <v>737</v>
      </c>
      <c r="H95">
        <v>716</v>
      </c>
      <c r="I95">
        <v>777</v>
      </c>
      <c r="J95">
        <v>53.206000000000003</v>
      </c>
      <c r="K95">
        <v>47.957000000000001</v>
      </c>
      <c r="L95">
        <v>-5.2492159176686997</v>
      </c>
      <c r="M95">
        <v>9.8504820814045296E-3</v>
      </c>
      <c r="N95">
        <v>-5.1254824061038698E-15</v>
      </c>
      <c r="O95">
        <v>-3.9108576074144299</v>
      </c>
      <c r="P95">
        <v>1</v>
      </c>
      <c r="Q95">
        <v>1</v>
      </c>
    </row>
    <row r="96" spans="1:17" ht="15" x14ac:dyDescent="0.25">
      <c r="A96" t="s">
        <v>10486</v>
      </c>
      <c r="B96" t="s">
        <v>52</v>
      </c>
      <c r="C96">
        <v>5305229</v>
      </c>
      <c r="D96">
        <v>5307229</v>
      </c>
      <c r="E96" t="s">
        <v>24</v>
      </c>
      <c r="F96">
        <v>683</v>
      </c>
      <c r="G96">
        <v>208</v>
      </c>
      <c r="H96">
        <v>652</v>
      </c>
      <c r="I96">
        <v>271</v>
      </c>
      <c r="J96">
        <v>76.655000000000001</v>
      </c>
      <c r="K96">
        <v>70.638999999999996</v>
      </c>
      <c r="L96">
        <v>-6.0162233871154003</v>
      </c>
      <c r="M96">
        <v>1.01802392056862E-2</v>
      </c>
      <c r="N96">
        <v>1.5902853330711699E-2</v>
      </c>
      <c r="O96">
        <v>-2.8128655181333801</v>
      </c>
      <c r="P96">
        <v>1</v>
      </c>
      <c r="Q96">
        <v>1</v>
      </c>
    </row>
    <row r="97" spans="1:17" ht="15" x14ac:dyDescent="0.25">
      <c r="A97" t="s">
        <v>15509</v>
      </c>
      <c r="B97" t="s">
        <v>52</v>
      </c>
      <c r="C97">
        <v>5395204</v>
      </c>
      <c r="D97">
        <v>5397204</v>
      </c>
      <c r="E97" t="s">
        <v>20</v>
      </c>
      <c r="F97">
        <v>695</v>
      </c>
      <c r="G97">
        <v>659</v>
      </c>
      <c r="H97">
        <v>596</v>
      </c>
      <c r="I97">
        <v>753</v>
      </c>
      <c r="J97">
        <v>51.329000000000001</v>
      </c>
      <c r="K97">
        <v>44.180999999999997</v>
      </c>
      <c r="L97">
        <v>-7.1485196649851996</v>
      </c>
      <c r="M97">
        <v>8.3791780661436805E-4</v>
      </c>
      <c r="N97">
        <v>-4.21475223935846</v>
      </c>
      <c r="O97">
        <v>-3.6693529086836798</v>
      </c>
      <c r="P97">
        <v>0.15949663834324701</v>
      </c>
      <c r="Q97">
        <v>1</v>
      </c>
    </row>
    <row r="98" spans="1:17" ht="15" x14ac:dyDescent="0.25">
      <c r="A98" t="s">
        <v>15510</v>
      </c>
      <c r="B98" t="s">
        <v>52</v>
      </c>
      <c r="C98">
        <v>5448977</v>
      </c>
      <c r="D98">
        <v>5450977</v>
      </c>
      <c r="E98" t="s">
        <v>24</v>
      </c>
      <c r="F98">
        <v>513</v>
      </c>
      <c r="G98">
        <v>98</v>
      </c>
      <c r="H98">
        <v>562</v>
      </c>
      <c r="I98">
        <v>158</v>
      </c>
      <c r="J98">
        <v>83.960999999999999</v>
      </c>
      <c r="K98">
        <v>78.055999999999997</v>
      </c>
      <c r="L98">
        <v>-5.9051645753772997</v>
      </c>
      <c r="M98">
        <v>1.52636606117032E-2</v>
      </c>
      <c r="N98">
        <v>-2.1390115357169099</v>
      </c>
      <c r="O98">
        <v>-3.1708797268666</v>
      </c>
      <c r="P98">
        <v>0.38505800613058599</v>
      </c>
      <c r="Q98">
        <v>1</v>
      </c>
    </row>
    <row r="99" spans="1:17" ht="15" x14ac:dyDescent="0.25">
      <c r="A99" t="s">
        <v>112</v>
      </c>
      <c r="B99" t="s">
        <v>52</v>
      </c>
      <c r="C99">
        <v>5482425</v>
      </c>
      <c r="D99">
        <v>5484425</v>
      </c>
      <c r="E99" t="s">
        <v>24</v>
      </c>
      <c r="F99">
        <v>58</v>
      </c>
      <c r="G99">
        <v>361</v>
      </c>
      <c r="H99">
        <v>40</v>
      </c>
      <c r="I99">
        <v>433</v>
      </c>
      <c r="J99">
        <v>13.842000000000001</v>
      </c>
      <c r="K99">
        <v>8.4570000000000007</v>
      </c>
      <c r="L99">
        <v>-5.3858224807882999</v>
      </c>
      <c r="M99">
        <v>2.74027545225668E-2</v>
      </c>
      <c r="N99">
        <v>-5.0388217268517597</v>
      </c>
      <c r="O99">
        <v>-3.3841896971373902</v>
      </c>
      <c r="P99">
        <v>7.8716626059591094E-2</v>
      </c>
      <c r="Q99">
        <v>0.82305447294903999</v>
      </c>
    </row>
    <row r="100" spans="1:17" ht="15" x14ac:dyDescent="0.25">
      <c r="A100" t="s">
        <v>113</v>
      </c>
      <c r="B100" t="s">
        <v>52</v>
      </c>
      <c r="C100">
        <v>5604422</v>
      </c>
      <c r="D100">
        <v>5606422</v>
      </c>
      <c r="E100" t="s">
        <v>20</v>
      </c>
      <c r="F100">
        <v>499</v>
      </c>
      <c r="G100">
        <v>286</v>
      </c>
      <c r="H100">
        <v>534</v>
      </c>
      <c r="I100">
        <v>392</v>
      </c>
      <c r="J100">
        <v>63.567</v>
      </c>
      <c r="K100">
        <v>57.667000000000002</v>
      </c>
      <c r="L100">
        <v>-5.8994923718203998</v>
      </c>
      <c r="M100">
        <v>2.72436232326662E-2</v>
      </c>
      <c r="N100">
        <v>0.76675034959961597</v>
      </c>
      <c r="O100">
        <v>5.4846062447937198</v>
      </c>
      <c r="P100">
        <v>6.7000959569119304E-3</v>
      </c>
      <c r="Q100">
        <v>0.22376193481496401</v>
      </c>
    </row>
    <row r="101" spans="1:17" ht="15" x14ac:dyDescent="0.25">
      <c r="A101" t="s">
        <v>15511</v>
      </c>
      <c r="B101" t="s">
        <v>52</v>
      </c>
      <c r="C101">
        <v>6180410</v>
      </c>
      <c r="D101">
        <v>6182410</v>
      </c>
      <c r="E101" t="s">
        <v>20</v>
      </c>
      <c r="F101">
        <v>170</v>
      </c>
      <c r="G101">
        <v>347</v>
      </c>
      <c r="H101">
        <v>139</v>
      </c>
      <c r="I101">
        <v>430</v>
      </c>
      <c r="J101">
        <v>32.881999999999998</v>
      </c>
      <c r="K101">
        <v>24.428999999999998</v>
      </c>
      <c r="L101">
        <v>-8.4531891098095002</v>
      </c>
      <c r="M101">
        <v>6.6703533086137599E-3</v>
      </c>
      <c r="N101">
        <v>-0.130780374875685</v>
      </c>
      <c r="O101">
        <v>2.02268131248226</v>
      </c>
      <c r="P101">
        <v>0.798298850712858</v>
      </c>
      <c r="Q101">
        <v>1</v>
      </c>
    </row>
    <row r="102" spans="1:17" ht="15" x14ac:dyDescent="0.25">
      <c r="A102" t="s">
        <v>13218</v>
      </c>
      <c r="B102" t="s">
        <v>52</v>
      </c>
      <c r="C102">
        <v>6387420</v>
      </c>
      <c r="D102">
        <v>6389420</v>
      </c>
      <c r="E102" t="s">
        <v>24</v>
      </c>
      <c r="F102">
        <v>1553</v>
      </c>
      <c r="G102">
        <v>415</v>
      </c>
      <c r="H102">
        <v>1336</v>
      </c>
      <c r="I102">
        <v>633</v>
      </c>
      <c r="J102">
        <v>78.912999999999997</v>
      </c>
      <c r="K102">
        <v>67.852000000000004</v>
      </c>
      <c r="L102">
        <v>-11.060900254762</v>
      </c>
      <c r="M102">
        <v>9.0300292903448406E-14</v>
      </c>
      <c r="N102">
        <v>-1.9616350978261801</v>
      </c>
      <c r="O102">
        <v>-3.3295398032631498</v>
      </c>
      <c r="P102">
        <v>1</v>
      </c>
      <c r="Q102">
        <v>1</v>
      </c>
    </row>
    <row r="103" spans="1:17" ht="15" x14ac:dyDescent="0.25">
      <c r="A103" t="s">
        <v>13219</v>
      </c>
      <c r="B103" t="s">
        <v>52</v>
      </c>
      <c r="C103">
        <v>6414523</v>
      </c>
      <c r="D103">
        <v>6416523</v>
      </c>
      <c r="E103" t="s">
        <v>24</v>
      </c>
      <c r="F103">
        <v>753</v>
      </c>
      <c r="G103">
        <v>321</v>
      </c>
      <c r="H103">
        <v>752</v>
      </c>
      <c r="I103">
        <v>404</v>
      </c>
      <c r="J103">
        <v>70.111999999999995</v>
      </c>
      <c r="K103">
        <v>65.052000000000007</v>
      </c>
      <c r="L103">
        <v>-5.0598287293885997</v>
      </c>
      <c r="M103">
        <v>2.4063636272895199E-2</v>
      </c>
      <c r="N103">
        <v>7.0014389795090698E-2</v>
      </c>
      <c r="O103">
        <v>-3.2006132270634899</v>
      </c>
      <c r="P103">
        <v>1</v>
      </c>
      <c r="Q103">
        <v>1</v>
      </c>
    </row>
    <row r="104" spans="1:17" ht="15" x14ac:dyDescent="0.25">
      <c r="A104" t="s">
        <v>10496</v>
      </c>
      <c r="B104" t="s">
        <v>52</v>
      </c>
      <c r="C104">
        <v>6792770</v>
      </c>
      <c r="D104">
        <v>6794770</v>
      </c>
      <c r="E104" t="s">
        <v>24</v>
      </c>
      <c r="F104">
        <v>625</v>
      </c>
      <c r="G104">
        <v>664</v>
      </c>
      <c r="H104">
        <v>508</v>
      </c>
      <c r="I104">
        <v>665</v>
      </c>
      <c r="J104">
        <v>48.487000000000002</v>
      </c>
      <c r="K104">
        <v>43.308</v>
      </c>
      <c r="L104">
        <v>-5.1794414936009003</v>
      </c>
      <c r="M104">
        <v>2.3123505537161401E-2</v>
      </c>
      <c r="N104">
        <v>0.11386887912202</v>
      </c>
      <c r="O104">
        <v>4.1025121059754301</v>
      </c>
      <c r="P104">
        <v>0.74286845044517602</v>
      </c>
      <c r="Q104">
        <v>1</v>
      </c>
    </row>
    <row r="105" spans="1:17" ht="15" x14ac:dyDescent="0.25">
      <c r="A105" t="s">
        <v>15512</v>
      </c>
      <c r="B105" t="s">
        <v>52</v>
      </c>
      <c r="C105">
        <v>7563822</v>
      </c>
      <c r="D105">
        <v>7565822</v>
      </c>
      <c r="E105" t="s">
        <v>24</v>
      </c>
      <c r="F105">
        <v>33</v>
      </c>
      <c r="G105">
        <v>692</v>
      </c>
      <c r="H105">
        <v>9</v>
      </c>
      <c r="I105">
        <v>546</v>
      </c>
      <c r="J105">
        <v>4.5519999999999996</v>
      </c>
      <c r="K105">
        <v>1.6220000000000001</v>
      </c>
      <c r="L105">
        <v>-2.9301025163093999</v>
      </c>
      <c r="M105">
        <v>9.9585259407733804E-3</v>
      </c>
      <c r="N105">
        <v>-5.1254824061038698E-15</v>
      </c>
      <c r="O105">
        <v>-3.9108576074144299</v>
      </c>
      <c r="P105">
        <v>1</v>
      </c>
      <c r="Q105">
        <v>1</v>
      </c>
    </row>
    <row r="106" spans="1:17" ht="15" x14ac:dyDescent="0.25">
      <c r="A106" t="s">
        <v>15513</v>
      </c>
      <c r="B106" t="s">
        <v>52</v>
      </c>
      <c r="C106">
        <v>7801032</v>
      </c>
      <c r="D106">
        <v>7803032</v>
      </c>
      <c r="E106" t="s">
        <v>20</v>
      </c>
      <c r="F106">
        <v>542</v>
      </c>
      <c r="G106">
        <v>187</v>
      </c>
      <c r="H106">
        <v>331</v>
      </c>
      <c r="I106">
        <v>192</v>
      </c>
      <c r="J106">
        <v>74.347999999999999</v>
      </c>
      <c r="K106">
        <v>63.289000000000001</v>
      </c>
      <c r="L106">
        <v>-11.059703567315999</v>
      </c>
      <c r="M106">
        <v>1.43286814863995E-4</v>
      </c>
      <c r="N106">
        <v>-5.1254824061038698E-15</v>
      </c>
      <c r="O106">
        <v>-3.9108576074144299</v>
      </c>
      <c r="P106">
        <v>1</v>
      </c>
      <c r="Q106">
        <v>1</v>
      </c>
    </row>
    <row r="107" spans="1:17" ht="15" x14ac:dyDescent="0.25">
      <c r="A107" t="s">
        <v>15514</v>
      </c>
      <c r="B107" t="s">
        <v>52</v>
      </c>
      <c r="C107">
        <v>7928483</v>
      </c>
      <c r="D107">
        <v>7930483</v>
      </c>
      <c r="E107" t="s">
        <v>20</v>
      </c>
      <c r="F107">
        <v>291</v>
      </c>
      <c r="G107">
        <v>205</v>
      </c>
      <c r="H107">
        <v>226</v>
      </c>
      <c r="I107">
        <v>219</v>
      </c>
      <c r="J107">
        <v>58.668999999999997</v>
      </c>
      <c r="K107">
        <v>50.786999999999999</v>
      </c>
      <c r="L107">
        <v>-7.8828379847771002</v>
      </c>
      <c r="M107">
        <v>3.5070783432149699E-2</v>
      </c>
      <c r="N107">
        <v>-5.1254824061038698E-15</v>
      </c>
      <c r="O107">
        <v>-3.9108576074144299</v>
      </c>
      <c r="P107">
        <v>1</v>
      </c>
      <c r="Q107">
        <v>1</v>
      </c>
    </row>
    <row r="108" spans="1:17" ht="15" x14ac:dyDescent="0.25">
      <c r="A108" t="s">
        <v>15515</v>
      </c>
      <c r="B108" t="s">
        <v>52</v>
      </c>
      <c r="C108">
        <v>8099777</v>
      </c>
      <c r="D108">
        <v>8101777</v>
      </c>
      <c r="E108" t="s">
        <v>20</v>
      </c>
      <c r="F108">
        <v>19</v>
      </c>
      <c r="G108">
        <v>468</v>
      </c>
      <c r="H108">
        <v>10</v>
      </c>
      <c r="I108">
        <v>647</v>
      </c>
      <c r="J108">
        <v>3.9009999999999998</v>
      </c>
      <c r="K108">
        <v>1.522</v>
      </c>
      <c r="L108">
        <v>-2.3793673564425002</v>
      </c>
      <c r="M108">
        <v>2.7303832469070099E-2</v>
      </c>
      <c r="N108">
        <v>-8.1025359151812901E-2</v>
      </c>
      <c r="O108">
        <v>-1.8383803466676201</v>
      </c>
      <c r="P108">
        <v>0.95535353371792098</v>
      </c>
      <c r="Q108">
        <v>1</v>
      </c>
    </row>
    <row r="109" spans="1:17" ht="15" x14ac:dyDescent="0.25">
      <c r="A109" t="s">
        <v>114</v>
      </c>
      <c r="B109" t="s">
        <v>52</v>
      </c>
      <c r="C109">
        <v>8409393</v>
      </c>
      <c r="D109">
        <v>8411393</v>
      </c>
      <c r="E109" t="s">
        <v>20</v>
      </c>
      <c r="F109">
        <v>1886</v>
      </c>
      <c r="G109">
        <v>379</v>
      </c>
      <c r="H109">
        <v>2030</v>
      </c>
      <c r="I109">
        <v>494</v>
      </c>
      <c r="J109">
        <v>83.266999999999996</v>
      </c>
      <c r="K109">
        <v>80.427999999999997</v>
      </c>
      <c r="L109">
        <v>-2.8392159332220999</v>
      </c>
      <c r="M109">
        <v>2.5242218021822801E-2</v>
      </c>
      <c r="N109">
        <v>-5.1254824061038698E-15</v>
      </c>
      <c r="O109">
        <v>-3.9108576074144299</v>
      </c>
      <c r="P109">
        <v>1</v>
      </c>
      <c r="Q109">
        <v>1</v>
      </c>
    </row>
    <row r="110" spans="1:17" ht="15" x14ac:dyDescent="0.25">
      <c r="A110" t="s">
        <v>3067</v>
      </c>
      <c r="B110" t="s">
        <v>52</v>
      </c>
      <c r="C110">
        <v>8853338</v>
      </c>
      <c r="D110">
        <v>8855338</v>
      </c>
      <c r="E110" t="s">
        <v>24</v>
      </c>
      <c r="F110">
        <v>646</v>
      </c>
      <c r="G110">
        <v>225</v>
      </c>
      <c r="H110">
        <v>520</v>
      </c>
      <c r="I110">
        <v>292</v>
      </c>
      <c r="J110">
        <v>74.168000000000006</v>
      </c>
      <c r="K110">
        <v>64.039000000000001</v>
      </c>
      <c r="L110">
        <v>-10.12821455436</v>
      </c>
      <c r="M110">
        <v>3.9005682467337597E-5</v>
      </c>
      <c r="N110">
        <v>-5.1254824061038698E-15</v>
      </c>
      <c r="O110">
        <v>-3.9108576074144299</v>
      </c>
      <c r="P110">
        <v>1</v>
      </c>
      <c r="Q110">
        <v>1</v>
      </c>
    </row>
    <row r="111" spans="1:17" ht="15" x14ac:dyDescent="0.25">
      <c r="A111" t="s">
        <v>15516</v>
      </c>
      <c r="B111" t="s">
        <v>52</v>
      </c>
      <c r="C111">
        <v>9693640</v>
      </c>
      <c r="D111">
        <v>9695640</v>
      </c>
      <c r="E111" t="s">
        <v>24</v>
      </c>
      <c r="F111">
        <v>191</v>
      </c>
      <c r="G111">
        <v>70</v>
      </c>
      <c r="H111">
        <v>70</v>
      </c>
      <c r="I111">
        <v>64</v>
      </c>
      <c r="J111">
        <v>73.180000000000007</v>
      </c>
      <c r="K111">
        <v>52.238999999999997</v>
      </c>
      <c r="L111">
        <v>-20.941270658202999</v>
      </c>
      <c r="M111">
        <v>2.23210045054807E-4</v>
      </c>
      <c r="N111">
        <v>-5.1254824061038698E-15</v>
      </c>
      <c r="O111">
        <v>-3.9108576074144299</v>
      </c>
      <c r="P111">
        <v>1</v>
      </c>
      <c r="Q111">
        <v>1</v>
      </c>
    </row>
    <row r="112" spans="1:17" ht="15" x14ac:dyDescent="0.25">
      <c r="A112" t="s">
        <v>15517</v>
      </c>
      <c r="B112" t="s">
        <v>52</v>
      </c>
      <c r="C112">
        <v>9814096</v>
      </c>
      <c r="D112">
        <v>9816096</v>
      </c>
      <c r="E112" t="s">
        <v>20</v>
      </c>
      <c r="F112">
        <v>887</v>
      </c>
      <c r="G112">
        <v>330</v>
      </c>
      <c r="H112">
        <v>817</v>
      </c>
      <c r="I112">
        <v>391</v>
      </c>
      <c r="J112">
        <v>72.884</v>
      </c>
      <c r="K112">
        <v>67.632000000000005</v>
      </c>
      <c r="L112">
        <v>-5.2516910000163</v>
      </c>
      <c r="M112">
        <v>1.2497039278228501E-2</v>
      </c>
      <c r="N112">
        <v>-5.1254824061038698E-15</v>
      </c>
      <c r="O112">
        <v>-3.9108576074144299</v>
      </c>
      <c r="P112">
        <v>1</v>
      </c>
      <c r="Q112">
        <v>1</v>
      </c>
    </row>
    <row r="113" spans="1:17" ht="15" x14ac:dyDescent="0.25">
      <c r="A113" t="s">
        <v>15518</v>
      </c>
      <c r="B113" t="s">
        <v>52</v>
      </c>
      <c r="C113">
        <v>10189659</v>
      </c>
      <c r="D113">
        <v>10191659</v>
      </c>
      <c r="E113" t="s">
        <v>24</v>
      </c>
      <c r="F113">
        <v>167</v>
      </c>
      <c r="G113">
        <v>44</v>
      </c>
      <c r="H113">
        <v>178</v>
      </c>
      <c r="I113">
        <v>78</v>
      </c>
      <c r="J113">
        <v>79.147000000000006</v>
      </c>
      <c r="K113">
        <v>69.531000000000006</v>
      </c>
      <c r="L113">
        <v>-9.6156694312795992</v>
      </c>
      <c r="M113">
        <v>3.80605312712873E-2</v>
      </c>
      <c r="N113">
        <v>-5.1254824061038698E-15</v>
      </c>
      <c r="O113">
        <v>-3.9108576074144299</v>
      </c>
      <c r="P113">
        <v>1</v>
      </c>
      <c r="Q113">
        <v>1</v>
      </c>
    </row>
    <row r="114" spans="1:17" ht="15" x14ac:dyDescent="0.25">
      <c r="A114" t="s">
        <v>13228</v>
      </c>
      <c r="B114" t="s">
        <v>52</v>
      </c>
      <c r="C114">
        <v>10367693</v>
      </c>
      <c r="D114">
        <v>10369693</v>
      </c>
      <c r="E114" t="s">
        <v>20</v>
      </c>
      <c r="F114">
        <v>1452</v>
      </c>
      <c r="G114">
        <v>414</v>
      </c>
      <c r="H114">
        <v>1668</v>
      </c>
      <c r="I114">
        <v>617</v>
      </c>
      <c r="J114">
        <v>77.813999999999993</v>
      </c>
      <c r="K114">
        <v>72.998000000000005</v>
      </c>
      <c r="L114">
        <v>-4.8156930069586004</v>
      </c>
      <c r="M114">
        <v>1.2680744738682399E-3</v>
      </c>
      <c r="N114">
        <v>-5.1254824061038698E-15</v>
      </c>
      <c r="O114">
        <v>-3.9108576074144299</v>
      </c>
      <c r="P114">
        <v>1</v>
      </c>
      <c r="Q114">
        <v>1</v>
      </c>
    </row>
    <row r="115" spans="1:17" ht="15" x14ac:dyDescent="0.25">
      <c r="A115" t="s">
        <v>13229</v>
      </c>
      <c r="B115" t="s">
        <v>52</v>
      </c>
      <c r="C115">
        <v>10366956</v>
      </c>
      <c r="D115">
        <v>10368956</v>
      </c>
      <c r="E115" t="s">
        <v>24</v>
      </c>
      <c r="F115">
        <v>1426</v>
      </c>
      <c r="G115">
        <v>406</v>
      </c>
      <c r="H115">
        <v>1673</v>
      </c>
      <c r="I115">
        <v>608</v>
      </c>
      <c r="J115">
        <v>77.837999999999994</v>
      </c>
      <c r="K115">
        <v>73.344999999999999</v>
      </c>
      <c r="L115">
        <v>-4.4934038353668004</v>
      </c>
      <c r="M115">
        <v>2.9373887580768799E-3</v>
      </c>
      <c r="N115">
        <v>-5.1254824061038698E-15</v>
      </c>
      <c r="O115">
        <v>-3.9108576074144299</v>
      </c>
      <c r="P115">
        <v>1</v>
      </c>
      <c r="Q115">
        <v>1</v>
      </c>
    </row>
    <row r="116" spans="1:17" ht="15" x14ac:dyDescent="0.25">
      <c r="A116" t="s">
        <v>15519</v>
      </c>
      <c r="B116" t="s">
        <v>52</v>
      </c>
      <c r="C116">
        <v>10402544</v>
      </c>
      <c r="D116">
        <v>10404544</v>
      </c>
      <c r="E116" t="s">
        <v>20</v>
      </c>
      <c r="F116">
        <v>328</v>
      </c>
      <c r="G116">
        <v>70</v>
      </c>
      <c r="H116">
        <v>137</v>
      </c>
      <c r="I116">
        <v>49</v>
      </c>
      <c r="J116">
        <v>82.412000000000006</v>
      </c>
      <c r="K116">
        <v>73.656000000000006</v>
      </c>
      <c r="L116">
        <v>-8.7561463230128993</v>
      </c>
      <c r="M116">
        <v>3.8372174679781601E-2</v>
      </c>
      <c r="N116">
        <v>-5.1254824061038698E-15</v>
      </c>
      <c r="O116">
        <v>-3.9108576074144299</v>
      </c>
      <c r="P116">
        <v>1</v>
      </c>
      <c r="Q116">
        <v>1</v>
      </c>
    </row>
    <row r="117" spans="1:17" ht="15" x14ac:dyDescent="0.25">
      <c r="A117" t="s">
        <v>15520</v>
      </c>
      <c r="B117" t="s">
        <v>52</v>
      </c>
      <c r="C117">
        <v>10650390</v>
      </c>
      <c r="D117">
        <v>10652390</v>
      </c>
      <c r="E117" t="s">
        <v>24</v>
      </c>
      <c r="F117">
        <v>862</v>
      </c>
      <c r="G117">
        <v>246</v>
      </c>
      <c r="H117">
        <v>929</v>
      </c>
      <c r="I117">
        <v>340</v>
      </c>
      <c r="J117">
        <v>77.798000000000002</v>
      </c>
      <c r="K117">
        <v>73.206999999999994</v>
      </c>
      <c r="L117">
        <v>-4.5905841320235998</v>
      </c>
      <c r="M117">
        <v>2.1800250029665999E-2</v>
      </c>
      <c r="N117">
        <v>-5.1254824061038698E-15</v>
      </c>
      <c r="O117">
        <v>-3.9108576074144299</v>
      </c>
      <c r="P117">
        <v>1</v>
      </c>
      <c r="Q117">
        <v>1</v>
      </c>
    </row>
    <row r="118" spans="1:17" ht="15" x14ac:dyDescent="0.25">
      <c r="A118" t="s">
        <v>3080</v>
      </c>
      <c r="B118" t="s">
        <v>52</v>
      </c>
      <c r="C118">
        <v>11040787</v>
      </c>
      <c r="D118">
        <v>11042787</v>
      </c>
      <c r="E118" t="s">
        <v>20</v>
      </c>
      <c r="F118">
        <v>568</v>
      </c>
      <c r="G118">
        <v>131</v>
      </c>
      <c r="H118">
        <v>500</v>
      </c>
      <c r="I118">
        <v>157</v>
      </c>
      <c r="J118">
        <v>81.259</v>
      </c>
      <c r="K118">
        <v>76.103999999999999</v>
      </c>
      <c r="L118">
        <v>-5.1554405837432</v>
      </c>
      <c r="M118">
        <v>4.3634875607292199E-2</v>
      </c>
      <c r="N118">
        <v>-5.1254824061038698E-15</v>
      </c>
      <c r="O118">
        <v>-3.9108576074144299</v>
      </c>
      <c r="P118">
        <v>1</v>
      </c>
      <c r="Q118">
        <v>1</v>
      </c>
    </row>
    <row r="119" spans="1:17" ht="15" x14ac:dyDescent="0.25">
      <c r="A119" t="s">
        <v>3081</v>
      </c>
      <c r="B119" t="s">
        <v>52</v>
      </c>
      <c r="C119">
        <v>11213848</v>
      </c>
      <c r="D119">
        <v>11215848</v>
      </c>
      <c r="E119" t="s">
        <v>24</v>
      </c>
      <c r="F119">
        <v>432</v>
      </c>
      <c r="G119">
        <v>162</v>
      </c>
      <c r="H119">
        <v>113</v>
      </c>
      <c r="I119">
        <v>129</v>
      </c>
      <c r="J119">
        <v>72.727000000000004</v>
      </c>
      <c r="K119">
        <v>46.694000000000003</v>
      </c>
      <c r="L119">
        <v>-26.033057851239999</v>
      </c>
      <c r="M119">
        <v>3.1006546015470198E-11</v>
      </c>
      <c r="N119">
        <v>-5.1254824061038698E-15</v>
      </c>
      <c r="O119">
        <v>-3.9108576074144299</v>
      </c>
      <c r="P119">
        <v>1</v>
      </c>
      <c r="Q119">
        <v>1</v>
      </c>
    </row>
    <row r="120" spans="1:17" ht="15" x14ac:dyDescent="0.25">
      <c r="A120" t="s">
        <v>15521</v>
      </c>
      <c r="B120" t="s">
        <v>52</v>
      </c>
      <c r="C120">
        <v>11871960</v>
      </c>
      <c r="D120">
        <v>11873960</v>
      </c>
      <c r="E120" t="s">
        <v>24</v>
      </c>
      <c r="F120">
        <v>469</v>
      </c>
      <c r="G120">
        <v>122</v>
      </c>
      <c r="H120">
        <v>386</v>
      </c>
      <c r="I120">
        <v>152</v>
      </c>
      <c r="J120">
        <v>79.356999999999999</v>
      </c>
      <c r="K120">
        <v>71.747</v>
      </c>
      <c r="L120">
        <v>-7.6098101007050998</v>
      </c>
      <c r="M120">
        <v>9.0433798397084198E-3</v>
      </c>
      <c r="N120">
        <v>-5.1254824061038698E-15</v>
      </c>
      <c r="O120">
        <v>-3.9108576074144299</v>
      </c>
      <c r="P120">
        <v>1</v>
      </c>
      <c r="Q120">
        <v>1</v>
      </c>
    </row>
    <row r="121" spans="1:17" ht="15" x14ac:dyDescent="0.25">
      <c r="A121" t="s">
        <v>15522</v>
      </c>
      <c r="B121" t="s">
        <v>52</v>
      </c>
      <c r="C121">
        <v>14321656</v>
      </c>
      <c r="D121">
        <v>14323656</v>
      </c>
      <c r="E121" t="s">
        <v>24</v>
      </c>
      <c r="F121">
        <v>242</v>
      </c>
      <c r="G121">
        <v>25</v>
      </c>
      <c r="H121">
        <v>362</v>
      </c>
      <c r="I121">
        <v>94</v>
      </c>
      <c r="J121">
        <v>90.637</v>
      </c>
      <c r="K121">
        <v>79.385999999999996</v>
      </c>
      <c r="L121">
        <v>-11.25073920757</v>
      </c>
      <c r="M121">
        <v>3.0691212928517101E-4</v>
      </c>
      <c r="N121">
        <v>-5.1254824061038698E-15</v>
      </c>
      <c r="O121">
        <v>-3.9108576074144299</v>
      </c>
      <c r="P121">
        <v>1</v>
      </c>
      <c r="Q121">
        <v>1</v>
      </c>
    </row>
    <row r="122" spans="1:17" ht="15" x14ac:dyDescent="0.25">
      <c r="A122" t="s">
        <v>15523</v>
      </c>
      <c r="B122" t="s">
        <v>52</v>
      </c>
      <c r="C122">
        <v>14356992</v>
      </c>
      <c r="D122">
        <v>14358992</v>
      </c>
      <c r="E122" t="s">
        <v>24</v>
      </c>
      <c r="F122">
        <v>835</v>
      </c>
      <c r="G122">
        <v>195</v>
      </c>
      <c r="H122">
        <v>554</v>
      </c>
      <c r="I122">
        <v>177</v>
      </c>
      <c r="J122">
        <v>81.067999999999998</v>
      </c>
      <c r="K122">
        <v>75.787000000000006</v>
      </c>
      <c r="L122">
        <v>-5.2813674577981997</v>
      </c>
      <c r="M122">
        <v>1.7578892156547E-2</v>
      </c>
      <c r="N122">
        <v>-5.1254824061038698E-15</v>
      </c>
      <c r="O122">
        <v>-3.9108576074144299</v>
      </c>
      <c r="P122">
        <v>1</v>
      </c>
      <c r="Q122">
        <v>1</v>
      </c>
    </row>
    <row r="123" spans="1:17" ht="15" x14ac:dyDescent="0.25">
      <c r="A123" t="s">
        <v>15524</v>
      </c>
      <c r="B123" t="s">
        <v>52</v>
      </c>
      <c r="C123">
        <v>14972835</v>
      </c>
      <c r="D123">
        <v>14974835</v>
      </c>
      <c r="E123" t="s">
        <v>24</v>
      </c>
      <c r="F123">
        <v>497</v>
      </c>
      <c r="G123">
        <v>160</v>
      </c>
      <c r="H123">
        <v>525</v>
      </c>
      <c r="I123">
        <v>223</v>
      </c>
      <c r="J123">
        <v>75.647000000000006</v>
      </c>
      <c r="K123">
        <v>70.186999999999998</v>
      </c>
      <c r="L123">
        <v>-5.4597139810676998</v>
      </c>
      <c r="M123">
        <v>4.1881175291583701E-2</v>
      </c>
      <c r="N123">
        <v>-5.1254824061038698E-15</v>
      </c>
      <c r="O123">
        <v>-3.9108576074144299</v>
      </c>
      <c r="P123">
        <v>1</v>
      </c>
      <c r="Q123">
        <v>1</v>
      </c>
    </row>
    <row r="124" spans="1:17" ht="15" x14ac:dyDescent="0.25">
      <c r="A124" t="s">
        <v>15525</v>
      </c>
      <c r="B124" t="s">
        <v>52</v>
      </c>
      <c r="C124">
        <v>15953049</v>
      </c>
      <c r="D124">
        <v>15955049</v>
      </c>
      <c r="E124" t="s">
        <v>20</v>
      </c>
      <c r="F124">
        <v>20</v>
      </c>
      <c r="G124">
        <v>395</v>
      </c>
      <c r="H124">
        <v>2</v>
      </c>
      <c r="I124">
        <v>256</v>
      </c>
      <c r="J124">
        <v>4.819</v>
      </c>
      <c r="K124">
        <v>0.77500000000000002</v>
      </c>
      <c r="L124">
        <v>-4.0440833099841003</v>
      </c>
      <c r="M124">
        <v>8.2932476121420802E-3</v>
      </c>
      <c r="N124">
        <v>-5.1254824061038698E-15</v>
      </c>
      <c r="O124">
        <v>-3.9108576074144299</v>
      </c>
      <c r="P124">
        <v>1</v>
      </c>
      <c r="Q124">
        <v>1</v>
      </c>
    </row>
    <row r="125" spans="1:17" ht="15" x14ac:dyDescent="0.25">
      <c r="A125" t="s">
        <v>15526</v>
      </c>
      <c r="B125" t="s">
        <v>52</v>
      </c>
      <c r="C125">
        <v>17320419</v>
      </c>
      <c r="D125">
        <v>17322419</v>
      </c>
      <c r="E125" t="s">
        <v>20</v>
      </c>
      <c r="F125">
        <v>589</v>
      </c>
      <c r="G125">
        <v>166</v>
      </c>
      <c r="H125">
        <v>487</v>
      </c>
      <c r="I125">
        <v>203</v>
      </c>
      <c r="J125">
        <v>78.013000000000005</v>
      </c>
      <c r="K125">
        <v>70.58</v>
      </c>
      <c r="L125">
        <v>-7.4335348881850001</v>
      </c>
      <c r="M125">
        <v>4.09599733901422E-3</v>
      </c>
      <c r="N125">
        <v>-5.1254824061038698E-15</v>
      </c>
      <c r="O125">
        <v>-3.9108576074144299</v>
      </c>
      <c r="P125">
        <v>1</v>
      </c>
      <c r="Q125">
        <v>1</v>
      </c>
    </row>
    <row r="126" spans="1:17" ht="15" x14ac:dyDescent="0.25">
      <c r="A126" t="s">
        <v>120</v>
      </c>
      <c r="B126" t="s">
        <v>52</v>
      </c>
      <c r="C126">
        <v>17940655</v>
      </c>
      <c r="D126">
        <v>17942655</v>
      </c>
      <c r="E126" t="s">
        <v>20</v>
      </c>
      <c r="F126">
        <v>813</v>
      </c>
      <c r="G126">
        <v>122</v>
      </c>
      <c r="H126">
        <v>732</v>
      </c>
      <c r="I126">
        <v>171</v>
      </c>
      <c r="J126">
        <v>86.951999999999998</v>
      </c>
      <c r="K126">
        <v>81.063000000000002</v>
      </c>
      <c r="L126">
        <v>-5.8887487341659996</v>
      </c>
      <c r="M126">
        <v>1.95870503951724E-3</v>
      </c>
      <c r="N126">
        <v>-5.1254824061038698E-15</v>
      </c>
      <c r="O126">
        <v>-3.9108576074144299</v>
      </c>
      <c r="P126">
        <v>1</v>
      </c>
      <c r="Q126">
        <v>1</v>
      </c>
    </row>
    <row r="127" spans="1:17" ht="15" x14ac:dyDescent="0.25">
      <c r="A127" t="s">
        <v>10515</v>
      </c>
      <c r="B127" t="s">
        <v>52</v>
      </c>
      <c r="C127">
        <v>19933831</v>
      </c>
      <c r="D127">
        <v>19935831</v>
      </c>
      <c r="E127" t="s">
        <v>20</v>
      </c>
      <c r="F127">
        <v>139</v>
      </c>
      <c r="G127">
        <v>34</v>
      </c>
      <c r="H127">
        <v>60</v>
      </c>
      <c r="I127">
        <v>33</v>
      </c>
      <c r="J127">
        <v>80.346999999999994</v>
      </c>
      <c r="K127">
        <v>64.516000000000005</v>
      </c>
      <c r="L127">
        <v>-15.830691776990999</v>
      </c>
      <c r="M127">
        <v>1.68247747823932E-2</v>
      </c>
      <c r="N127">
        <v>-0.14254096826842499</v>
      </c>
      <c r="O127">
        <v>2.55627550615641</v>
      </c>
      <c r="P127">
        <v>0.83499009440982996</v>
      </c>
      <c r="Q127">
        <v>1</v>
      </c>
    </row>
    <row r="128" spans="1:17" ht="15" x14ac:dyDescent="0.25">
      <c r="A128" t="s">
        <v>121</v>
      </c>
      <c r="B128" t="s">
        <v>52</v>
      </c>
      <c r="C128">
        <v>20424155</v>
      </c>
      <c r="D128">
        <v>20426155</v>
      </c>
      <c r="E128" t="s">
        <v>20</v>
      </c>
      <c r="F128">
        <v>1039</v>
      </c>
      <c r="G128">
        <v>148</v>
      </c>
      <c r="H128">
        <v>778</v>
      </c>
      <c r="I128">
        <v>180</v>
      </c>
      <c r="J128">
        <v>87.531999999999996</v>
      </c>
      <c r="K128">
        <v>81.210999999999999</v>
      </c>
      <c r="L128">
        <v>-6.3207362994725003</v>
      </c>
      <c r="M128">
        <v>2.9132224016465802E-4</v>
      </c>
      <c r="N128">
        <v>-5.1254824061038698E-15</v>
      </c>
      <c r="O128">
        <v>-3.7478920348815299</v>
      </c>
      <c r="P128">
        <v>1</v>
      </c>
      <c r="Q128">
        <v>1</v>
      </c>
    </row>
    <row r="129" spans="1:17" ht="15" x14ac:dyDescent="0.25">
      <c r="A129" t="s">
        <v>13246</v>
      </c>
      <c r="B129" t="s">
        <v>52</v>
      </c>
      <c r="C129">
        <v>20717568</v>
      </c>
      <c r="D129">
        <v>20719568</v>
      </c>
      <c r="E129" t="s">
        <v>24</v>
      </c>
      <c r="F129">
        <v>963</v>
      </c>
      <c r="G129">
        <v>343</v>
      </c>
      <c r="H129">
        <v>945</v>
      </c>
      <c r="I129">
        <v>415</v>
      </c>
      <c r="J129">
        <v>73.736999999999995</v>
      </c>
      <c r="K129">
        <v>69.484999999999999</v>
      </c>
      <c r="L129">
        <v>-4.2513061886317001</v>
      </c>
      <c r="M129">
        <v>3.2099356560825298E-2</v>
      </c>
      <c r="N129">
        <v>-5.1254824061038698E-15</v>
      </c>
      <c r="O129">
        <v>-3.9108576074144299</v>
      </c>
      <c r="P129">
        <v>1</v>
      </c>
      <c r="Q129">
        <v>1</v>
      </c>
    </row>
    <row r="130" spans="1:17" ht="15" x14ac:dyDescent="0.25">
      <c r="A130" t="s">
        <v>13247</v>
      </c>
      <c r="B130" t="s">
        <v>52</v>
      </c>
      <c r="C130">
        <v>22163190</v>
      </c>
      <c r="D130">
        <v>22165190</v>
      </c>
      <c r="E130" t="s">
        <v>24</v>
      </c>
      <c r="F130">
        <v>1640</v>
      </c>
      <c r="G130">
        <v>149</v>
      </c>
      <c r="H130">
        <v>1669</v>
      </c>
      <c r="I130">
        <v>203</v>
      </c>
      <c r="J130">
        <v>91.671000000000006</v>
      </c>
      <c r="K130">
        <v>89.156000000000006</v>
      </c>
      <c r="L130">
        <v>-2.5153418564541998</v>
      </c>
      <c r="M130">
        <v>2.1644107338659999E-2</v>
      </c>
      <c r="N130">
        <v>-6.3952518711064901</v>
      </c>
      <c r="O130">
        <v>-0.92467128724704295</v>
      </c>
      <c r="P130">
        <v>3.5308234446052897E-2</v>
      </c>
      <c r="Q130">
        <v>0.57483155651634998</v>
      </c>
    </row>
    <row r="131" spans="1:17" ht="15" x14ac:dyDescent="0.25">
      <c r="A131" t="s">
        <v>124</v>
      </c>
      <c r="B131" t="s">
        <v>52</v>
      </c>
      <c r="C131">
        <v>22610247</v>
      </c>
      <c r="D131">
        <v>22612247</v>
      </c>
      <c r="E131" t="s">
        <v>24</v>
      </c>
      <c r="F131">
        <v>453</v>
      </c>
      <c r="G131">
        <v>164</v>
      </c>
      <c r="H131">
        <v>313</v>
      </c>
      <c r="I131">
        <v>203</v>
      </c>
      <c r="J131">
        <v>73.42</v>
      </c>
      <c r="K131">
        <v>60.658999999999999</v>
      </c>
      <c r="L131">
        <v>-12.760858366941999</v>
      </c>
      <c r="M131">
        <v>3.3099357173172301E-5</v>
      </c>
      <c r="N131">
        <v>-5.1254824061038698E-15</v>
      </c>
      <c r="O131">
        <v>-3.9108576074144299</v>
      </c>
      <c r="P131">
        <v>1</v>
      </c>
      <c r="Q131">
        <v>1</v>
      </c>
    </row>
    <row r="132" spans="1:17" ht="15" x14ac:dyDescent="0.25">
      <c r="A132" t="s">
        <v>125</v>
      </c>
      <c r="B132" t="s">
        <v>52</v>
      </c>
      <c r="C132">
        <v>22665080</v>
      </c>
      <c r="D132">
        <v>22667080</v>
      </c>
      <c r="E132" t="s">
        <v>24</v>
      </c>
      <c r="F132">
        <v>230</v>
      </c>
      <c r="G132">
        <v>522</v>
      </c>
      <c r="H132">
        <v>41</v>
      </c>
      <c r="I132">
        <v>401</v>
      </c>
      <c r="J132">
        <v>30.585000000000001</v>
      </c>
      <c r="K132">
        <v>9.2759999999999998</v>
      </c>
      <c r="L132">
        <v>-21.309088283430999</v>
      </c>
      <c r="M132">
        <v>1.96127177297629E-17</v>
      </c>
      <c r="N132">
        <v>-5.1254824061038698E-15</v>
      </c>
      <c r="O132">
        <v>-3.9108576074144299</v>
      </c>
      <c r="P132">
        <v>1</v>
      </c>
      <c r="Q132">
        <v>1</v>
      </c>
    </row>
    <row r="133" spans="1:17" ht="15" x14ac:dyDescent="0.25">
      <c r="A133" t="s">
        <v>15527</v>
      </c>
      <c r="B133" t="s">
        <v>52</v>
      </c>
      <c r="C133">
        <v>23412280</v>
      </c>
      <c r="D133">
        <v>23414280</v>
      </c>
      <c r="E133" t="s">
        <v>24</v>
      </c>
      <c r="F133">
        <v>529</v>
      </c>
      <c r="G133">
        <v>141</v>
      </c>
      <c r="H133">
        <v>366</v>
      </c>
      <c r="I133">
        <v>138</v>
      </c>
      <c r="J133">
        <v>78.954999999999998</v>
      </c>
      <c r="K133">
        <v>72.619</v>
      </c>
      <c r="L133">
        <v>-6.3361762615493999</v>
      </c>
      <c r="M133">
        <v>2.6340398713128401E-2</v>
      </c>
      <c r="N133">
        <v>-5.1254824061038698E-15</v>
      </c>
      <c r="O133">
        <v>-3.9108576074144299</v>
      </c>
      <c r="P133">
        <v>1</v>
      </c>
      <c r="Q133">
        <v>1</v>
      </c>
    </row>
    <row r="134" spans="1:17" ht="15" x14ac:dyDescent="0.25">
      <c r="A134" t="s">
        <v>15528</v>
      </c>
      <c r="B134" t="s">
        <v>52</v>
      </c>
      <c r="C134">
        <v>23884431</v>
      </c>
      <c r="D134">
        <v>23886431</v>
      </c>
      <c r="E134" t="s">
        <v>20</v>
      </c>
      <c r="F134">
        <v>209</v>
      </c>
      <c r="G134">
        <v>66</v>
      </c>
      <c r="H134">
        <v>101</v>
      </c>
      <c r="I134">
        <v>62</v>
      </c>
      <c r="J134">
        <v>76</v>
      </c>
      <c r="K134">
        <v>61.963000000000001</v>
      </c>
      <c r="L134">
        <v>-14.036809815951001</v>
      </c>
      <c r="M134">
        <v>6.3762565710660498E-3</v>
      </c>
      <c r="N134">
        <v>2.08057264470456</v>
      </c>
      <c r="O134">
        <v>-2.1896981963120701</v>
      </c>
      <c r="P134">
        <v>0.221425804321843</v>
      </c>
      <c r="Q134">
        <v>1</v>
      </c>
    </row>
    <row r="135" spans="1:17" ht="15" x14ac:dyDescent="0.25">
      <c r="A135" t="s">
        <v>15529</v>
      </c>
      <c r="B135" t="s">
        <v>52</v>
      </c>
      <c r="C135">
        <v>24628936</v>
      </c>
      <c r="D135">
        <v>24630936</v>
      </c>
      <c r="E135" t="s">
        <v>24</v>
      </c>
      <c r="F135">
        <v>634</v>
      </c>
      <c r="G135">
        <v>129</v>
      </c>
      <c r="H135">
        <v>494</v>
      </c>
      <c r="I135">
        <v>138</v>
      </c>
      <c r="J135">
        <v>83.093000000000004</v>
      </c>
      <c r="K135">
        <v>78.165000000000006</v>
      </c>
      <c r="L135">
        <v>-4.9284967732303002</v>
      </c>
      <c r="M135">
        <v>3.8397882674944102E-2</v>
      </c>
      <c r="N135">
        <v>-5.1254824061038698E-15</v>
      </c>
      <c r="O135">
        <v>-3.9108576074144299</v>
      </c>
      <c r="P135">
        <v>1</v>
      </c>
      <c r="Q135">
        <v>1</v>
      </c>
    </row>
    <row r="136" spans="1:17" ht="15" x14ac:dyDescent="0.25">
      <c r="A136" t="s">
        <v>15530</v>
      </c>
      <c r="B136" t="s">
        <v>52</v>
      </c>
      <c r="C136">
        <v>25343761</v>
      </c>
      <c r="D136">
        <v>25345761</v>
      </c>
      <c r="E136" t="s">
        <v>20</v>
      </c>
      <c r="F136">
        <v>301</v>
      </c>
      <c r="G136">
        <v>97</v>
      </c>
      <c r="H136">
        <v>241</v>
      </c>
      <c r="I136">
        <v>116</v>
      </c>
      <c r="J136">
        <v>75.628</v>
      </c>
      <c r="K136">
        <v>67.507000000000005</v>
      </c>
      <c r="L136">
        <v>-8.1211379023971002</v>
      </c>
      <c r="M136">
        <v>3.0336715403235699E-2</v>
      </c>
      <c r="N136">
        <v>-5.1254824061038698E-15</v>
      </c>
      <c r="O136">
        <v>-3.9108576074144299</v>
      </c>
      <c r="P136">
        <v>1</v>
      </c>
      <c r="Q136">
        <v>1</v>
      </c>
    </row>
    <row r="137" spans="1:17" ht="15" x14ac:dyDescent="0.25">
      <c r="A137" t="s">
        <v>15531</v>
      </c>
      <c r="B137" t="s">
        <v>52</v>
      </c>
      <c r="C137">
        <v>25528171</v>
      </c>
      <c r="D137">
        <v>25530171</v>
      </c>
      <c r="E137" t="s">
        <v>20</v>
      </c>
      <c r="F137">
        <v>523</v>
      </c>
      <c r="G137">
        <v>123</v>
      </c>
      <c r="H137">
        <v>498</v>
      </c>
      <c r="I137">
        <v>213</v>
      </c>
      <c r="J137">
        <v>80.959999999999994</v>
      </c>
      <c r="K137">
        <v>70.042000000000002</v>
      </c>
      <c r="L137">
        <v>-10.917558229154</v>
      </c>
      <c r="M137">
        <v>1.8679630966589901E-5</v>
      </c>
      <c r="N137">
        <v>1.8489047305500199</v>
      </c>
      <c r="O137">
        <v>-3.8728255737972499</v>
      </c>
      <c r="P137">
        <v>1</v>
      </c>
      <c r="Q137">
        <v>1</v>
      </c>
    </row>
    <row r="138" spans="1:17" ht="15" x14ac:dyDescent="0.25">
      <c r="A138" t="s">
        <v>15532</v>
      </c>
      <c r="B138" t="s">
        <v>52</v>
      </c>
      <c r="C138">
        <v>25673524</v>
      </c>
      <c r="D138">
        <v>25675524</v>
      </c>
      <c r="E138" t="s">
        <v>24</v>
      </c>
      <c r="F138">
        <v>1166</v>
      </c>
      <c r="G138">
        <v>171</v>
      </c>
      <c r="H138">
        <v>982</v>
      </c>
      <c r="I138">
        <v>196</v>
      </c>
      <c r="J138">
        <v>87.21</v>
      </c>
      <c r="K138">
        <v>83.361999999999995</v>
      </c>
      <c r="L138">
        <v>-3.8485421457714999</v>
      </c>
      <c r="M138">
        <v>1.5408207304107399E-2</v>
      </c>
      <c r="N138">
        <v>-5.1254824061038698E-15</v>
      </c>
      <c r="O138">
        <v>-3.9108576074144299</v>
      </c>
      <c r="P138">
        <v>1</v>
      </c>
      <c r="Q138">
        <v>1</v>
      </c>
    </row>
    <row r="139" spans="1:17" ht="15" x14ac:dyDescent="0.25">
      <c r="A139" t="s">
        <v>15533</v>
      </c>
      <c r="B139" t="s">
        <v>52</v>
      </c>
      <c r="C139">
        <v>26478847</v>
      </c>
      <c r="D139">
        <v>26480847</v>
      </c>
      <c r="E139" t="s">
        <v>24</v>
      </c>
      <c r="F139">
        <v>518</v>
      </c>
      <c r="G139">
        <v>125</v>
      </c>
      <c r="H139">
        <v>412</v>
      </c>
      <c r="I139">
        <v>168</v>
      </c>
      <c r="J139">
        <v>80.56</v>
      </c>
      <c r="K139">
        <v>71.034000000000006</v>
      </c>
      <c r="L139">
        <v>-9.5253928245831005</v>
      </c>
      <c r="M139">
        <v>5.2265509488624601E-4</v>
      </c>
      <c r="N139">
        <v>-5.1254824061038698E-15</v>
      </c>
      <c r="O139">
        <v>-3.9108576074144299</v>
      </c>
      <c r="P139">
        <v>1</v>
      </c>
      <c r="Q139">
        <v>1</v>
      </c>
    </row>
    <row r="140" spans="1:17" ht="15" x14ac:dyDescent="0.25">
      <c r="A140" t="s">
        <v>15534</v>
      </c>
      <c r="B140" t="s">
        <v>52</v>
      </c>
      <c r="C140">
        <v>27720339</v>
      </c>
      <c r="D140">
        <v>27722339</v>
      </c>
      <c r="E140" t="s">
        <v>24</v>
      </c>
      <c r="F140">
        <v>381</v>
      </c>
      <c r="G140">
        <v>175</v>
      </c>
      <c r="H140">
        <v>199</v>
      </c>
      <c r="I140">
        <v>207</v>
      </c>
      <c r="J140">
        <v>68.525000000000006</v>
      </c>
      <c r="K140">
        <v>49.015000000000001</v>
      </c>
      <c r="L140">
        <v>-19.510401530991999</v>
      </c>
      <c r="M140">
        <v>1.28572361366187E-8</v>
      </c>
      <c r="N140">
        <v>-1.0833319352012101</v>
      </c>
      <c r="O140">
        <v>-1.95811197998047</v>
      </c>
      <c r="P140">
        <v>0.35500755030334202</v>
      </c>
      <c r="Q140">
        <v>1</v>
      </c>
    </row>
    <row r="141" spans="1:17" ht="15" x14ac:dyDescent="0.25">
      <c r="A141" t="s">
        <v>129</v>
      </c>
      <c r="B141" t="s">
        <v>52</v>
      </c>
      <c r="C141">
        <v>27720863</v>
      </c>
      <c r="D141">
        <v>27722863</v>
      </c>
      <c r="E141" t="s">
        <v>24</v>
      </c>
      <c r="F141">
        <v>150</v>
      </c>
      <c r="G141">
        <v>178</v>
      </c>
      <c r="H141">
        <v>19</v>
      </c>
      <c r="I141">
        <v>177</v>
      </c>
      <c r="J141">
        <v>45.731999999999999</v>
      </c>
      <c r="K141">
        <v>9.6940000000000008</v>
      </c>
      <c r="L141">
        <v>-36.037829766053001</v>
      </c>
      <c r="M141">
        <v>7.7174948645571602E-18</v>
      </c>
      <c r="N141">
        <v>-1.0874164508383899</v>
      </c>
      <c r="O141">
        <v>-1.5346391041413701</v>
      </c>
      <c r="P141">
        <v>0.29106308726805202</v>
      </c>
      <c r="Q141">
        <v>1</v>
      </c>
    </row>
    <row r="142" spans="1:17" ht="15" x14ac:dyDescent="0.25">
      <c r="A142" t="s">
        <v>10527</v>
      </c>
      <c r="B142" t="s">
        <v>52</v>
      </c>
      <c r="C142">
        <v>29246106</v>
      </c>
      <c r="D142">
        <v>29248106</v>
      </c>
      <c r="E142" t="s">
        <v>24</v>
      </c>
      <c r="F142">
        <v>252</v>
      </c>
      <c r="G142">
        <v>609</v>
      </c>
      <c r="H142">
        <v>205</v>
      </c>
      <c r="I142">
        <v>722</v>
      </c>
      <c r="J142">
        <v>29.268000000000001</v>
      </c>
      <c r="K142">
        <v>22.114000000000001</v>
      </c>
      <c r="L142">
        <v>-7.1539453258609997</v>
      </c>
      <c r="M142">
        <v>2.0951221408814298E-3</v>
      </c>
      <c r="N142">
        <v>0.131245158261695</v>
      </c>
      <c r="O142">
        <v>-0.97345468843916505</v>
      </c>
      <c r="P142">
        <v>0.89760671763381805</v>
      </c>
      <c r="Q142">
        <v>1</v>
      </c>
    </row>
    <row r="143" spans="1:17" ht="15" x14ac:dyDescent="0.25">
      <c r="A143" t="s">
        <v>13252</v>
      </c>
      <c r="B143" t="s">
        <v>52</v>
      </c>
      <c r="C143">
        <v>30367174</v>
      </c>
      <c r="D143">
        <v>30369174</v>
      </c>
      <c r="E143" t="s">
        <v>24</v>
      </c>
      <c r="F143">
        <v>119</v>
      </c>
      <c r="G143">
        <v>138</v>
      </c>
      <c r="H143">
        <v>34</v>
      </c>
      <c r="I143">
        <v>149</v>
      </c>
      <c r="J143">
        <v>46.304000000000002</v>
      </c>
      <c r="K143">
        <v>18.579000000000001</v>
      </c>
      <c r="L143">
        <v>-27.724266972848</v>
      </c>
      <c r="M143">
        <v>1.5446115842878699E-8</v>
      </c>
      <c r="N143">
        <v>-5.1254824061038698E-15</v>
      </c>
      <c r="O143">
        <v>-3.9108576074144299</v>
      </c>
      <c r="P143">
        <v>1</v>
      </c>
      <c r="Q143">
        <v>1</v>
      </c>
    </row>
    <row r="144" spans="1:17" ht="15" x14ac:dyDescent="0.25">
      <c r="A144" t="s">
        <v>133</v>
      </c>
      <c r="B144" t="s">
        <v>52</v>
      </c>
      <c r="C144">
        <v>32846171</v>
      </c>
      <c r="D144">
        <v>32848171</v>
      </c>
      <c r="E144" t="s">
        <v>20</v>
      </c>
      <c r="F144">
        <v>1529</v>
      </c>
      <c r="G144">
        <v>132</v>
      </c>
      <c r="H144">
        <v>1661</v>
      </c>
      <c r="I144">
        <v>215</v>
      </c>
      <c r="J144">
        <v>92.052999999999997</v>
      </c>
      <c r="K144">
        <v>88.539000000000001</v>
      </c>
      <c r="L144">
        <v>-3.5135345034525001</v>
      </c>
      <c r="M144">
        <v>1.5481729672967401E-3</v>
      </c>
      <c r="N144">
        <v>0.57776853051639299</v>
      </c>
      <c r="O144">
        <v>5.9271637463901001</v>
      </c>
      <c r="P144">
        <v>0.116108055764839</v>
      </c>
      <c r="Q144">
        <v>0.94965488945994503</v>
      </c>
    </row>
    <row r="145" spans="1:17" ht="15" x14ac:dyDescent="0.25">
      <c r="A145" t="s">
        <v>15535</v>
      </c>
      <c r="B145" t="s">
        <v>52</v>
      </c>
      <c r="C145">
        <v>44915733</v>
      </c>
      <c r="D145">
        <v>44917733</v>
      </c>
      <c r="E145" t="s">
        <v>20</v>
      </c>
      <c r="F145">
        <v>59</v>
      </c>
      <c r="G145">
        <v>8</v>
      </c>
      <c r="H145">
        <v>71</v>
      </c>
      <c r="I145">
        <v>40</v>
      </c>
      <c r="J145">
        <v>88.06</v>
      </c>
      <c r="K145">
        <v>63.963999999999999</v>
      </c>
      <c r="L145">
        <v>-24.095737528573</v>
      </c>
      <c r="M145">
        <v>1.5175374569702199E-3</v>
      </c>
      <c r="N145">
        <v>-4.2445760127604704</v>
      </c>
      <c r="O145">
        <v>-3.6865156796713698</v>
      </c>
      <c r="P145">
        <v>0.29959017070266097</v>
      </c>
      <c r="Q145">
        <v>1</v>
      </c>
    </row>
    <row r="146" spans="1:17" ht="15" x14ac:dyDescent="0.25">
      <c r="A146" t="s">
        <v>137</v>
      </c>
      <c r="B146" t="s">
        <v>52</v>
      </c>
      <c r="C146">
        <v>45792778</v>
      </c>
      <c r="D146">
        <v>45794778</v>
      </c>
      <c r="E146" t="s">
        <v>20</v>
      </c>
      <c r="F146">
        <v>579</v>
      </c>
      <c r="G146">
        <v>389</v>
      </c>
      <c r="H146">
        <v>679</v>
      </c>
      <c r="I146">
        <v>579</v>
      </c>
      <c r="J146">
        <v>59.814</v>
      </c>
      <c r="K146">
        <v>53.975000000000001</v>
      </c>
      <c r="L146">
        <v>-5.8394867886846002</v>
      </c>
      <c r="M146">
        <v>1.5362946002564101E-2</v>
      </c>
      <c r="N146">
        <v>-5.1254824061038698E-15</v>
      </c>
      <c r="O146">
        <v>-3.8278852602839399</v>
      </c>
      <c r="P146">
        <v>1</v>
      </c>
      <c r="Q146">
        <v>1</v>
      </c>
    </row>
    <row r="147" spans="1:17" ht="15" x14ac:dyDescent="0.25">
      <c r="A147" t="s">
        <v>15536</v>
      </c>
      <c r="B147" t="s">
        <v>52</v>
      </c>
      <c r="C147">
        <v>46571924</v>
      </c>
      <c r="D147">
        <v>46573924</v>
      </c>
      <c r="E147" t="s">
        <v>20</v>
      </c>
      <c r="F147">
        <v>39</v>
      </c>
      <c r="G147">
        <v>87</v>
      </c>
      <c r="H147">
        <v>62</v>
      </c>
      <c r="I147">
        <v>239</v>
      </c>
      <c r="J147">
        <v>30.952000000000002</v>
      </c>
      <c r="K147">
        <v>20.597999999999999</v>
      </c>
      <c r="L147">
        <v>-10.354374307863001</v>
      </c>
      <c r="M147">
        <v>4.5084996962807301E-2</v>
      </c>
      <c r="N147">
        <v>0.53310004262706001</v>
      </c>
      <c r="O147">
        <v>-2.0279024064643099</v>
      </c>
      <c r="P147">
        <v>0.74449210222970597</v>
      </c>
      <c r="Q147">
        <v>1</v>
      </c>
    </row>
    <row r="148" spans="1:17" ht="15" x14ac:dyDescent="0.25">
      <c r="A148" t="s">
        <v>15537</v>
      </c>
      <c r="B148" t="s">
        <v>52</v>
      </c>
      <c r="C148">
        <v>46641245</v>
      </c>
      <c r="D148">
        <v>46643245</v>
      </c>
      <c r="E148" t="s">
        <v>20</v>
      </c>
      <c r="F148">
        <v>533</v>
      </c>
      <c r="G148">
        <v>821</v>
      </c>
      <c r="H148">
        <v>323</v>
      </c>
      <c r="I148">
        <v>800</v>
      </c>
      <c r="J148">
        <v>39.365000000000002</v>
      </c>
      <c r="K148">
        <v>28.762</v>
      </c>
      <c r="L148">
        <v>-10.602600914673999</v>
      </c>
      <c r="M148">
        <v>2.9240988734528898E-7</v>
      </c>
      <c r="N148">
        <v>-2.7667140011395701</v>
      </c>
      <c r="O148">
        <v>2.6559020276232999</v>
      </c>
      <c r="P148">
        <v>1.05789956253388E-5</v>
      </c>
      <c r="Q148">
        <v>1.87321542340158E-3</v>
      </c>
    </row>
    <row r="149" spans="1:17" ht="15" x14ac:dyDescent="0.25">
      <c r="A149" t="s">
        <v>15538</v>
      </c>
      <c r="B149" t="s">
        <v>52</v>
      </c>
      <c r="C149">
        <v>47262157</v>
      </c>
      <c r="D149">
        <v>47264157</v>
      </c>
      <c r="E149" t="s">
        <v>24</v>
      </c>
      <c r="F149">
        <v>315</v>
      </c>
      <c r="G149">
        <v>316</v>
      </c>
      <c r="H149">
        <v>270</v>
      </c>
      <c r="I149">
        <v>357</v>
      </c>
      <c r="J149">
        <v>49.920999999999999</v>
      </c>
      <c r="K149">
        <v>43.061999999999998</v>
      </c>
      <c r="L149">
        <v>-6.8585597403680998</v>
      </c>
      <c r="M149">
        <v>3.0472324664897701E-2</v>
      </c>
      <c r="N149">
        <v>0.219982858714831</v>
      </c>
      <c r="O149">
        <v>6.50671652071797E-2</v>
      </c>
      <c r="P149">
        <v>0.841660721935795</v>
      </c>
      <c r="Q149">
        <v>1</v>
      </c>
    </row>
    <row r="150" spans="1:17" ht="15" x14ac:dyDescent="0.25">
      <c r="A150" t="s">
        <v>140</v>
      </c>
      <c r="B150" t="s">
        <v>52</v>
      </c>
      <c r="C150">
        <v>47627525</v>
      </c>
      <c r="D150">
        <v>47629525</v>
      </c>
      <c r="E150" t="s">
        <v>20</v>
      </c>
      <c r="F150">
        <v>2347</v>
      </c>
      <c r="G150">
        <v>146</v>
      </c>
      <c r="H150">
        <v>1726</v>
      </c>
      <c r="I150">
        <v>175</v>
      </c>
      <c r="J150">
        <v>94.144000000000005</v>
      </c>
      <c r="K150">
        <v>90.793999999999997</v>
      </c>
      <c r="L150">
        <v>-3.3492833062507001</v>
      </c>
      <c r="M150">
        <v>1.49138563852911E-4</v>
      </c>
      <c r="N150">
        <v>6.1654666434462997E-2</v>
      </c>
      <c r="O150">
        <v>5.45723280205367</v>
      </c>
      <c r="P150">
        <v>0.815612992594548</v>
      </c>
      <c r="Q150">
        <v>1</v>
      </c>
    </row>
    <row r="151" spans="1:17" ht="15" x14ac:dyDescent="0.25">
      <c r="A151" t="s">
        <v>10533</v>
      </c>
      <c r="B151" t="s">
        <v>52</v>
      </c>
      <c r="C151">
        <v>52752386</v>
      </c>
      <c r="D151">
        <v>52754386</v>
      </c>
      <c r="E151" t="s">
        <v>20</v>
      </c>
      <c r="F151">
        <v>772</v>
      </c>
      <c r="G151">
        <v>110</v>
      </c>
      <c r="H151">
        <v>791</v>
      </c>
      <c r="I151">
        <v>163</v>
      </c>
      <c r="J151">
        <v>87.528000000000006</v>
      </c>
      <c r="K151">
        <v>82.914000000000001</v>
      </c>
      <c r="L151">
        <v>-4.6142985496084998</v>
      </c>
      <c r="M151">
        <v>1.39013548390959E-2</v>
      </c>
      <c r="N151">
        <v>-3.5743260940114698</v>
      </c>
      <c r="O151">
        <v>-1.8113071532172</v>
      </c>
      <c r="P151">
        <v>3.08917975321908E-4</v>
      </c>
      <c r="Q151">
        <v>2.6308043193604799E-2</v>
      </c>
    </row>
    <row r="152" spans="1:17" ht="15" x14ac:dyDescent="0.25">
      <c r="A152" t="s">
        <v>15539</v>
      </c>
      <c r="B152" t="s">
        <v>52</v>
      </c>
      <c r="C152">
        <v>54995541</v>
      </c>
      <c r="D152">
        <v>54997541</v>
      </c>
      <c r="E152" t="s">
        <v>24</v>
      </c>
      <c r="F152">
        <v>507</v>
      </c>
      <c r="G152">
        <v>118</v>
      </c>
      <c r="H152">
        <v>664</v>
      </c>
      <c r="I152">
        <v>221</v>
      </c>
      <c r="J152">
        <v>81.12</v>
      </c>
      <c r="K152">
        <v>75.028000000000006</v>
      </c>
      <c r="L152">
        <v>-6.0917514124294003</v>
      </c>
      <c r="M152">
        <v>1.39375836648501E-2</v>
      </c>
      <c r="N152">
        <v>0.32342547327572402</v>
      </c>
      <c r="O152">
        <v>1.1899202551872901</v>
      </c>
      <c r="P152">
        <v>0.57380194301628396</v>
      </c>
      <c r="Q152">
        <v>1</v>
      </c>
    </row>
    <row r="153" spans="1:17" ht="15" x14ac:dyDescent="0.25">
      <c r="A153" t="s">
        <v>15540</v>
      </c>
      <c r="B153" t="s">
        <v>52</v>
      </c>
      <c r="C153">
        <v>55569743</v>
      </c>
      <c r="D153">
        <v>55571743</v>
      </c>
      <c r="E153" t="s">
        <v>24</v>
      </c>
      <c r="F153">
        <v>415</v>
      </c>
      <c r="G153">
        <v>207</v>
      </c>
      <c r="H153">
        <v>341</v>
      </c>
      <c r="I153">
        <v>233</v>
      </c>
      <c r="J153">
        <v>66.72</v>
      </c>
      <c r="K153">
        <v>59.408000000000001</v>
      </c>
      <c r="L153">
        <v>-7.3125917295002001</v>
      </c>
      <c r="M153">
        <v>2.15048258026228E-2</v>
      </c>
      <c r="N153">
        <v>1.8488914632304401</v>
      </c>
      <c r="O153">
        <v>-3.7200249471137301</v>
      </c>
      <c r="P153">
        <v>1</v>
      </c>
      <c r="Q153">
        <v>1</v>
      </c>
    </row>
    <row r="154" spans="1:17" ht="15" x14ac:dyDescent="0.25">
      <c r="A154" t="s">
        <v>10537</v>
      </c>
      <c r="B154" t="s">
        <v>52</v>
      </c>
      <c r="C154">
        <v>56437897</v>
      </c>
      <c r="D154">
        <v>56439897</v>
      </c>
      <c r="E154" t="s">
        <v>24</v>
      </c>
      <c r="F154">
        <v>583</v>
      </c>
      <c r="G154">
        <v>52</v>
      </c>
      <c r="H154">
        <v>727</v>
      </c>
      <c r="I154">
        <v>101</v>
      </c>
      <c r="J154">
        <v>91.811000000000007</v>
      </c>
      <c r="K154">
        <v>87.802000000000007</v>
      </c>
      <c r="L154">
        <v>-4.0090912548975002</v>
      </c>
      <c r="M154">
        <v>3.11517273448093E-2</v>
      </c>
      <c r="N154">
        <v>9.6867246047291106E-2</v>
      </c>
      <c r="O154">
        <v>0.39757226610419899</v>
      </c>
      <c r="P154">
        <v>0.87971077097754102</v>
      </c>
      <c r="Q154">
        <v>1</v>
      </c>
    </row>
    <row r="155" spans="1:17" ht="15" x14ac:dyDescent="0.25">
      <c r="A155" t="s">
        <v>3208</v>
      </c>
      <c r="B155" t="s">
        <v>52</v>
      </c>
      <c r="C155">
        <v>57370151</v>
      </c>
      <c r="D155">
        <v>57372151</v>
      </c>
      <c r="E155" t="s">
        <v>24</v>
      </c>
      <c r="F155">
        <v>958</v>
      </c>
      <c r="G155">
        <v>346</v>
      </c>
      <c r="H155">
        <v>833</v>
      </c>
      <c r="I155">
        <v>378</v>
      </c>
      <c r="J155">
        <v>73.465999999999994</v>
      </c>
      <c r="K155">
        <v>68.786000000000001</v>
      </c>
      <c r="L155">
        <v>-4.6801305010816003</v>
      </c>
      <c r="M155">
        <v>2.2772036748848701E-2</v>
      </c>
      <c r="N155">
        <v>-5.1254824061038698E-15</v>
      </c>
      <c r="O155">
        <v>-3.9108576074144299</v>
      </c>
      <c r="P155">
        <v>1</v>
      </c>
      <c r="Q155">
        <v>1</v>
      </c>
    </row>
    <row r="156" spans="1:17" ht="15" x14ac:dyDescent="0.25">
      <c r="A156" t="s">
        <v>15541</v>
      </c>
      <c r="B156" t="s">
        <v>52</v>
      </c>
      <c r="C156">
        <v>57635808</v>
      </c>
      <c r="D156">
        <v>57637808</v>
      </c>
      <c r="E156" t="s">
        <v>20</v>
      </c>
      <c r="F156">
        <v>658</v>
      </c>
      <c r="G156">
        <v>184</v>
      </c>
      <c r="H156">
        <v>365</v>
      </c>
      <c r="I156">
        <v>202</v>
      </c>
      <c r="J156">
        <v>78.147000000000006</v>
      </c>
      <c r="K156">
        <v>64.373999999999995</v>
      </c>
      <c r="L156">
        <v>-13.773370701319999</v>
      </c>
      <c r="M156">
        <v>1.7177366649486801E-7</v>
      </c>
      <c r="N156">
        <v>-5.1254824061038698E-15</v>
      </c>
      <c r="O156">
        <v>-3.9108576074144299</v>
      </c>
      <c r="P156">
        <v>1</v>
      </c>
      <c r="Q156">
        <v>1</v>
      </c>
    </row>
    <row r="157" spans="1:17" ht="15" x14ac:dyDescent="0.25">
      <c r="A157" t="s">
        <v>15542</v>
      </c>
      <c r="B157" t="s">
        <v>52</v>
      </c>
      <c r="C157">
        <v>57808965</v>
      </c>
      <c r="D157">
        <v>57810965</v>
      </c>
      <c r="E157" t="s">
        <v>24</v>
      </c>
      <c r="F157">
        <v>805</v>
      </c>
      <c r="G157">
        <v>87</v>
      </c>
      <c r="H157">
        <v>742</v>
      </c>
      <c r="I157">
        <v>129</v>
      </c>
      <c r="J157">
        <v>90.247</v>
      </c>
      <c r="K157">
        <v>85.188999999999993</v>
      </c>
      <c r="L157">
        <v>-5.0571993430570998</v>
      </c>
      <c r="M157">
        <v>4.09471807324678E-3</v>
      </c>
      <c r="N157">
        <v>-5.1254824061038698E-15</v>
      </c>
      <c r="O157">
        <v>-3.9108576074144299</v>
      </c>
      <c r="P157">
        <v>1</v>
      </c>
      <c r="Q157">
        <v>1</v>
      </c>
    </row>
    <row r="158" spans="1:17" ht="15" x14ac:dyDescent="0.25">
      <c r="A158" t="s">
        <v>13273</v>
      </c>
      <c r="B158" t="s">
        <v>52</v>
      </c>
      <c r="C158">
        <v>57888469</v>
      </c>
      <c r="D158">
        <v>57890469</v>
      </c>
      <c r="E158" t="s">
        <v>24</v>
      </c>
      <c r="F158">
        <v>1178</v>
      </c>
      <c r="G158">
        <v>154</v>
      </c>
      <c r="H158">
        <v>808</v>
      </c>
      <c r="I158">
        <v>168</v>
      </c>
      <c r="J158">
        <v>88.438000000000002</v>
      </c>
      <c r="K158">
        <v>82.787000000000006</v>
      </c>
      <c r="L158">
        <v>-5.6515531925367997</v>
      </c>
      <c r="M158">
        <v>5.1478962424598995E-4</v>
      </c>
      <c r="N158">
        <v>0.49979554735166698</v>
      </c>
      <c r="O158">
        <v>9.6477072689797403</v>
      </c>
      <c r="P158">
        <v>0.186459240871785</v>
      </c>
      <c r="Q158">
        <v>1</v>
      </c>
    </row>
    <row r="159" spans="1:17" ht="15" x14ac:dyDescent="0.25">
      <c r="A159" t="s">
        <v>3212</v>
      </c>
      <c r="B159" t="s">
        <v>52</v>
      </c>
      <c r="C159">
        <v>58284435</v>
      </c>
      <c r="D159">
        <v>58286435</v>
      </c>
      <c r="E159" t="s">
        <v>20</v>
      </c>
      <c r="F159">
        <v>629</v>
      </c>
      <c r="G159">
        <v>891</v>
      </c>
      <c r="H159">
        <v>562</v>
      </c>
      <c r="I159">
        <v>987</v>
      </c>
      <c r="J159">
        <v>41.381999999999998</v>
      </c>
      <c r="K159">
        <v>36.280999999999999</v>
      </c>
      <c r="L159">
        <v>-5.1001070300024001</v>
      </c>
      <c r="M159">
        <v>9.8748447417480404E-3</v>
      </c>
      <c r="N159">
        <v>-0.57868898099569099</v>
      </c>
      <c r="O159">
        <v>-2.43168183913521</v>
      </c>
      <c r="P159">
        <v>0.78450250914172603</v>
      </c>
      <c r="Q159">
        <v>1</v>
      </c>
    </row>
    <row r="160" spans="1:17" ht="15" x14ac:dyDescent="0.25">
      <c r="A160" t="s">
        <v>15543</v>
      </c>
      <c r="B160" t="s">
        <v>52</v>
      </c>
      <c r="C160">
        <v>58759625</v>
      </c>
      <c r="D160">
        <v>58761625</v>
      </c>
      <c r="E160" t="s">
        <v>24</v>
      </c>
      <c r="F160">
        <v>708</v>
      </c>
      <c r="G160">
        <v>161</v>
      </c>
      <c r="H160">
        <v>624</v>
      </c>
      <c r="I160">
        <v>193</v>
      </c>
      <c r="J160">
        <v>81.472999999999999</v>
      </c>
      <c r="K160">
        <v>76.376999999999995</v>
      </c>
      <c r="L160">
        <v>-5.0959684382364001</v>
      </c>
      <c r="M160">
        <v>2.5118644862304501E-2</v>
      </c>
      <c r="N160">
        <v>-5.1254824061038698E-15</v>
      </c>
      <c r="O160">
        <v>-3.9108576074144299</v>
      </c>
      <c r="P160">
        <v>1</v>
      </c>
      <c r="Q160">
        <v>1</v>
      </c>
    </row>
    <row r="161" spans="1:17" ht="15" x14ac:dyDescent="0.25">
      <c r="A161" t="s">
        <v>144</v>
      </c>
      <c r="B161" t="s">
        <v>52</v>
      </c>
      <c r="C161">
        <v>60470836</v>
      </c>
      <c r="D161">
        <v>60472836</v>
      </c>
      <c r="E161" t="s">
        <v>20</v>
      </c>
      <c r="F161">
        <v>421</v>
      </c>
      <c r="G161">
        <v>197</v>
      </c>
      <c r="H161">
        <v>409</v>
      </c>
      <c r="I161">
        <v>269</v>
      </c>
      <c r="J161">
        <v>68.123000000000005</v>
      </c>
      <c r="K161">
        <v>60.323999999999998</v>
      </c>
      <c r="L161">
        <v>-7.7984935704670999</v>
      </c>
      <c r="M161">
        <v>9.6468482010408606E-3</v>
      </c>
      <c r="N161">
        <v>-0.59711717894664895</v>
      </c>
      <c r="O161">
        <v>1.37614671127456</v>
      </c>
      <c r="P161">
        <v>0.41035401440374702</v>
      </c>
      <c r="Q161">
        <v>1</v>
      </c>
    </row>
    <row r="162" spans="1:17" ht="15" x14ac:dyDescent="0.25">
      <c r="A162" t="s">
        <v>146</v>
      </c>
      <c r="B162" t="s">
        <v>52</v>
      </c>
      <c r="C162">
        <v>60979001</v>
      </c>
      <c r="D162">
        <v>60981001</v>
      </c>
      <c r="E162" t="s">
        <v>24</v>
      </c>
      <c r="F162">
        <v>942</v>
      </c>
      <c r="G162">
        <v>358</v>
      </c>
      <c r="H162">
        <v>884</v>
      </c>
      <c r="I162">
        <v>436</v>
      </c>
      <c r="J162">
        <v>72.462000000000003</v>
      </c>
      <c r="K162">
        <v>66.97</v>
      </c>
      <c r="L162">
        <v>-5.4918414918414999</v>
      </c>
      <c r="M162">
        <v>6.9192593419672701E-3</v>
      </c>
      <c r="N162">
        <v>0.24376998748482401</v>
      </c>
      <c r="O162">
        <v>4.8643061286934897</v>
      </c>
      <c r="P162">
        <v>0.46897924711627698</v>
      </c>
      <c r="Q162">
        <v>1</v>
      </c>
    </row>
    <row r="163" spans="1:17" ht="15" x14ac:dyDescent="0.25">
      <c r="A163" t="s">
        <v>147</v>
      </c>
      <c r="B163" t="s">
        <v>52</v>
      </c>
      <c r="C163">
        <v>61024567</v>
      </c>
      <c r="D163">
        <v>61026567</v>
      </c>
      <c r="E163" t="s">
        <v>24</v>
      </c>
      <c r="F163">
        <v>210</v>
      </c>
      <c r="G163">
        <v>387</v>
      </c>
      <c r="H163">
        <v>82</v>
      </c>
      <c r="I163">
        <v>284</v>
      </c>
      <c r="J163">
        <v>35.176000000000002</v>
      </c>
      <c r="K163">
        <v>22.404</v>
      </c>
      <c r="L163">
        <v>-12.771507812286</v>
      </c>
      <c r="M163">
        <v>1.33639785026693E-4</v>
      </c>
      <c r="N163">
        <v>-1.8262326709841401</v>
      </c>
      <c r="O163">
        <v>-3.3785924584689502</v>
      </c>
      <c r="P163">
        <v>0.999999999999999</v>
      </c>
      <c r="Q163">
        <v>1</v>
      </c>
    </row>
    <row r="164" spans="1:17" ht="15" x14ac:dyDescent="0.25">
      <c r="A164" t="s">
        <v>15544</v>
      </c>
      <c r="B164" t="s">
        <v>52</v>
      </c>
      <c r="C164">
        <v>64051434</v>
      </c>
      <c r="D164">
        <v>64053434</v>
      </c>
      <c r="E164" t="s">
        <v>20</v>
      </c>
      <c r="F164">
        <v>669</v>
      </c>
      <c r="G164">
        <v>43</v>
      </c>
      <c r="H164">
        <v>430</v>
      </c>
      <c r="I164">
        <v>51</v>
      </c>
      <c r="J164">
        <v>93.960999999999999</v>
      </c>
      <c r="K164">
        <v>89.397000000000006</v>
      </c>
      <c r="L164">
        <v>-4.5635847602139998</v>
      </c>
      <c r="M164">
        <v>1.40726399160049E-2</v>
      </c>
      <c r="N164">
        <v>-0.10904109314551499</v>
      </c>
      <c r="O164">
        <v>1.0449787839240301</v>
      </c>
      <c r="P164">
        <v>0.83513308883578896</v>
      </c>
      <c r="Q164">
        <v>1</v>
      </c>
    </row>
    <row r="165" spans="1:17" ht="15" x14ac:dyDescent="0.25">
      <c r="A165" t="s">
        <v>15545</v>
      </c>
      <c r="B165" t="s">
        <v>52</v>
      </c>
      <c r="C165">
        <v>64316122</v>
      </c>
      <c r="D165">
        <v>64318122</v>
      </c>
      <c r="E165" t="s">
        <v>24</v>
      </c>
      <c r="F165">
        <v>953</v>
      </c>
      <c r="G165">
        <v>609</v>
      </c>
      <c r="H165">
        <v>813</v>
      </c>
      <c r="I165">
        <v>715</v>
      </c>
      <c r="J165">
        <v>61.012</v>
      </c>
      <c r="K165">
        <v>53.207000000000001</v>
      </c>
      <c r="L165">
        <v>-7.8047174048574997</v>
      </c>
      <c r="M165">
        <v>6.7551611191589802E-5</v>
      </c>
      <c r="N165">
        <v>-0.269577289531307</v>
      </c>
      <c r="O165">
        <v>2.9656972808184499</v>
      </c>
      <c r="P165">
        <v>0.492445211906956</v>
      </c>
      <c r="Q165">
        <v>1</v>
      </c>
    </row>
    <row r="166" spans="1:17" ht="15" x14ac:dyDescent="0.25">
      <c r="A166" t="s">
        <v>154</v>
      </c>
      <c r="B166" t="s">
        <v>52</v>
      </c>
      <c r="C166">
        <v>66327542</v>
      </c>
      <c r="D166">
        <v>66329542</v>
      </c>
      <c r="E166" t="s">
        <v>24</v>
      </c>
      <c r="F166">
        <v>3266</v>
      </c>
      <c r="G166">
        <v>412</v>
      </c>
      <c r="H166">
        <v>729</v>
      </c>
      <c r="I166">
        <v>239</v>
      </c>
      <c r="J166">
        <v>88.798000000000002</v>
      </c>
      <c r="K166">
        <v>75.31</v>
      </c>
      <c r="L166">
        <v>-13.4883425685</v>
      </c>
      <c r="M166">
        <v>1.23004726573232E-22</v>
      </c>
      <c r="N166">
        <v>-5.1254824061038698E-15</v>
      </c>
      <c r="O166">
        <v>-3.3495093645443599</v>
      </c>
      <c r="P166">
        <v>1</v>
      </c>
      <c r="Q166">
        <v>1</v>
      </c>
    </row>
    <row r="167" spans="1:17" ht="15" x14ac:dyDescent="0.25">
      <c r="A167" t="s">
        <v>155</v>
      </c>
      <c r="B167" t="s">
        <v>52</v>
      </c>
      <c r="C167">
        <v>66782775</v>
      </c>
      <c r="D167">
        <v>66784775</v>
      </c>
      <c r="E167" t="s">
        <v>20</v>
      </c>
      <c r="F167">
        <v>139944</v>
      </c>
      <c r="G167">
        <v>34822</v>
      </c>
      <c r="H167">
        <v>5870</v>
      </c>
      <c r="I167">
        <v>4338</v>
      </c>
      <c r="J167">
        <v>80.075000000000003</v>
      </c>
      <c r="K167">
        <v>57.503999999999998</v>
      </c>
      <c r="L167">
        <v>-22.571153315008999</v>
      </c>
      <c r="M167">
        <v>0</v>
      </c>
      <c r="N167">
        <v>-0.29420147727041301</v>
      </c>
      <c r="O167">
        <v>6.2069277502799203</v>
      </c>
      <c r="P167">
        <v>0.61921365290562902</v>
      </c>
      <c r="Q167">
        <v>1</v>
      </c>
    </row>
    <row r="168" spans="1:17" ht="15" x14ac:dyDescent="0.25">
      <c r="A168" t="s">
        <v>15546</v>
      </c>
      <c r="B168" t="s">
        <v>52</v>
      </c>
      <c r="C168">
        <v>66818890</v>
      </c>
      <c r="D168">
        <v>66820890</v>
      </c>
      <c r="E168" t="s">
        <v>20</v>
      </c>
      <c r="F168">
        <v>724</v>
      </c>
      <c r="G168">
        <v>67</v>
      </c>
      <c r="H168">
        <v>787</v>
      </c>
      <c r="I168">
        <v>110</v>
      </c>
      <c r="J168">
        <v>91.53</v>
      </c>
      <c r="K168">
        <v>87.736999999999995</v>
      </c>
      <c r="L168">
        <v>-3.7928084484452</v>
      </c>
      <c r="M168">
        <v>2.7586039651080099E-2</v>
      </c>
      <c r="N168">
        <v>-0.38491917249551899</v>
      </c>
      <c r="O168">
        <v>-2.0084793196767099</v>
      </c>
      <c r="P168">
        <v>0.89343394576956103</v>
      </c>
      <c r="Q168">
        <v>1</v>
      </c>
    </row>
    <row r="169" spans="1:17" ht="15" x14ac:dyDescent="0.25">
      <c r="A169" t="s">
        <v>156</v>
      </c>
      <c r="B169" t="s">
        <v>52</v>
      </c>
      <c r="C169">
        <v>67656464</v>
      </c>
      <c r="D169">
        <v>67658464</v>
      </c>
      <c r="E169" t="s">
        <v>20</v>
      </c>
      <c r="F169">
        <v>886</v>
      </c>
      <c r="G169">
        <v>414</v>
      </c>
      <c r="H169">
        <v>602</v>
      </c>
      <c r="I169">
        <v>391</v>
      </c>
      <c r="J169">
        <v>68.153999999999996</v>
      </c>
      <c r="K169">
        <v>60.624000000000002</v>
      </c>
      <c r="L169">
        <v>-7.5294755596870004</v>
      </c>
      <c r="M169">
        <v>8.0275025242221396E-4</v>
      </c>
      <c r="N169">
        <v>-5.1254824061038698E-15</v>
      </c>
      <c r="O169">
        <v>-3.9108576074144299</v>
      </c>
      <c r="P169">
        <v>1</v>
      </c>
      <c r="Q169">
        <v>1</v>
      </c>
    </row>
    <row r="170" spans="1:17" ht="15" x14ac:dyDescent="0.25">
      <c r="A170" t="s">
        <v>15547</v>
      </c>
      <c r="B170" t="s">
        <v>52</v>
      </c>
      <c r="C170">
        <v>69159463</v>
      </c>
      <c r="D170">
        <v>69161463</v>
      </c>
      <c r="E170" t="s">
        <v>24</v>
      </c>
      <c r="F170">
        <v>295</v>
      </c>
      <c r="G170">
        <v>336</v>
      </c>
      <c r="H170">
        <v>194</v>
      </c>
      <c r="I170">
        <v>364</v>
      </c>
      <c r="J170">
        <v>46.750999999999998</v>
      </c>
      <c r="K170">
        <v>34.767000000000003</v>
      </c>
      <c r="L170">
        <v>-11.984163499935001</v>
      </c>
      <c r="M170">
        <v>1.3690636847715599E-4</v>
      </c>
      <c r="N170">
        <v>-2.7443451161943502</v>
      </c>
      <c r="O170">
        <v>-3.83321682866071</v>
      </c>
      <c r="P170">
        <v>0.67219169881263696</v>
      </c>
      <c r="Q170">
        <v>1</v>
      </c>
    </row>
    <row r="171" spans="1:17" ht="15" x14ac:dyDescent="0.25">
      <c r="A171" t="s">
        <v>157</v>
      </c>
      <c r="B171" t="s">
        <v>52</v>
      </c>
      <c r="C171">
        <v>69263635</v>
      </c>
      <c r="D171">
        <v>69265635</v>
      </c>
      <c r="E171" t="s">
        <v>24</v>
      </c>
      <c r="F171">
        <v>929</v>
      </c>
      <c r="G171">
        <v>93</v>
      </c>
      <c r="H171">
        <v>877</v>
      </c>
      <c r="I171">
        <v>134</v>
      </c>
      <c r="J171">
        <v>90.9</v>
      </c>
      <c r="K171">
        <v>86.745999999999995</v>
      </c>
      <c r="L171">
        <v>-4.154399453371</v>
      </c>
      <c r="M171">
        <v>8.1607062236551606E-3</v>
      </c>
      <c r="N171">
        <v>-0.30962716608193902</v>
      </c>
      <c r="O171">
        <v>2.5463036915658401</v>
      </c>
      <c r="P171">
        <v>0.492123427062374</v>
      </c>
      <c r="Q171">
        <v>1</v>
      </c>
    </row>
    <row r="172" spans="1:17" ht="15" x14ac:dyDescent="0.25">
      <c r="A172" t="s">
        <v>159</v>
      </c>
      <c r="B172" t="s">
        <v>52</v>
      </c>
      <c r="C172">
        <v>69524484</v>
      </c>
      <c r="D172">
        <v>69526484</v>
      </c>
      <c r="E172" t="s">
        <v>20</v>
      </c>
      <c r="F172">
        <v>658</v>
      </c>
      <c r="G172">
        <v>55</v>
      </c>
      <c r="H172">
        <v>732</v>
      </c>
      <c r="I172">
        <v>155</v>
      </c>
      <c r="J172">
        <v>92.286000000000001</v>
      </c>
      <c r="K172">
        <v>82.525000000000006</v>
      </c>
      <c r="L172">
        <v>-9.7607486034050002</v>
      </c>
      <c r="M172">
        <v>4.92235480830372E-8</v>
      </c>
      <c r="N172">
        <v>0.14673239900558799</v>
      </c>
      <c r="O172">
        <v>5.3246217705667096</v>
      </c>
      <c r="P172">
        <v>0.62749727371769604</v>
      </c>
      <c r="Q172">
        <v>1</v>
      </c>
    </row>
    <row r="173" spans="1:17" ht="15" x14ac:dyDescent="0.25">
      <c r="A173" t="s">
        <v>13289</v>
      </c>
      <c r="B173" t="s">
        <v>52</v>
      </c>
      <c r="C173">
        <v>69493532</v>
      </c>
      <c r="D173">
        <v>69495532</v>
      </c>
      <c r="E173" t="s">
        <v>24</v>
      </c>
      <c r="F173">
        <v>793</v>
      </c>
      <c r="G173">
        <v>211</v>
      </c>
      <c r="H173">
        <v>714</v>
      </c>
      <c r="I173">
        <v>291</v>
      </c>
      <c r="J173">
        <v>78.983999999999995</v>
      </c>
      <c r="K173">
        <v>71.045000000000002</v>
      </c>
      <c r="L173">
        <v>-7.9392876256168998</v>
      </c>
      <c r="M173">
        <v>2.1187415829386299E-4</v>
      </c>
      <c r="N173">
        <v>-1.7083678954375401</v>
      </c>
      <c r="O173">
        <v>1.19679749723297</v>
      </c>
      <c r="P173">
        <v>0.123986651151911</v>
      </c>
      <c r="Q173">
        <v>0.97625095181620003</v>
      </c>
    </row>
    <row r="174" spans="1:17" ht="15" x14ac:dyDescent="0.25">
      <c r="A174" t="s">
        <v>15548</v>
      </c>
      <c r="B174" t="s">
        <v>52</v>
      </c>
      <c r="C174">
        <v>69649355</v>
      </c>
      <c r="D174">
        <v>69651355</v>
      </c>
      <c r="E174" t="s">
        <v>20</v>
      </c>
      <c r="F174">
        <v>685</v>
      </c>
      <c r="G174">
        <v>110</v>
      </c>
      <c r="H174">
        <v>823</v>
      </c>
      <c r="I174">
        <v>263</v>
      </c>
      <c r="J174">
        <v>86.164000000000001</v>
      </c>
      <c r="K174">
        <v>75.783000000000001</v>
      </c>
      <c r="L174">
        <v>-10.380833246464</v>
      </c>
      <c r="M174">
        <v>1.57425496972076E-7</v>
      </c>
      <c r="N174">
        <v>-7.9801322884475195E-2</v>
      </c>
      <c r="O174">
        <v>3.1993773857877401</v>
      </c>
      <c r="P174">
        <v>0.90581776788786295</v>
      </c>
      <c r="Q174">
        <v>1</v>
      </c>
    </row>
    <row r="175" spans="1:17" ht="15" x14ac:dyDescent="0.25">
      <c r="A175" t="s">
        <v>160</v>
      </c>
      <c r="B175" t="s">
        <v>52</v>
      </c>
      <c r="C175">
        <v>70127947</v>
      </c>
      <c r="D175">
        <v>70129947</v>
      </c>
      <c r="E175" t="s">
        <v>24</v>
      </c>
      <c r="F175">
        <v>642</v>
      </c>
      <c r="G175">
        <v>169</v>
      </c>
      <c r="H175">
        <v>608</v>
      </c>
      <c r="I175">
        <v>219</v>
      </c>
      <c r="J175">
        <v>79.162000000000006</v>
      </c>
      <c r="K175">
        <v>73.519000000000005</v>
      </c>
      <c r="L175">
        <v>-5.6427865340086996</v>
      </c>
      <c r="M175">
        <v>1.71875210621261E-2</v>
      </c>
      <c r="N175">
        <v>-5.1254824061038698E-15</v>
      </c>
      <c r="O175">
        <v>-3.9108576074144299</v>
      </c>
      <c r="P175">
        <v>1</v>
      </c>
      <c r="Q175">
        <v>1</v>
      </c>
    </row>
    <row r="176" spans="1:17" ht="15" x14ac:dyDescent="0.25">
      <c r="A176" t="s">
        <v>15549</v>
      </c>
      <c r="B176" t="s">
        <v>52</v>
      </c>
      <c r="C176">
        <v>70141007</v>
      </c>
      <c r="D176">
        <v>70143007</v>
      </c>
      <c r="E176" t="s">
        <v>24</v>
      </c>
      <c r="F176">
        <v>1245</v>
      </c>
      <c r="G176">
        <v>320</v>
      </c>
      <c r="H176">
        <v>810</v>
      </c>
      <c r="I176">
        <v>285</v>
      </c>
      <c r="J176">
        <v>79.552999999999997</v>
      </c>
      <c r="K176">
        <v>73.972999999999999</v>
      </c>
      <c r="L176">
        <v>-5.5801129152261</v>
      </c>
      <c r="M176">
        <v>2.70611388340353E-3</v>
      </c>
      <c r="N176">
        <v>-5.1254824061038698E-15</v>
      </c>
      <c r="O176">
        <v>-3.9108576074144299</v>
      </c>
      <c r="P176">
        <v>1</v>
      </c>
      <c r="Q176">
        <v>1</v>
      </c>
    </row>
    <row r="177" spans="1:17" ht="15" x14ac:dyDescent="0.25">
      <c r="A177" t="s">
        <v>162</v>
      </c>
      <c r="B177" t="s">
        <v>52</v>
      </c>
      <c r="C177">
        <v>70808739</v>
      </c>
      <c r="D177">
        <v>70810739</v>
      </c>
      <c r="E177" t="s">
        <v>20</v>
      </c>
      <c r="F177">
        <v>1150</v>
      </c>
      <c r="G177">
        <v>161</v>
      </c>
      <c r="H177">
        <v>1092</v>
      </c>
      <c r="I177">
        <v>217</v>
      </c>
      <c r="J177">
        <v>87.718999999999994</v>
      </c>
      <c r="K177">
        <v>83.421999999999997</v>
      </c>
      <c r="L177">
        <v>-4.2968383525659002</v>
      </c>
      <c r="M177">
        <v>5.2642377135815304E-3</v>
      </c>
      <c r="N177">
        <v>-5.1254824061038698E-15</v>
      </c>
      <c r="O177">
        <v>-3.7587701894409702</v>
      </c>
      <c r="P177">
        <v>1</v>
      </c>
      <c r="Q177">
        <v>1</v>
      </c>
    </row>
    <row r="178" spans="1:17" ht="15" x14ac:dyDescent="0.25">
      <c r="A178" t="s">
        <v>164</v>
      </c>
      <c r="B178" t="s">
        <v>52</v>
      </c>
      <c r="C178">
        <v>70809838</v>
      </c>
      <c r="D178">
        <v>70811838</v>
      </c>
      <c r="E178" t="s">
        <v>20</v>
      </c>
      <c r="F178">
        <v>180</v>
      </c>
      <c r="G178">
        <v>284</v>
      </c>
      <c r="H178">
        <v>68</v>
      </c>
      <c r="I178">
        <v>211</v>
      </c>
      <c r="J178">
        <v>38.792999999999999</v>
      </c>
      <c r="K178">
        <v>24.373000000000001</v>
      </c>
      <c r="L178">
        <v>-14.420343591645</v>
      </c>
      <c r="M178">
        <v>2.56060068315107E-4</v>
      </c>
      <c r="N178">
        <v>-5.1254824061038698E-15</v>
      </c>
      <c r="O178">
        <v>-3.9108576074144299</v>
      </c>
      <c r="P178">
        <v>1</v>
      </c>
      <c r="Q178">
        <v>1</v>
      </c>
    </row>
    <row r="179" spans="1:17" ht="15" x14ac:dyDescent="0.25">
      <c r="A179" t="s">
        <v>15550</v>
      </c>
      <c r="B179" t="s">
        <v>52</v>
      </c>
      <c r="C179">
        <v>71547608</v>
      </c>
      <c r="D179">
        <v>71549608</v>
      </c>
      <c r="E179" t="s">
        <v>24</v>
      </c>
      <c r="F179">
        <v>121</v>
      </c>
      <c r="G179">
        <v>298</v>
      </c>
      <c r="H179">
        <v>65</v>
      </c>
      <c r="I179">
        <v>417</v>
      </c>
      <c r="J179">
        <v>28.878</v>
      </c>
      <c r="K179">
        <v>13.484999999999999</v>
      </c>
      <c r="L179">
        <v>-15.392804444488</v>
      </c>
      <c r="M179">
        <v>1.4149221091469601E-7</v>
      </c>
      <c r="N179">
        <v>0.49272861698508702</v>
      </c>
      <c r="O179">
        <v>3.8357298363061498</v>
      </c>
      <c r="P179">
        <v>0.164780035282661</v>
      </c>
      <c r="Q179">
        <v>1</v>
      </c>
    </row>
    <row r="180" spans="1:17" ht="15" x14ac:dyDescent="0.25">
      <c r="A180" t="s">
        <v>15551</v>
      </c>
      <c r="B180" t="s">
        <v>52</v>
      </c>
      <c r="C180">
        <v>71761457</v>
      </c>
      <c r="D180">
        <v>71763457</v>
      </c>
      <c r="E180" t="s">
        <v>24</v>
      </c>
      <c r="F180">
        <v>1006</v>
      </c>
      <c r="G180">
        <v>183</v>
      </c>
      <c r="H180">
        <v>1092</v>
      </c>
      <c r="I180">
        <v>258</v>
      </c>
      <c r="J180">
        <v>84.608999999999995</v>
      </c>
      <c r="K180">
        <v>80.888999999999996</v>
      </c>
      <c r="L180">
        <v>-3.7200261657789002</v>
      </c>
      <c r="M180">
        <v>2.8011256671653099E-2</v>
      </c>
      <c r="N180">
        <v>-5.1254824061038698E-15</v>
      </c>
      <c r="O180">
        <v>-3.9108576074144299</v>
      </c>
      <c r="P180">
        <v>1</v>
      </c>
      <c r="Q180">
        <v>1</v>
      </c>
    </row>
    <row r="181" spans="1:17" ht="15" x14ac:dyDescent="0.25">
      <c r="A181" t="s">
        <v>15552</v>
      </c>
      <c r="B181" t="s">
        <v>52</v>
      </c>
      <c r="C181">
        <v>71761669</v>
      </c>
      <c r="D181">
        <v>71763669</v>
      </c>
      <c r="E181" t="s">
        <v>24</v>
      </c>
      <c r="F181">
        <v>918</v>
      </c>
      <c r="G181">
        <v>155</v>
      </c>
      <c r="H181">
        <v>963</v>
      </c>
      <c r="I181">
        <v>213</v>
      </c>
      <c r="J181">
        <v>85.555000000000007</v>
      </c>
      <c r="K181">
        <v>81.888000000000005</v>
      </c>
      <c r="L181">
        <v>-3.6667649352377998</v>
      </c>
      <c r="M181">
        <v>3.70057734736998E-2</v>
      </c>
      <c r="N181">
        <v>-5.1254824061038698E-15</v>
      </c>
      <c r="O181">
        <v>-3.9108576074144299</v>
      </c>
      <c r="P181">
        <v>1</v>
      </c>
      <c r="Q181">
        <v>1</v>
      </c>
    </row>
    <row r="182" spans="1:17" ht="15" x14ac:dyDescent="0.25">
      <c r="A182" t="s">
        <v>15553</v>
      </c>
      <c r="B182" t="s">
        <v>52</v>
      </c>
      <c r="C182">
        <v>72052627</v>
      </c>
      <c r="D182">
        <v>72054627</v>
      </c>
      <c r="E182" t="s">
        <v>24</v>
      </c>
      <c r="F182">
        <v>1361</v>
      </c>
      <c r="G182">
        <v>504</v>
      </c>
      <c r="H182">
        <v>1155</v>
      </c>
      <c r="I182">
        <v>552</v>
      </c>
      <c r="J182">
        <v>72.975999999999999</v>
      </c>
      <c r="K182">
        <v>67.662999999999997</v>
      </c>
      <c r="L182">
        <v>-5.3133054085762996</v>
      </c>
      <c r="M182">
        <v>1.9040690457039801E-3</v>
      </c>
      <c r="N182">
        <v>-0.111753144509709</v>
      </c>
      <c r="O182">
        <v>-0.24745695979889301</v>
      </c>
      <c r="P182">
        <v>0.88959412971484497</v>
      </c>
      <c r="Q182">
        <v>1</v>
      </c>
    </row>
    <row r="183" spans="1:17" ht="15" x14ac:dyDescent="0.25">
      <c r="A183" t="s">
        <v>165</v>
      </c>
      <c r="B183" t="s">
        <v>52</v>
      </c>
      <c r="C183">
        <v>72117917</v>
      </c>
      <c r="D183">
        <v>72119917</v>
      </c>
      <c r="E183" t="s">
        <v>20</v>
      </c>
      <c r="F183">
        <v>858</v>
      </c>
      <c r="G183">
        <v>156</v>
      </c>
      <c r="H183">
        <v>895</v>
      </c>
      <c r="I183">
        <v>225</v>
      </c>
      <c r="J183">
        <v>84.614999999999995</v>
      </c>
      <c r="K183">
        <v>79.911000000000001</v>
      </c>
      <c r="L183">
        <v>-4.7046703296703001</v>
      </c>
      <c r="M183">
        <v>1.1581062490790999E-2</v>
      </c>
      <c r="N183">
        <v>0.16460320508756199</v>
      </c>
      <c r="O183">
        <v>2.1775833899853501</v>
      </c>
      <c r="P183">
        <v>0.72296484774851599</v>
      </c>
      <c r="Q183">
        <v>1</v>
      </c>
    </row>
    <row r="184" spans="1:17" ht="15" x14ac:dyDescent="0.25">
      <c r="A184" t="s">
        <v>15554</v>
      </c>
      <c r="B184" t="s">
        <v>52</v>
      </c>
      <c r="C184">
        <v>72333474</v>
      </c>
      <c r="D184">
        <v>72335474</v>
      </c>
      <c r="E184" t="s">
        <v>20</v>
      </c>
      <c r="F184">
        <v>699</v>
      </c>
      <c r="G184">
        <v>224</v>
      </c>
      <c r="H184">
        <v>674</v>
      </c>
      <c r="I184">
        <v>275</v>
      </c>
      <c r="J184">
        <v>75.730999999999995</v>
      </c>
      <c r="K184">
        <v>71.022000000000006</v>
      </c>
      <c r="L184">
        <v>-4.7091823862034001</v>
      </c>
      <c r="M184">
        <v>4.0362827679044803E-2</v>
      </c>
      <c r="N184">
        <v>-5.1254824061038698E-15</v>
      </c>
      <c r="O184">
        <v>-3.9108576074144299</v>
      </c>
      <c r="P184">
        <v>1</v>
      </c>
      <c r="Q184">
        <v>1</v>
      </c>
    </row>
    <row r="185" spans="1:17" ht="15" x14ac:dyDescent="0.25">
      <c r="A185" t="s">
        <v>10553</v>
      </c>
      <c r="B185" t="s">
        <v>52</v>
      </c>
      <c r="C185">
        <v>72856749</v>
      </c>
      <c r="D185">
        <v>72858749</v>
      </c>
      <c r="E185" t="s">
        <v>20</v>
      </c>
      <c r="F185">
        <v>1205</v>
      </c>
      <c r="G185">
        <v>512</v>
      </c>
      <c r="H185">
        <v>1005</v>
      </c>
      <c r="I185">
        <v>653</v>
      </c>
      <c r="J185">
        <v>70.180999999999997</v>
      </c>
      <c r="K185">
        <v>60.615000000000002</v>
      </c>
      <c r="L185">
        <v>-9.5653484315295003</v>
      </c>
      <c r="M185">
        <v>5.4829977215798701E-8</v>
      </c>
      <c r="N185">
        <v>-5.1254824061038698E-15</v>
      </c>
      <c r="O185">
        <v>-3.8336150377976002</v>
      </c>
      <c r="P185">
        <v>1</v>
      </c>
      <c r="Q185">
        <v>1</v>
      </c>
    </row>
    <row r="186" spans="1:17" ht="15" x14ac:dyDescent="0.25">
      <c r="A186" t="s">
        <v>167</v>
      </c>
      <c r="B186" t="s">
        <v>52</v>
      </c>
      <c r="C186">
        <v>73924755</v>
      </c>
      <c r="D186">
        <v>73926755</v>
      </c>
      <c r="E186" t="s">
        <v>24</v>
      </c>
      <c r="F186">
        <v>450</v>
      </c>
      <c r="G186">
        <v>100</v>
      </c>
      <c r="H186">
        <v>348</v>
      </c>
      <c r="I186">
        <v>216</v>
      </c>
      <c r="J186">
        <v>81.817999999999998</v>
      </c>
      <c r="K186">
        <v>61.701999999999998</v>
      </c>
      <c r="L186">
        <v>-20.116054158607</v>
      </c>
      <c r="M186">
        <v>1.27598283942528E-12</v>
      </c>
      <c r="N186">
        <v>-5.1254824061038698E-15</v>
      </c>
      <c r="O186">
        <v>-3.9108576074144299</v>
      </c>
      <c r="P186">
        <v>1</v>
      </c>
      <c r="Q186">
        <v>1</v>
      </c>
    </row>
    <row r="187" spans="1:17" ht="15" x14ac:dyDescent="0.25">
      <c r="A187" t="s">
        <v>15555</v>
      </c>
      <c r="B187" t="s">
        <v>52</v>
      </c>
      <c r="C187">
        <v>73944125</v>
      </c>
      <c r="D187">
        <v>73946125</v>
      </c>
      <c r="E187" t="s">
        <v>20</v>
      </c>
      <c r="F187">
        <v>456</v>
      </c>
      <c r="G187">
        <v>55</v>
      </c>
      <c r="H187">
        <v>657</v>
      </c>
      <c r="I187">
        <v>152</v>
      </c>
      <c r="J187">
        <v>89.236999999999995</v>
      </c>
      <c r="K187">
        <v>81.210999999999999</v>
      </c>
      <c r="L187">
        <v>-8.0254185423767002</v>
      </c>
      <c r="M187">
        <v>4.0747223966808099E-4</v>
      </c>
      <c r="N187">
        <v>0.25057589279810699</v>
      </c>
      <c r="O187">
        <v>2.46789152542673</v>
      </c>
      <c r="P187">
        <v>0.57268866210245395</v>
      </c>
      <c r="Q187">
        <v>1</v>
      </c>
    </row>
    <row r="188" spans="1:17" ht="15" x14ac:dyDescent="0.25">
      <c r="A188" t="s">
        <v>13299</v>
      </c>
      <c r="B188" t="s">
        <v>52</v>
      </c>
      <c r="C188">
        <v>74422357</v>
      </c>
      <c r="D188">
        <v>74424357</v>
      </c>
      <c r="E188" t="s">
        <v>24</v>
      </c>
      <c r="F188">
        <v>55</v>
      </c>
      <c r="G188">
        <v>354</v>
      </c>
      <c r="H188">
        <v>18</v>
      </c>
      <c r="I188">
        <v>279</v>
      </c>
      <c r="J188">
        <v>13.446999999999999</v>
      </c>
      <c r="K188">
        <v>6.0609999999999999</v>
      </c>
      <c r="L188">
        <v>-7.3868267022301</v>
      </c>
      <c r="M188">
        <v>4.7022956232089302E-3</v>
      </c>
      <c r="N188">
        <v>-1.2761786538483999</v>
      </c>
      <c r="O188">
        <v>-0.652705112528978</v>
      </c>
      <c r="P188">
        <v>0.15640340246407</v>
      </c>
      <c r="Q188">
        <v>1</v>
      </c>
    </row>
    <row r="189" spans="1:17" ht="15" x14ac:dyDescent="0.25">
      <c r="A189" t="s">
        <v>15556</v>
      </c>
      <c r="B189" t="s">
        <v>52</v>
      </c>
      <c r="C189">
        <v>74660348</v>
      </c>
      <c r="D189">
        <v>74662348</v>
      </c>
      <c r="E189" t="s">
        <v>20</v>
      </c>
      <c r="F189">
        <v>1353</v>
      </c>
      <c r="G189">
        <v>423</v>
      </c>
      <c r="H189">
        <v>1404</v>
      </c>
      <c r="I189">
        <v>522</v>
      </c>
      <c r="J189">
        <v>76.182000000000002</v>
      </c>
      <c r="K189">
        <v>72.897000000000006</v>
      </c>
      <c r="L189">
        <v>-3.2852361707502</v>
      </c>
      <c r="M189">
        <v>4.33263562973469E-2</v>
      </c>
      <c r="N189">
        <v>-5.1254824061038698E-15</v>
      </c>
      <c r="O189">
        <v>-3.9108576074144299</v>
      </c>
      <c r="P189">
        <v>1</v>
      </c>
      <c r="Q189">
        <v>1</v>
      </c>
    </row>
    <row r="190" spans="1:17" ht="15" x14ac:dyDescent="0.25">
      <c r="A190" t="s">
        <v>15557</v>
      </c>
      <c r="B190" t="s">
        <v>52</v>
      </c>
      <c r="C190">
        <v>74872428</v>
      </c>
      <c r="D190">
        <v>74874428</v>
      </c>
      <c r="E190" t="s">
        <v>24</v>
      </c>
      <c r="F190">
        <v>545</v>
      </c>
      <c r="G190">
        <v>478</v>
      </c>
      <c r="H190">
        <v>486</v>
      </c>
      <c r="I190">
        <v>530</v>
      </c>
      <c r="J190">
        <v>53.274999999999999</v>
      </c>
      <c r="K190">
        <v>47.835000000000001</v>
      </c>
      <c r="L190">
        <v>-5.4400366376490004</v>
      </c>
      <c r="M190">
        <v>2.9966515806326699E-2</v>
      </c>
      <c r="N190">
        <v>1.0546959913048</v>
      </c>
      <c r="O190">
        <v>-3.2971106128400698</v>
      </c>
      <c r="P190">
        <v>0.57668614548142805</v>
      </c>
      <c r="Q190">
        <v>1</v>
      </c>
    </row>
    <row r="191" spans="1:17" ht="15" x14ac:dyDescent="0.25">
      <c r="A191" t="s">
        <v>15558</v>
      </c>
      <c r="B191" t="s">
        <v>52</v>
      </c>
      <c r="C191">
        <v>75236611</v>
      </c>
      <c r="D191">
        <v>75238611</v>
      </c>
      <c r="E191" t="s">
        <v>20</v>
      </c>
      <c r="F191">
        <v>1022</v>
      </c>
      <c r="G191">
        <v>476</v>
      </c>
      <c r="H191">
        <v>904</v>
      </c>
      <c r="I191">
        <v>684</v>
      </c>
      <c r="J191">
        <v>68.224000000000004</v>
      </c>
      <c r="K191">
        <v>56.927</v>
      </c>
      <c r="L191">
        <v>-11.297346924363</v>
      </c>
      <c r="M191">
        <v>1.21861823793648E-9</v>
      </c>
      <c r="N191">
        <v>1.29381549199646</v>
      </c>
      <c r="O191">
        <v>5.2038774646994499</v>
      </c>
      <c r="P191">
        <v>9.05071149178844E-4</v>
      </c>
      <c r="Q191">
        <v>5.7199544826391301E-2</v>
      </c>
    </row>
    <row r="192" spans="1:17" ht="15" x14ac:dyDescent="0.25">
      <c r="A192" t="s">
        <v>15559</v>
      </c>
      <c r="B192" t="s">
        <v>52</v>
      </c>
      <c r="C192">
        <v>75381102</v>
      </c>
      <c r="D192">
        <v>75383102</v>
      </c>
      <c r="E192" t="s">
        <v>24</v>
      </c>
      <c r="F192">
        <v>1935</v>
      </c>
      <c r="G192">
        <v>105</v>
      </c>
      <c r="H192">
        <v>1517</v>
      </c>
      <c r="I192">
        <v>114</v>
      </c>
      <c r="J192">
        <v>94.852999999999994</v>
      </c>
      <c r="K192">
        <v>93.01</v>
      </c>
      <c r="L192">
        <v>-1.8425181231290999</v>
      </c>
      <c r="M192">
        <v>3.8927259773875199E-2</v>
      </c>
      <c r="N192">
        <v>1.8824636223846201</v>
      </c>
      <c r="O192">
        <v>-3.5635753674810302</v>
      </c>
      <c r="P192">
        <v>0.999999999999999</v>
      </c>
      <c r="Q192">
        <v>1</v>
      </c>
    </row>
    <row r="193" spans="1:17" ht="15" x14ac:dyDescent="0.25">
      <c r="A193" t="s">
        <v>172</v>
      </c>
      <c r="B193" t="s">
        <v>52</v>
      </c>
      <c r="C193">
        <v>75806191</v>
      </c>
      <c r="D193">
        <v>75808191</v>
      </c>
      <c r="E193" t="s">
        <v>24</v>
      </c>
      <c r="F193">
        <v>285</v>
      </c>
      <c r="G193">
        <v>512</v>
      </c>
      <c r="H193">
        <v>165</v>
      </c>
      <c r="I193">
        <v>469</v>
      </c>
      <c r="J193">
        <v>35.759</v>
      </c>
      <c r="K193">
        <v>26.024999999999999</v>
      </c>
      <c r="L193">
        <v>-9.7338600192362001</v>
      </c>
      <c r="M193">
        <v>4.0747223966808099E-4</v>
      </c>
      <c r="N193">
        <v>-5.1254824061038698E-15</v>
      </c>
      <c r="O193">
        <v>-3.9108576074144299</v>
      </c>
      <c r="P193">
        <v>1</v>
      </c>
      <c r="Q193">
        <v>1</v>
      </c>
    </row>
    <row r="194" spans="1:17" ht="15" x14ac:dyDescent="0.25">
      <c r="A194" t="s">
        <v>15560</v>
      </c>
      <c r="B194" t="s">
        <v>52</v>
      </c>
      <c r="C194">
        <v>75916263</v>
      </c>
      <c r="D194">
        <v>75918263</v>
      </c>
      <c r="E194" t="s">
        <v>20</v>
      </c>
      <c r="F194">
        <v>196</v>
      </c>
      <c r="G194">
        <v>16</v>
      </c>
      <c r="H194">
        <v>90</v>
      </c>
      <c r="I194">
        <v>18</v>
      </c>
      <c r="J194">
        <v>92.453000000000003</v>
      </c>
      <c r="K194">
        <v>83.332999999999998</v>
      </c>
      <c r="L194">
        <v>-9.1194968553459006</v>
      </c>
      <c r="M194">
        <v>3.79823696047841E-2</v>
      </c>
      <c r="N194">
        <v>-5.1254824061038698E-15</v>
      </c>
      <c r="O194">
        <v>-3.9108576074144299</v>
      </c>
      <c r="P194">
        <v>1</v>
      </c>
      <c r="Q194">
        <v>1</v>
      </c>
    </row>
    <row r="195" spans="1:17" ht="15" x14ac:dyDescent="0.25">
      <c r="A195" t="s">
        <v>15561</v>
      </c>
      <c r="B195" t="s">
        <v>52</v>
      </c>
      <c r="C195">
        <v>76483330</v>
      </c>
      <c r="D195">
        <v>76485330</v>
      </c>
      <c r="E195" t="s">
        <v>24</v>
      </c>
      <c r="F195">
        <v>479</v>
      </c>
      <c r="G195">
        <v>469</v>
      </c>
      <c r="H195">
        <v>419</v>
      </c>
      <c r="I195">
        <v>537</v>
      </c>
      <c r="J195">
        <v>50.527000000000001</v>
      </c>
      <c r="K195">
        <v>43.828000000000003</v>
      </c>
      <c r="L195">
        <v>-6.6989742774924004</v>
      </c>
      <c r="M195">
        <v>9.7643798043273704E-3</v>
      </c>
      <c r="N195">
        <v>0.20301746995254999</v>
      </c>
      <c r="O195">
        <v>8.1957392164593603</v>
      </c>
      <c r="P195">
        <v>0.554875005432789</v>
      </c>
      <c r="Q195">
        <v>1</v>
      </c>
    </row>
    <row r="196" spans="1:17" ht="15" x14ac:dyDescent="0.25">
      <c r="A196" t="s">
        <v>10569</v>
      </c>
      <c r="B196" t="s">
        <v>52</v>
      </c>
      <c r="C196">
        <v>76832603</v>
      </c>
      <c r="D196">
        <v>76834603</v>
      </c>
      <c r="E196" t="s">
        <v>24</v>
      </c>
      <c r="F196">
        <v>506</v>
      </c>
      <c r="G196">
        <v>41</v>
      </c>
      <c r="H196">
        <v>566</v>
      </c>
      <c r="I196">
        <v>87</v>
      </c>
      <c r="J196">
        <v>92.504999999999995</v>
      </c>
      <c r="K196">
        <v>86.677000000000007</v>
      </c>
      <c r="L196">
        <v>-5.8276944267911999</v>
      </c>
      <c r="M196">
        <v>4.0437924903760202E-3</v>
      </c>
      <c r="N196">
        <v>-4.64529293959892</v>
      </c>
      <c r="O196">
        <v>-3.5659824101436999</v>
      </c>
      <c r="P196">
        <v>8.7498526411620994E-2</v>
      </c>
      <c r="Q196">
        <v>0.85614347971841398</v>
      </c>
    </row>
    <row r="197" spans="1:17" ht="15" x14ac:dyDescent="0.25">
      <c r="A197" t="s">
        <v>175</v>
      </c>
      <c r="B197" t="s">
        <v>52</v>
      </c>
      <c r="C197">
        <v>76908497</v>
      </c>
      <c r="D197">
        <v>76910497</v>
      </c>
      <c r="E197" t="s">
        <v>24</v>
      </c>
      <c r="F197">
        <v>793</v>
      </c>
      <c r="G197">
        <v>327</v>
      </c>
      <c r="H197">
        <v>792</v>
      </c>
      <c r="I197">
        <v>412</v>
      </c>
      <c r="J197">
        <v>70.804000000000002</v>
      </c>
      <c r="K197">
        <v>65.781000000000006</v>
      </c>
      <c r="L197">
        <v>-5.0228405315615001</v>
      </c>
      <c r="M197">
        <v>2.1340376600736101E-2</v>
      </c>
      <c r="N197">
        <v>-0.30490481908784101</v>
      </c>
      <c r="O197">
        <v>3.9695738439488202</v>
      </c>
      <c r="P197">
        <v>0.375160895130905</v>
      </c>
      <c r="Q197">
        <v>1</v>
      </c>
    </row>
    <row r="198" spans="1:17" ht="15" x14ac:dyDescent="0.25">
      <c r="A198" t="s">
        <v>15562</v>
      </c>
      <c r="B198" t="s">
        <v>52</v>
      </c>
      <c r="C198">
        <v>77201717</v>
      </c>
      <c r="D198">
        <v>77203717</v>
      </c>
      <c r="E198" t="s">
        <v>20</v>
      </c>
      <c r="F198">
        <v>660</v>
      </c>
      <c r="G198">
        <v>513</v>
      </c>
      <c r="H198">
        <v>606</v>
      </c>
      <c r="I198">
        <v>611</v>
      </c>
      <c r="J198">
        <v>56.265999999999998</v>
      </c>
      <c r="K198">
        <v>49.795000000000002</v>
      </c>
      <c r="L198">
        <v>-6.4714078264652004</v>
      </c>
      <c r="M198">
        <v>4.6936127897927397E-3</v>
      </c>
      <c r="N198">
        <v>0.73369176741664699</v>
      </c>
      <c r="O198">
        <v>0.18346104768501001</v>
      </c>
      <c r="P198">
        <v>0.456276193057916</v>
      </c>
      <c r="Q198">
        <v>1</v>
      </c>
    </row>
    <row r="199" spans="1:17" ht="15" x14ac:dyDescent="0.25">
      <c r="A199" t="s">
        <v>178</v>
      </c>
      <c r="B199" t="s">
        <v>52</v>
      </c>
      <c r="C199">
        <v>77514073</v>
      </c>
      <c r="D199">
        <v>77516073</v>
      </c>
      <c r="E199" t="s">
        <v>20</v>
      </c>
      <c r="F199">
        <v>593</v>
      </c>
      <c r="G199">
        <v>727</v>
      </c>
      <c r="H199">
        <v>503</v>
      </c>
      <c r="I199">
        <v>812</v>
      </c>
      <c r="J199">
        <v>44.923999999999999</v>
      </c>
      <c r="K199">
        <v>38.250999999999998</v>
      </c>
      <c r="L199">
        <v>-6.6732918539002002</v>
      </c>
      <c r="M199">
        <v>1.9779421524447798E-3</v>
      </c>
      <c r="N199">
        <v>-5.1254824061038698E-15</v>
      </c>
      <c r="O199">
        <v>-3.9108576074144299</v>
      </c>
      <c r="P199">
        <v>1</v>
      </c>
      <c r="Q199">
        <v>1</v>
      </c>
    </row>
    <row r="200" spans="1:17" ht="15" x14ac:dyDescent="0.25">
      <c r="A200" t="s">
        <v>180</v>
      </c>
      <c r="B200" t="s">
        <v>52</v>
      </c>
      <c r="C200">
        <v>78220427</v>
      </c>
      <c r="D200">
        <v>78222427</v>
      </c>
      <c r="E200" t="s">
        <v>20</v>
      </c>
      <c r="F200">
        <v>781</v>
      </c>
      <c r="G200">
        <v>321</v>
      </c>
      <c r="H200">
        <v>774</v>
      </c>
      <c r="I200">
        <v>403</v>
      </c>
      <c r="J200">
        <v>70.870999999999995</v>
      </c>
      <c r="K200">
        <v>65.760000000000005</v>
      </c>
      <c r="L200">
        <v>-5.1107355591979999</v>
      </c>
      <c r="M200">
        <v>2.0099281207034001E-2</v>
      </c>
      <c r="N200">
        <v>-5.1254824061038698E-15</v>
      </c>
      <c r="O200">
        <v>-3.9108576074144299</v>
      </c>
      <c r="P200">
        <v>1</v>
      </c>
      <c r="Q200">
        <v>1</v>
      </c>
    </row>
    <row r="201" spans="1:17" ht="15" x14ac:dyDescent="0.25">
      <c r="A201" t="s">
        <v>181</v>
      </c>
      <c r="B201" t="s">
        <v>52</v>
      </c>
      <c r="C201">
        <v>78233616</v>
      </c>
      <c r="D201">
        <v>78235616</v>
      </c>
      <c r="E201" t="s">
        <v>20</v>
      </c>
      <c r="F201">
        <v>79</v>
      </c>
      <c r="G201">
        <v>301</v>
      </c>
      <c r="H201">
        <v>47</v>
      </c>
      <c r="I201">
        <v>384</v>
      </c>
      <c r="J201">
        <v>20.789000000000001</v>
      </c>
      <c r="K201">
        <v>10.904999999999999</v>
      </c>
      <c r="L201">
        <v>-9.8846012944192996</v>
      </c>
      <c r="M201">
        <v>5.6196903939273804E-4</v>
      </c>
      <c r="N201">
        <v>1.24993233549538</v>
      </c>
      <c r="O201">
        <v>-0.24114361980774701</v>
      </c>
      <c r="P201">
        <v>0.102515561358414</v>
      </c>
      <c r="Q201">
        <v>0.90570604494638096</v>
      </c>
    </row>
    <row r="202" spans="1:17" ht="15" x14ac:dyDescent="0.25">
      <c r="A202" t="s">
        <v>15563</v>
      </c>
      <c r="B202" t="s">
        <v>52</v>
      </c>
      <c r="C202">
        <v>78386375</v>
      </c>
      <c r="D202">
        <v>78388375</v>
      </c>
      <c r="E202" t="s">
        <v>24</v>
      </c>
      <c r="F202">
        <v>1103</v>
      </c>
      <c r="G202">
        <v>142</v>
      </c>
      <c r="H202">
        <v>992</v>
      </c>
      <c r="I202">
        <v>169</v>
      </c>
      <c r="J202">
        <v>88.593999999999994</v>
      </c>
      <c r="K202">
        <v>85.444000000000003</v>
      </c>
      <c r="L202">
        <v>-3.1507943920383998</v>
      </c>
      <c r="M202">
        <v>4.43864290687144E-2</v>
      </c>
      <c r="N202">
        <v>2.47831211663294E-2</v>
      </c>
      <c r="O202">
        <v>4.1929132706905801</v>
      </c>
      <c r="P202">
        <v>0.94549217330535196</v>
      </c>
      <c r="Q202">
        <v>1</v>
      </c>
    </row>
    <row r="203" spans="1:17" ht="15" x14ac:dyDescent="0.25">
      <c r="A203" t="s">
        <v>15564</v>
      </c>
      <c r="B203" t="s">
        <v>52</v>
      </c>
      <c r="C203">
        <v>78609058</v>
      </c>
      <c r="D203">
        <v>78611058</v>
      </c>
      <c r="E203" t="s">
        <v>24</v>
      </c>
      <c r="F203">
        <v>560</v>
      </c>
      <c r="G203">
        <v>754</v>
      </c>
      <c r="H203">
        <v>557</v>
      </c>
      <c r="I203">
        <v>904</v>
      </c>
      <c r="J203">
        <v>42.618000000000002</v>
      </c>
      <c r="K203">
        <v>38.125</v>
      </c>
      <c r="L203">
        <v>-4.4933882153651004</v>
      </c>
      <c r="M203">
        <v>3.2283686066127901E-2</v>
      </c>
      <c r="N203">
        <v>7.4492678028779097E-2</v>
      </c>
      <c r="O203">
        <v>-0.88435469512877296</v>
      </c>
      <c r="P203">
        <v>0.94829060722451897</v>
      </c>
      <c r="Q203">
        <v>1</v>
      </c>
    </row>
    <row r="204" spans="1:17" ht="15" x14ac:dyDescent="0.25">
      <c r="A204" t="s">
        <v>15565</v>
      </c>
      <c r="B204" t="s">
        <v>52</v>
      </c>
      <c r="C204">
        <v>78621044</v>
      </c>
      <c r="D204">
        <v>78623044</v>
      </c>
      <c r="E204" t="s">
        <v>20</v>
      </c>
      <c r="F204">
        <v>1412</v>
      </c>
      <c r="G204">
        <v>199</v>
      </c>
      <c r="H204">
        <v>1707</v>
      </c>
      <c r="I204">
        <v>314</v>
      </c>
      <c r="J204">
        <v>87.647000000000006</v>
      </c>
      <c r="K204">
        <v>84.462999999999994</v>
      </c>
      <c r="L204">
        <v>-3.1842868994122</v>
      </c>
      <c r="M204">
        <v>1.47679603015545E-2</v>
      </c>
      <c r="N204">
        <v>-0.28185027676034102</v>
      </c>
      <c r="O204">
        <v>0.410897967967989</v>
      </c>
      <c r="P204">
        <v>0.68897538426722305</v>
      </c>
      <c r="Q204">
        <v>1</v>
      </c>
    </row>
    <row r="205" spans="1:17" ht="15" x14ac:dyDescent="0.25">
      <c r="A205" t="s">
        <v>187</v>
      </c>
      <c r="B205" t="s">
        <v>52</v>
      </c>
      <c r="C205">
        <v>78887702</v>
      </c>
      <c r="D205">
        <v>78889702</v>
      </c>
      <c r="E205" t="s">
        <v>20</v>
      </c>
      <c r="F205">
        <v>379</v>
      </c>
      <c r="G205">
        <v>741</v>
      </c>
      <c r="H205">
        <v>301</v>
      </c>
      <c r="I205">
        <v>738</v>
      </c>
      <c r="J205">
        <v>33.838999999999999</v>
      </c>
      <c r="K205">
        <v>28.97</v>
      </c>
      <c r="L205">
        <v>-4.8691220954213996</v>
      </c>
      <c r="M205">
        <v>3.16975934004603E-2</v>
      </c>
      <c r="N205">
        <v>0.306341307688831</v>
      </c>
      <c r="O205">
        <v>9.5886545477460992</v>
      </c>
      <c r="P205">
        <v>0.31377378543604101</v>
      </c>
      <c r="Q205">
        <v>1</v>
      </c>
    </row>
    <row r="206" spans="1:17" ht="15" x14ac:dyDescent="0.25">
      <c r="A206" t="s">
        <v>13312</v>
      </c>
      <c r="B206" t="s">
        <v>52</v>
      </c>
      <c r="C206">
        <v>79024098</v>
      </c>
      <c r="D206">
        <v>79026098</v>
      </c>
      <c r="E206" t="s">
        <v>24</v>
      </c>
      <c r="F206">
        <v>416</v>
      </c>
      <c r="G206">
        <v>153</v>
      </c>
      <c r="H206">
        <v>436</v>
      </c>
      <c r="I206">
        <v>233</v>
      </c>
      <c r="J206">
        <v>73.111000000000004</v>
      </c>
      <c r="K206">
        <v>65.171999999999997</v>
      </c>
      <c r="L206">
        <v>-7.9388222066353</v>
      </c>
      <c r="M206">
        <v>8.2184725316143594E-3</v>
      </c>
      <c r="N206">
        <v>5.2148442822627201</v>
      </c>
      <c r="O206">
        <v>-3.4569998627721299</v>
      </c>
      <c r="P206">
        <v>6.8768632086368006E-2</v>
      </c>
      <c r="Q206">
        <v>0.779690482138092</v>
      </c>
    </row>
    <row r="207" spans="1:17" ht="15" x14ac:dyDescent="0.25">
      <c r="A207" t="s">
        <v>10576</v>
      </c>
      <c r="B207" t="s">
        <v>52</v>
      </c>
      <c r="C207">
        <v>79370851</v>
      </c>
      <c r="D207">
        <v>79372851</v>
      </c>
      <c r="E207" t="s">
        <v>20</v>
      </c>
      <c r="F207">
        <v>1584</v>
      </c>
      <c r="G207">
        <v>182</v>
      </c>
      <c r="H207">
        <v>1807</v>
      </c>
      <c r="I207">
        <v>293</v>
      </c>
      <c r="J207">
        <v>89.694000000000003</v>
      </c>
      <c r="K207">
        <v>86.048000000000002</v>
      </c>
      <c r="L207">
        <v>-3.6466051879414998</v>
      </c>
      <c r="M207">
        <v>1.9496997479205799E-3</v>
      </c>
      <c r="N207">
        <v>-0.26756135889395299</v>
      </c>
      <c r="O207">
        <v>5.72630065022501</v>
      </c>
      <c r="P207">
        <v>0.31435013308996601</v>
      </c>
      <c r="Q207">
        <v>1</v>
      </c>
    </row>
    <row r="208" spans="1:17" ht="15" x14ac:dyDescent="0.25">
      <c r="A208" t="s">
        <v>193</v>
      </c>
      <c r="B208" t="s">
        <v>52</v>
      </c>
      <c r="C208">
        <v>79778937</v>
      </c>
      <c r="D208">
        <v>79780937</v>
      </c>
      <c r="E208" t="s">
        <v>24</v>
      </c>
      <c r="F208">
        <v>267</v>
      </c>
      <c r="G208">
        <v>966</v>
      </c>
      <c r="H208">
        <v>177</v>
      </c>
      <c r="I208">
        <v>924</v>
      </c>
      <c r="J208">
        <v>21.655000000000001</v>
      </c>
      <c r="K208">
        <v>16.076000000000001</v>
      </c>
      <c r="L208">
        <v>-5.5782069386159003</v>
      </c>
      <c r="M208">
        <v>2.35486797248832E-3</v>
      </c>
      <c r="N208">
        <v>-2.6063306227113601</v>
      </c>
      <c r="O208">
        <v>4.5147266063209504</v>
      </c>
      <c r="P208">
        <v>9.66997991119477E-4</v>
      </c>
      <c r="Q208">
        <v>6.0257115237563497E-2</v>
      </c>
    </row>
    <row r="209" spans="1:17" ht="15" x14ac:dyDescent="0.25">
      <c r="A209" t="s">
        <v>195</v>
      </c>
      <c r="B209" t="s">
        <v>52</v>
      </c>
      <c r="C209">
        <v>79907762</v>
      </c>
      <c r="D209">
        <v>79909762</v>
      </c>
      <c r="E209" t="s">
        <v>24</v>
      </c>
      <c r="F209">
        <v>694</v>
      </c>
      <c r="G209">
        <v>42</v>
      </c>
      <c r="H209">
        <v>981</v>
      </c>
      <c r="I209">
        <v>125</v>
      </c>
      <c r="J209">
        <v>94.293000000000006</v>
      </c>
      <c r="K209">
        <v>88.697999999999993</v>
      </c>
      <c r="L209">
        <v>-5.5954674109600004</v>
      </c>
      <c r="M209">
        <v>1.51982042219321E-4</v>
      </c>
      <c r="N209">
        <v>-5.1254824061038698E-15</v>
      </c>
      <c r="O209">
        <v>-3.9108576074144299</v>
      </c>
      <c r="P209">
        <v>1</v>
      </c>
      <c r="Q209">
        <v>1</v>
      </c>
    </row>
    <row r="210" spans="1:17" ht="15" x14ac:dyDescent="0.25">
      <c r="A210" t="s">
        <v>15566</v>
      </c>
      <c r="B210" t="s">
        <v>52</v>
      </c>
      <c r="C210">
        <v>80137334</v>
      </c>
      <c r="D210">
        <v>80139334</v>
      </c>
      <c r="E210" t="s">
        <v>24</v>
      </c>
      <c r="F210">
        <v>164</v>
      </c>
      <c r="G210">
        <v>424</v>
      </c>
      <c r="H210">
        <v>148</v>
      </c>
      <c r="I210">
        <v>520</v>
      </c>
      <c r="J210">
        <v>27.890999999999998</v>
      </c>
      <c r="K210">
        <v>22.155999999999999</v>
      </c>
      <c r="L210">
        <v>-5.7354678398305001</v>
      </c>
      <c r="M210">
        <v>4.0918316623995803E-2</v>
      </c>
      <c r="N210">
        <v>-5.1254824061038698E-15</v>
      </c>
      <c r="O210">
        <v>-3.9108576074144299</v>
      </c>
      <c r="P210">
        <v>1</v>
      </c>
      <c r="Q210">
        <v>1</v>
      </c>
    </row>
    <row r="211" spans="1:17" ht="15" x14ac:dyDescent="0.25">
      <c r="A211" t="s">
        <v>196</v>
      </c>
      <c r="B211" t="s">
        <v>52</v>
      </c>
      <c r="C211">
        <v>80181397</v>
      </c>
      <c r="D211">
        <v>80183397</v>
      </c>
      <c r="E211" t="s">
        <v>20</v>
      </c>
      <c r="F211">
        <v>110</v>
      </c>
      <c r="G211">
        <v>164</v>
      </c>
      <c r="H211">
        <v>95</v>
      </c>
      <c r="I211">
        <v>254</v>
      </c>
      <c r="J211">
        <v>40.146000000000001</v>
      </c>
      <c r="K211">
        <v>27.221</v>
      </c>
      <c r="L211">
        <v>-12.925355028966999</v>
      </c>
      <c r="M211">
        <v>2.5817443198637301E-3</v>
      </c>
      <c r="N211">
        <v>-0.95606637731070399</v>
      </c>
      <c r="O211">
        <v>-2.1120786706463699</v>
      </c>
      <c r="P211">
        <v>0.46555980085582899</v>
      </c>
      <c r="Q211">
        <v>1</v>
      </c>
    </row>
    <row r="212" spans="1:17" ht="15" x14ac:dyDescent="0.25">
      <c r="A212" t="s">
        <v>15567</v>
      </c>
      <c r="B212" t="s">
        <v>52</v>
      </c>
      <c r="C212">
        <v>80240849</v>
      </c>
      <c r="D212">
        <v>80242849</v>
      </c>
      <c r="E212" t="s">
        <v>24</v>
      </c>
      <c r="F212">
        <v>597</v>
      </c>
      <c r="G212">
        <v>1235</v>
      </c>
      <c r="H212">
        <v>490</v>
      </c>
      <c r="I212">
        <v>1243</v>
      </c>
      <c r="J212">
        <v>32.587000000000003</v>
      </c>
      <c r="K212">
        <v>28.274999999999999</v>
      </c>
      <c r="L212">
        <v>-4.3126680391174004</v>
      </c>
      <c r="M212">
        <v>1.36187467737029E-2</v>
      </c>
      <c r="N212">
        <v>-0.12210154123823901</v>
      </c>
      <c r="O212">
        <v>9.2095499354888908</v>
      </c>
      <c r="P212">
        <v>0.79197793143707196</v>
      </c>
      <c r="Q212">
        <v>1</v>
      </c>
    </row>
    <row r="213" spans="1:17" ht="15" x14ac:dyDescent="0.25">
      <c r="A213" t="s">
        <v>197</v>
      </c>
      <c r="B213" t="s">
        <v>52</v>
      </c>
      <c r="C213">
        <v>80281965</v>
      </c>
      <c r="D213">
        <v>80283965</v>
      </c>
      <c r="E213" t="s">
        <v>20</v>
      </c>
      <c r="F213">
        <v>350</v>
      </c>
      <c r="G213">
        <v>917</v>
      </c>
      <c r="H213">
        <v>229</v>
      </c>
      <c r="I213">
        <v>785</v>
      </c>
      <c r="J213">
        <v>27.623999999999999</v>
      </c>
      <c r="K213">
        <v>22.584</v>
      </c>
      <c r="L213">
        <v>-5.0404829622848997</v>
      </c>
      <c r="M213">
        <v>1.55720103244683E-2</v>
      </c>
      <c r="N213">
        <v>-5.1254824061038698E-15</v>
      </c>
      <c r="O213">
        <v>-3.9108576074144299</v>
      </c>
      <c r="P213">
        <v>1</v>
      </c>
      <c r="Q213">
        <v>1</v>
      </c>
    </row>
    <row r="214" spans="1:17" ht="15" x14ac:dyDescent="0.25">
      <c r="A214" t="s">
        <v>3374</v>
      </c>
      <c r="B214" t="s">
        <v>52</v>
      </c>
      <c r="C214">
        <v>80497126</v>
      </c>
      <c r="D214">
        <v>80499126</v>
      </c>
      <c r="E214" t="s">
        <v>24</v>
      </c>
      <c r="F214">
        <v>1307</v>
      </c>
      <c r="G214">
        <v>1388</v>
      </c>
      <c r="H214">
        <v>1235</v>
      </c>
      <c r="I214">
        <v>1631</v>
      </c>
      <c r="J214">
        <v>48.497</v>
      </c>
      <c r="K214">
        <v>43.091000000000001</v>
      </c>
      <c r="L214">
        <v>-5.4058004601320002</v>
      </c>
      <c r="M214">
        <v>2.4396107581182999E-4</v>
      </c>
      <c r="N214">
        <v>0.40835923045466099</v>
      </c>
      <c r="O214">
        <v>2.56368704813891</v>
      </c>
      <c r="P214">
        <v>0.37590658544045102</v>
      </c>
      <c r="Q214">
        <v>1</v>
      </c>
    </row>
    <row r="215" spans="1:17" ht="15" x14ac:dyDescent="0.25">
      <c r="A215" t="s">
        <v>15568</v>
      </c>
      <c r="B215" t="s">
        <v>52</v>
      </c>
      <c r="C215">
        <v>80561001</v>
      </c>
      <c r="D215">
        <v>80563001</v>
      </c>
      <c r="E215" t="s">
        <v>24</v>
      </c>
      <c r="F215">
        <v>121</v>
      </c>
      <c r="G215">
        <v>282</v>
      </c>
      <c r="H215">
        <v>120</v>
      </c>
      <c r="I215">
        <v>405</v>
      </c>
      <c r="J215">
        <v>30.024999999999999</v>
      </c>
      <c r="K215">
        <v>22.856999999999999</v>
      </c>
      <c r="L215">
        <v>-7.1676710386388001</v>
      </c>
      <c r="M215">
        <v>3.1181349994423398E-2</v>
      </c>
      <c r="N215">
        <v>5.4549076729932998E-2</v>
      </c>
      <c r="O215">
        <v>3.2870125786741902</v>
      </c>
      <c r="P215">
        <v>0.89078793381453103</v>
      </c>
      <c r="Q215">
        <v>1</v>
      </c>
    </row>
    <row r="216" spans="1:17" ht="15" x14ac:dyDescent="0.25">
      <c r="A216" t="s">
        <v>15569</v>
      </c>
      <c r="B216" t="s">
        <v>52</v>
      </c>
      <c r="C216">
        <v>80660571</v>
      </c>
      <c r="D216">
        <v>80662571</v>
      </c>
      <c r="E216" t="s">
        <v>20</v>
      </c>
      <c r="F216">
        <v>660</v>
      </c>
      <c r="G216">
        <v>512</v>
      </c>
      <c r="H216">
        <v>587</v>
      </c>
      <c r="I216">
        <v>569</v>
      </c>
      <c r="J216">
        <v>56.314</v>
      </c>
      <c r="K216">
        <v>50.779000000000003</v>
      </c>
      <c r="L216">
        <v>-5.5354464612587</v>
      </c>
      <c r="M216">
        <v>1.7771538090406901E-2</v>
      </c>
      <c r="N216">
        <v>-0.28511164726098298</v>
      </c>
      <c r="O216">
        <v>6.1499774296511598</v>
      </c>
      <c r="P216">
        <v>0.393166487867944</v>
      </c>
      <c r="Q216">
        <v>1</v>
      </c>
    </row>
    <row r="217" spans="1:17" ht="15" x14ac:dyDescent="0.25">
      <c r="A217" t="s">
        <v>205</v>
      </c>
      <c r="B217" t="s">
        <v>52</v>
      </c>
      <c r="C217">
        <v>80956511</v>
      </c>
      <c r="D217">
        <v>80958511</v>
      </c>
      <c r="E217" t="s">
        <v>20</v>
      </c>
      <c r="F217">
        <v>97</v>
      </c>
      <c r="G217">
        <v>764</v>
      </c>
      <c r="H217">
        <v>51</v>
      </c>
      <c r="I217">
        <v>646</v>
      </c>
      <c r="J217">
        <v>11.266</v>
      </c>
      <c r="K217">
        <v>7.3170000000000002</v>
      </c>
      <c r="L217">
        <v>-3.9488966318235001</v>
      </c>
      <c r="M217">
        <v>2.0024855314794501E-2</v>
      </c>
      <c r="N217">
        <v>-5.1254824061038698E-15</v>
      </c>
      <c r="O217">
        <v>-3.9108576074144299</v>
      </c>
      <c r="P217">
        <v>1</v>
      </c>
      <c r="Q217">
        <v>1</v>
      </c>
    </row>
    <row r="218" spans="1:17" ht="15" x14ac:dyDescent="0.25">
      <c r="A218" t="s">
        <v>207</v>
      </c>
      <c r="B218" t="s">
        <v>52</v>
      </c>
      <c r="C218">
        <v>80989755</v>
      </c>
      <c r="D218">
        <v>80991755</v>
      </c>
      <c r="E218" t="s">
        <v>24</v>
      </c>
      <c r="F218">
        <v>283</v>
      </c>
      <c r="G218">
        <v>809</v>
      </c>
      <c r="H218">
        <v>145</v>
      </c>
      <c r="I218">
        <v>890</v>
      </c>
      <c r="J218">
        <v>25.916</v>
      </c>
      <c r="K218">
        <v>14.01</v>
      </c>
      <c r="L218">
        <v>-11.906089080001999</v>
      </c>
      <c r="M218">
        <v>1.05621299938125E-10</v>
      </c>
      <c r="N218">
        <v>0.181837331057709</v>
      </c>
      <c r="O218">
        <v>6.9842536198589</v>
      </c>
      <c r="P218">
        <v>0.57532565734572605</v>
      </c>
      <c r="Q218">
        <v>1</v>
      </c>
    </row>
    <row r="219" spans="1:17" ht="15" x14ac:dyDescent="0.25">
      <c r="A219" t="s">
        <v>15570</v>
      </c>
      <c r="B219" t="s">
        <v>52</v>
      </c>
      <c r="C219">
        <v>81151771</v>
      </c>
      <c r="D219">
        <v>81153771</v>
      </c>
      <c r="E219" t="s">
        <v>20</v>
      </c>
      <c r="F219">
        <v>270</v>
      </c>
      <c r="G219">
        <v>628</v>
      </c>
      <c r="H219">
        <v>251</v>
      </c>
      <c r="I219">
        <v>805</v>
      </c>
      <c r="J219">
        <v>30.067</v>
      </c>
      <c r="K219">
        <v>23.768999999999998</v>
      </c>
      <c r="L219">
        <v>-6.2978757508268002</v>
      </c>
      <c r="M219">
        <v>5.0582649890730099E-3</v>
      </c>
      <c r="N219">
        <v>5.6987349260306998E-2</v>
      </c>
      <c r="O219">
        <v>3.52591888020407</v>
      </c>
      <c r="P219">
        <v>0.87347192969516296</v>
      </c>
      <c r="Q219">
        <v>1</v>
      </c>
    </row>
    <row r="220" spans="1:17" ht="15" x14ac:dyDescent="0.25">
      <c r="A220" t="s">
        <v>10596</v>
      </c>
      <c r="B220" t="s">
        <v>52</v>
      </c>
      <c r="C220">
        <v>81767133</v>
      </c>
      <c r="D220">
        <v>81769133</v>
      </c>
      <c r="E220" t="s">
        <v>20</v>
      </c>
      <c r="F220">
        <v>1897</v>
      </c>
      <c r="G220">
        <v>799</v>
      </c>
      <c r="H220">
        <v>1932</v>
      </c>
      <c r="I220">
        <v>982</v>
      </c>
      <c r="J220">
        <v>70.364000000000004</v>
      </c>
      <c r="K220">
        <v>66.301000000000002</v>
      </c>
      <c r="L220">
        <v>-4.0628837760611001</v>
      </c>
      <c r="M220">
        <v>3.6218460535263298E-3</v>
      </c>
      <c r="N220">
        <v>0.31707874187618501</v>
      </c>
      <c r="O220">
        <v>9.1398301211446906</v>
      </c>
      <c r="P220">
        <v>0.34043222601775402</v>
      </c>
      <c r="Q220">
        <v>1</v>
      </c>
    </row>
    <row r="221" spans="1:17" ht="15" x14ac:dyDescent="0.25">
      <c r="A221" t="s">
        <v>213</v>
      </c>
      <c r="B221" t="s">
        <v>52</v>
      </c>
      <c r="C221">
        <v>81805187</v>
      </c>
      <c r="D221">
        <v>81807187</v>
      </c>
      <c r="E221" t="s">
        <v>20</v>
      </c>
      <c r="F221">
        <v>21</v>
      </c>
      <c r="G221">
        <v>160</v>
      </c>
      <c r="H221">
        <v>5</v>
      </c>
      <c r="I221">
        <v>167</v>
      </c>
      <c r="J221">
        <v>11.602</v>
      </c>
      <c r="K221">
        <v>2.907</v>
      </c>
      <c r="L221">
        <v>-8.6952332005652995</v>
      </c>
      <c r="M221">
        <v>5.3445634688471504E-3</v>
      </c>
      <c r="N221">
        <v>1.6944125593392301</v>
      </c>
      <c r="O221">
        <v>-0.78066603106659904</v>
      </c>
      <c r="P221">
        <v>9.0363781128272605E-2</v>
      </c>
      <c r="Q221">
        <v>0.86722074681943995</v>
      </c>
    </row>
    <row r="222" spans="1:17" ht="15" x14ac:dyDescent="0.25">
      <c r="A222" t="s">
        <v>10599</v>
      </c>
      <c r="B222" t="s">
        <v>52</v>
      </c>
      <c r="C222">
        <v>81815981</v>
      </c>
      <c r="D222">
        <v>81817981</v>
      </c>
      <c r="E222" t="s">
        <v>24</v>
      </c>
      <c r="F222">
        <v>977</v>
      </c>
      <c r="G222">
        <v>415</v>
      </c>
      <c r="H222">
        <v>1072</v>
      </c>
      <c r="I222">
        <v>588</v>
      </c>
      <c r="J222">
        <v>70.186999999999998</v>
      </c>
      <c r="K222">
        <v>64.578000000000003</v>
      </c>
      <c r="L222">
        <v>-5.6084683561834003</v>
      </c>
      <c r="M222">
        <v>3.1785587107343899E-3</v>
      </c>
      <c r="N222">
        <v>0.32982041124686201</v>
      </c>
      <c r="O222">
        <v>6.8487514221863899</v>
      </c>
      <c r="P222">
        <v>0.438128156694232</v>
      </c>
      <c r="Q222">
        <v>1</v>
      </c>
    </row>
    <row r="223" spans="1:17" ht="15" x14ac:dyDescent="0.25">
      <c r="A223" t="s">
        <v>15571</v>
      </c>
      <c r="B223" t="s">
        <v>52</v>
      </c>
      <c r="C223">
        <v>81838925</v>
      </c>
      <c r="D223">
        <v>81840925</v>
      </c>
      <c r="E223" t="s">
        <v>24</v>
      </c>
      <c r="F223">
        <v>648</v>
      </c>
      <c r="G223">
        <v>679</v>
      </c>
      <c r="H223">
        <v>655</v>
      </c>
      <c r="I223">
        <v>819</v>
      </c>
      <c r="J223">
        <v>48.832000000000001</v>
      </c>
      <c r="K223">
        <v>44.436999999999998</v>
      </c>
      <c r="L223">
        <v>-4.3950453937068996</v>
      </c>
      <c r="M223">
        <v>3.9033332509406E-2</v>
      </c>
      <c r="N223">
        <v>-1.5318848726938701</v>
      </c>
      <c r="O223">
        <v>3.1890806841152601</v>
      </c>
      <c r="P223">
        <v>1.4900801609303101E-3</v>
      </c>
      <c r="Q223">
        <v>8.2122014169731097E-2</v>
      </c>
    </row>
    <row r="224" spans="1:17" ht="15" x14ac:dyDescent="0.25">
      <c r="A224" t="s">
        <v>216</v>
      </c>
      <c r="B224" t="s">
        <v>52</v>
      </c>
      <c r="C224">
        <v>81941394</v>
      </c>
      <c r="D224">
        <v>81943394</v>
      </c>
      <c r="E224" t="s">
        <v>24</v>
      </c>
      <c r="F224">
        <v>301</v>
      </c>
      <c r="G224">
        <v>531</v>
      </c>
      <c r="H224">
        <v>261</v>
      </c>
      <c r="I224">
        <v>591</v>
      </c>
      <c r="J224">
        <v>36.177999999999997</v>
      </c>
      <c r="K224">
        <v>30.634</v>
      </c>
      <c r="L224">
        <v>-5.5440817984831998</v>
      </c>
      <c r="M224">
        <v>3.4001386815170599E-2</v>
      </c>
      <c r="N224">
        <v>-1.9338317008396899</v>
      </c>
      <c r="O224">
        <v>-3.87150960665568</v>
      </c>
      <c r="P224">
        <v>0.999999999999999</v>
      </c>
      <c r="Q224">
        <v>1</v>
      </c>
    </row>
    <row r="225" spans="1:17" ht="15" x14ac:dyDescent="0.25">
      <c r="A225" t="s">
        <v>13336</v>
      </c>
      <c r="B225" t="s">
        <v>52</v>
      </c>
      <c r="C225">
        <v>81976036</v>
      </c>
      <c r="D225">
        <v>81978036</v>
      </c>
      <c r="E225" t="s">
        <v>24</v>
      </c>
      <c r="F225">
        <v>477</v>
      </c>
      <c r="G225">
        <v>212</v>
      </c>
      <c r="H225">
        <v>248</v>
      </c>
      <c r="I225">
        <v>168</v>
      </c>
      <c r="J225">
        <v>69.230999999999995</v>
      </c>
      <c r="K225">
        <v>59.615000000000002</v>
      </c>
      <c r="L225">
        <v>-9.6153846153846008</v>
      </c>
      <c r="M225">
        <v>4.0640737413641399E-3</v>
      </c>
      <c r="N225">
        <v>-5.1254824061038698E-15</v>
      </c>
      <c r="O225">
        <v>-3.9108576074144299</v>
      </c>
      <c r="P225">
        <v>1</v>
      </c>
      <c r="Q225">
        <v>1</v>
      </c>
    </row>
    <row r="226" spans="1:17" ht="15" x14ac:dyDescent="0.25">
      <c r="A226" t="s">
        <v>217</v>
      </c>
      <c r="B226" t="s">
        <v>52</v>
      </c>
      <c r="C226">
        <v>82016312</v>
      </c>
      <c r="D226">
        <v>82018312</v>
      </c>
      <c r="E226" t="s">
        <v>20</v>
      </c>
      <c r="F226">
        <v>340</v>
      </c>
      <c r="G226">
        <v>661</v>
      </c>
      <c r="H226">
        <v>353</v>
      </c>
      <c r="I226">
        <v>904</v>
      </c>
      <c r="J226">
        <v>33.966000000000001</v>
      </c>
      <c r="K226">
        <v>28.082999999999998</v>
      </c>
      <c r="L226">
        <v>-5.8832972914118002</v>
      </c>
      <c r="M226">
        <v>7.5884558631114799E-3</v>
      </c>
      <c r="N226">
        <v>0.105891164253192</v>
      </c>
      <c r="O226">
        <v>8.2218697743161897</v>
      </c>
      <c r="P226">
        <v>0.74918188985659195</v>
      </c>
      <c r="Q226">
        <v>1</v>
      </c>
    </row>
    <row r="227" spans="1:17" ht="15" x14ac:dyDescent="0.25">
      <c r="A227" t="s">
        <v>218</v>
      </c>
      <c r="B227" t="s">
        <v>52</v>
      </c>
      <c r="C227">
        <v>82051369</v>
      </c>
      <c r="D227">
        <v>82053369</v>
      </c>
      <c r="E227" t="s">
        <v>24</v>
      </c>
      <c r="F227">
        <v>603</v>
      </c>
      <c r="G227">
        <v>193</v>
      </c>
      <c r="H227">
        <v>677</v>
      </c>
      <c r="I227">
        <v>285</v>
      </c>
      <c r="J227">
        <v>75.754000000000005</v>
      </c>
      <c r="K227">
        <v>70.373999999999995</v>
      </c>
      <c r="L227">
        <v>-5.3795484700007004</v>
      </c>
      <c r="M227">
        <v>2.7256305667226699E-2</v>
      </c>
      <c r="N227">
        <v>0.165216292104329</v>
      </c>
      <c r="O227">
        <v>5.1650174359899399</v>
      </c>
      <c r="P227">
        <v>0.58599113787040202</v>
      </c>
      <c r="Q227">
        <v>1</v>
      </c>
    </row>
    <row r="228" spans="1:17" ht="15" x14ac:dyDescent="0.25">
      <c r="A228" t="s">
        <v>220</v>
      </c>
      <c r="B228" t="s">
        <v>52</v>
      </c>
      <c r="C228">
        <v>82180221</v>
      </c>
      <c r="D228">
        <v>82182221</v>
      </c>
      <c r="E228" t="s">
        <v>20</v>
      </c>
      <c r="F228">
        <v>894</v>
      </c>
      <c r="G228">
        <v>442</v>
      </c>
      <c r="H228">
        <v>604</v>
      </c>
      <c r="I228">
        <v>376</v>
      </c>
      <c r="J228">
        <v>66.915999999999997</v>
      </c>
      <c r="K228">
        <v>61.633000000000003</v>
      </c>
      <c r="L228">
        <v>-5.2835146034461999</v>
      </c>
      <c r="M228">
        <v>2.0759424316051999E-2</v>
      </c>
      <c r="N228">
        <v>0.29101440583480898</v>
      </c>
      <c r="O228">
        <v>1.30541161123814</v>
      </c>
      <c r="P228">
        <v>0.50967753036577002</v>
      </c>
      <c r="Q228">
        <v>1</v>
      </c>
    </row>
    <row r="229" spans="1:17" ht="15" x14ac:dyDescent="0.25">
      <c r="A229" t="s">
        <v>15572</v>
      </c>
      <c r="B229" t="s">
        <v>52</v>
      </c>
      <c r="C229">
        <v>82183803</v>
      </c>
      <c r="D229">
        <v>82185803</v>
      </c>
      <c r="E229" t="s">
        <v>24</v>
      </c>
      <c r="F229">
        <v>1178</v>
      </c>
      <c r="G229">
        <v>673</v>
      </c>
      <c r="H229">
        <v>1194</v>
      </c>
      <c r="I229">
        <v>821</v>
      </c>
      <c r="J229">
        <v>63.640999999999998</v>
      </c>
      <c r="K229">
        <v>59.256</v>
      </c>
      <c r="L229">
        <v>-4.3856918599428996</v>
      </c>
      <c r="M229">
        <v>1.3248343007980201E-2</v>
      </c>
      <c r="N229">
        <v>-2.3623187138550201</v>
      </c>
      <c r="O229">
        <v>-3.6267022494821801</v>
      </c>
      <c r="P229">
        <v>0.379242149827902</v>
      </c>
      <c r="Q229">
        <v>1</v>
      </c>
    </row>
    <row r="230" spans="1:17" ht="15" x14ac:dyDescent="0.25">
      <c r="A230" t="s">
        <v>15573</v>
      </c>
      <c r="B230" t="s">
        <v>52</v>
      </c>
      <c r="C230">
        <v>82888151</v>
      </c>
      <c r="D230">
        <v>82890151</v>
      </c>
      <c r="E230" t="s">
        <v>20</v>
      </c>
      <c r="F230">
        <v>29</v>
      </c>
      <c r="G230">
        <v>408</v>
      </c>
      <c r="H230">
        <v>4</v>
      </c>
      <c r="I230">
        <v>386</v>
      </c>
      <c r="J230">
        <v>6.6360000000000001</v>
      </c>
      <c r="K230">
        <v>1.026</v>
      </c>
      <c r="L230">
        <v>-5.6105145807663002</v>
      </c>
      <c r="M230">
        <v>1.08414058093551E-4</v>
      </c>
      <c r="N230">
        <v>-1.30968530486323</v>
      </c>
      <c r="O230">
        <v>0.54514663163796095</v>
      </c>
      <c r="P230">
        <v>0.109121523711652</v>
      </c>
      <c r="Q230">
        <v>0.92819468730520205</v>
      </c>
    </row>
    <row r="231" spans="1:17" ht="15" x14ac:dyDescent="0.25">
      <c r="A231" t="s">
        <v>226</v>
      </c>
      <c r="B231" t="s">
        <v>52</v>
      </c>
      <c r="C231">
        <v>83213794</v>
      </c>
      <c r="D231">
        <v>83215794</v>
      </c>
      <c r="E231" t="s">
        <v>20</v>
      </c>
      <c r="F231">
        <v>1572</v>
      </c>
      <c r="G231">
        <v>418</v>
      </c>
      <c r="H231">
        <v>1374</v>
      </c>
      <c r="I231">
        <v>499</v>
      </c>
      <c r="J231">
        <v>78.995000000000005</v>
      </c>
      <c r="K231">
        <v>73.358000000000004</v>
      </c>
      <c r="L231">
        <v>-5.6367260756531996</v>
      </c>
      <c r="M231">
        <v>2.0256487326580799E-4</v>
      </c>
      <c r="N231">
        <v>3.50689631528905E-2</v>
      </c>
      <c r="O231">
        <v>6.5898376320099903</v>
      </c>
      <c r="P231">
        <v>0.91617436954637399</v>
      </c>
      <c r="Q231">
        <v>1</v>
      </c>
    </row>
    <row r="232" spans="1:17" ht="15" x14ac:dyDescent="0.25">
      <c r="A232" t="s">
        <v>15574</v>
      </c>
      <c r="B232" t="s">
        <v>52</v>
      </c>
      <c r="C232">
        <v>83347870</v>
      </c>
      <c r="D232">
        <v>83349870</v>
      </c>
      <c r="E232" t="s">
        <v>20</v>
      </c>
      <c r="F232">
        <v>1096</v>
      </c>
      <c r="G232">
        <v>377</v>
      </c>
      <c r="H232">
        <v>1130</v>
      </c>
      <c r="I232">
        <v>477</v>
      </c>
      <c r="J232">
        <v>74.406000000000006</v>
      </c>
      <c r="K232">
        <v>70.316999999999993</v>
      </c>
      <c r="L232">
        <v>-4.0886126590599003</v>
      </c>
      <c r="M232">
        <v>2.6030181058743201E-2</v>
      </c>
      <c r="N232">
        <v>0.19249115885172999</v>
      </c>
      <c r="O232">
        <v>4.5400496668822603</v>
      </c>
      <c r="P232">
        <v>0.49391026806759503</v>
      </c>
      <c r="Q232">
        <v>1</v>
      </c>
    </row>
    <row r="233" spans="1:17" ht="15" x14ac:dyDescent="0.25">
      <c r="A233" t="s">
        <v>227</v>
      </c>
      <c r="B233" t="s">
        <v>52</v>
      </c>
      <c r="C233">
        <v>83373965</v>
      </c>
      <c r="D233">
        <v>83375965</v>
      </c>
      <c r="E233" t="s">
        <v>20</v>
      </c>
      <c r="F233">
        <v>220</v>
      </c>
      <c r="G233">
        <v>329</v>
      </c>
      <c r="H233">
        <v>227</v>
      </c>
      <c r="I233">
        <v>467</v>
      </c>
      <c r="J233">
        <v>40.073</v>
      </c>
      <c r="K233">
        <v>32.709000000000003</v>
      </c>
      <c r="L233">
        <v>-7.3639260274116003</v>
      </c>
      <c r="M233">
        <v>1.7060846824423902E-2</v>
      </c>
      <c r="N233">
        <v>3.9602143289054099E-2</v>
      </c>
      <c r="O233">
        <v>5.5580093820038696</v>
      </c>
      <c r="P233">
        <v>0.89016495353097003</v>
      </c>
      <c r="Q233">
        <v>1</v>
      </c>
    </row>
    <row r="234" spans="1:17" ht="15" x14ac:dyDescent="0.25">
      <c r="A234" t="s">
        <v>228</v>
      </c>
      <c r="B234" t="s">
        <v>52</v>
      </c>
      <c r="C234">
        <v>83585037</v>
      </c>
      <c r="D234">
        <v>83587037</v>
      </c>
      <c r="E234" t="s">
        <v>20</v>
      </c>
      <c r="F234">
        <v>491</v>
      </c>
      <c r="G234">
        <v>393</v>
      </c>
      <c r="H234">
        <v>226</v>
      </c>
      <c r="I234">
        <v>450</v>
      </c>
      <c r="J234">
        <v>55.542999999999999</v>
      </c>
      <c r="K234">
        <v>33.432000000000002</v>
      </c>
      <c r="L234">
        <v>-22.111033762617001</v>
      </c>
      <c r="M234">
        <v>9.0035294395421502E-17</v>
      </c>
      <c r="N234">
        <v>2.84028744225999</v>
      </c>
      <c r="O234">
        <v>-3.2681129508410001</v>
      </c>
      <c r="P234">
        <v>0.141130648102543</v>
      </c>
      <c r="Q234">
        <v>1</v>
      </c>
    </row>
    <row r="235" spans="1:17" ht="15" x14ac:dyDescent="0.25">
      <c r="A235" t="s">
        <v>231</v>
      </c>
      <c r="B235" t="s">
        <v>52</v>
      </c>
      <c r="C235">
        <v>83727365</v>
      </c>
      <c r="D235">
        <v>83729365</v>
      </c>
      <c r="E235" t="s">
        <v>24</v>
      </c>
      <c r="F235">
        <v>169</v>
      </c>
      <c r="G235">
        <v>551</v>
      </c>
      <c r="H235">
        <v>130</v>
      </c>
      <c r="I235">
        <v>632</v>
      </c>
      <c r="J235">
        <v>23.472000000000001</v>
      </c>
      <c r="K235">
        <v>17.059999999999999</v>
      </c>
      <c r="L235">
        <v>-6.4118547681539999</v>
      </c>
      <c r="M235">
        <v>6.4334620860841997E-3</v>
      </c>
      <c r="N235">
        <v>0.14060226264117401</v>
      </c>
      <c r="O235">
        <v>2.8089792624091401</v>
      </c>
      <c r="P235">
        <v>0.84805804935941298</v>
      </c>
      <c r="Q235">
        <v>1</v>
      </c>
    </row>
    <row r="236" spans="1:17" ht="15" x14ac:dyDescent="0.25">
      <c r="A236" t="s">
        <v>15575</v>
      </c>
      <c r="B236" t="s">
        <v>52</v>
      </c>
      <c r="C236">
        <v>83809238</v>
      </c>
      <c r="D236">
        <v>83811238</v>
      </c>
      <c r="E236" t="s">
        <v>20</v>
      </c>
      <c r="F236">
        <v>181</v>
      </c>
      <c r="G236">
        <v>580</v>
      </c>
      <c r="H236">
        <v>140</v>
      </c>
      <c r="I236">
        <v>630</v>
      </c>
      <c r="J236">
        <v>23.783999999999999</v>
      </c>
      <c r="K236">
        <v>18.181999999999999</v>
      </c>
      <c r="L236">
        <v>-5.6026759049098001</v>
      </c>
      <c r="M236">
        <v>1.86806435875814E-2</v>
      </c>
      <c r="N236">
        <v>3.8594575773500998E-2</v>
      </c>
      <c r="O236">
        <v>5.88587804419116</v>
      </c>
      <c r="P236">
        <v>0.89076174333338798</v>
      </c>
      <c r="Q236">
        <v>1</v>
      </c>
    </row>
    <row r="237" spans="1:17" ht="15" x14ac:dyDescent="0.25">
      <c r="A237" t="s">
        <v>10627</v>
      </c>
      <c r="B237" t="s">
        <v>52</v>
      </c>
      <c r="C237">
        <v>84041717</v>
      </c>
      <c r="D237">
        <v>84043717</v>
      </c>
      <c r="E237" t="s">
        <v>20</v>
      </c>
      <c r="F237">
        <v>72</v>
      </c>
      <c r="G237">
        <v>190</v>
      </c>
      <c r="H237">
        <v>76</v>
      </c>
      <c r="I237">
        <v>320</v>
      </c>
      <c r="J237">
        <v>27.481000000000002</v>
      </c>
      <c r="K237">
        <v>19.192</v>
      </c>
      <c r="L237">
        <v>-8.2889968386151995</v>
      </c>
      <c r="M237">
        <v>2.7516879955290299E-2</v>
      </c>
      <c r="N237">
        <v>0.52725794430017503</v>
      </c>
      <c r="O237">
        <v>5.0819670908771197</v>
      </c>
      <c r="P237">
        <v>9.9910620132483405E-2</v>
      </c>
      <c r="Q237">
        <v>0.89874613100634504</v>
      </c>
    </row>
    <row r="238" spans="1:17" ht="15" x14ac:dyDescent="0.25">
      <c r="A238" t="s">
        <v>15576</v>
      </c>
      <c r="B238" t="s">
        <v>52</v>
      </c>
      <c r="C238">
        <v>84222407</v>
      </c>
      <c r="D238">
        <v>84224407</v>
      </c>
      <c r="E238" t="s">
        <v>20</v>
      </c>
      <c r="F238">
        <v>1105</v>
      </c>
      <c r="G238">
        <v>1283</v>
      </c>
      <c r="H238">
        <v>1051</v>
      </c>
      <c r="I238">
        <v>1398</v>
      </c>
      <c r="J238">
        <v>46.273000000000003</v>
      </c>
      <c r="K238">
        <v>42.914999999999999</v>
      </c>
      <c r="L238">
        <v>-3.3575561214265002</v>
      </c>
      <c r="M238">
        <v>3.6652595241989001E-2</v>
      </c>
      <c r="N238">
        <v>2.9992620951317099E-2</v>
      </c>
      <c r="O238">
        <v>6.9670662969712902</v>
      </c>
      <c r="P238">
        <v>0.92338390754033495</v>
      </c>
      <c r="Q238">
        <v>1</v>
      </c>
    </row>
    <row r="239" spans="1:17" ht="15" x14ac:dyDescent="0.25">
      <c r="A239" t="s">
        <v>234</v>
      </c>
      <c r="B239" t="s">
        <v>52</v>
      </c>
      <c r="C239">
        <v>84484367</v>
      </c>
      <c r="D239">
        <v>84486367</v>
      </c>
      <c r="E239" t="s">
        <v>24</v>
      </c>
      <c r="F239">
        <v>706</v>
      </c>
      <c r="G239">
        <v>458</v>
      </c>
      <c r="H239">
        <v>635</v>
      </c>
      <c r="I239">
        <v>576</v>
      </c>
      <c r="J239">
        <v>60.652999999999999</v>
      </c>
      <c r="K239">
        <v>52.436</v>
      </c>
      <c r="L239">
        <v>-8.2169176591440003</v>
      </c>
      <c r="M239">
        <v>2.6622169766961698E-4</v>
      </c>
      <c r="N239">
        <v>0.52011623168248</v>
      </c>
      <c r="O239">
        <v>-1.94681535880481</v>
      </c>
      <c r="P239">
        <v>0.76125226217881103</v>
      </c>
      <c r="Q239">
        <v>1</v>
      </c>
    </row>
    <row r="240" spans="1:17" ht="15" x14ac:dyDescent="0.25">
      <c r="A240" t="s">
        <v>235</v>
      </c>
      <c r="B240" t="s">
        <v>52</v>
      </c>
      <c r="C240">
        <v>84551406</v>
      </c>
      <c r="D240">
        <v>84553406</v>
      </c>
      <c r="E240" t="s">
        <v>24</v>
      </c>
      <c r="F240">
        <v>354</v>
      </c>
      <c r="G240">
        <v>201</v>
      </c>
      <c r="H240">
        <v>385</v>
      </c>
      <c r="I240">
        <v>350</v>
      </c>
      <c r="J240">
        <v>63.783999999999999</v>
      </c>
      <c r="K240">
        <v>52.381</v>
      </c>
      <c r="L240">
        <v>-11.402831402831</v>
      </c>
      <c r="M240">
        <v>1.9948507890450701E-4</v>
      </c>
      <c r="N240">
        <v>-0.10788425979623099</v>
      </c>
      <c r="O240">
        <v>-3.4032993021018898</v>
      </c>
      <c r="P240">
        <v>1</v>
      </c>
      <c r="Q240">
        <v>1</v>
      </c>
    </row>
    <row r="241" spans="1:17" ht="15" x14ac:dyDescent="0.25">
      <c r="A241" t="s">
        <v>236</v>
      </c>
      <c r="B241" t="s">
        <v>52</v>
      </c>
      <c r="C241">
        <v>84563336</v>
      </c>
      <c r="D241">
        <v>84565336</v>
      </c>
      <c r="E241" t="s">
        <v>20</v>
      </c>
      <c r="F241">
        <v>401</v>
      </c>
      <c r="G241">
        <v>338</v>
      </c>
      <c r="H241">
        <v>422</v>
      </c>
      <c r="I241">
        <v>474</v>
      </c>
      <c r="J241">
        <v>54.262999999999998</v>
      </c>
      <c r="K241">
        <v>47.097999999999999</v>
      </c>
      <c r="L241">
        <v>-7.1643026290353999</v>
      </c>
      <c r="M241">
        <v>1.0120883398902899E-2</v>
      </c>
      <c r="N241">
        <v>-0.106222250454171</v>
      </c>
      <c r="O241">
        <v>4.3871239276124996</v>
      </c>
      <c r="P241">
        <v>0.71879619504305503</v>
      </c>
      <c r="Q241">
        <v>1</v>
      </c>
    </row>
    <row r="242" spans="1:17" ht="15" x14ac:dyDescent="0.25">
      <c r="A242" t="s">
        <v>10632</v>
      </c>
      <c r="B242" t="s">
        <v>52</v>
      </c>
      <c r="C242">
        <v>84609114</v>
      </c>
      <c r="D242">
        <v>84611114</v>
      </c>
      <c r="E242" t="s">
        <v>20</v>
      </c>
      <c r="F242">
        <v>962</v>
      </c>
      <c r="G242">
        <v>124</v>
      </c>
      <c r="H242">
        <v>678</v>
      </c>
      <c r="I242">
        <v>143</v>
      </c>
      <c r="J242">
        <v>88.581999999999994</v>
      </c>
      <c r="K242">
        <v>82.581999999999994</v>
      </c>
      <c r="L242">
        <v>-5.9997353090939001</v>
      </c>
      <c r="M242">
        <v>9.0512110575739204E-4</v>
      </c>
      <c r="N242">
        <v>0.23365056770929499</v>
      </c>
      <c r="O242">
        <v>4.9401050312300399</v>
      </c>
      <c r="P242">
        <v>0.40267600999484898</v>
      </c>
      <c r="Q242">
        <v>1</v>
      </c>
    </row>
    <row r="243" spans="1:17" ht="15" x14ac:dyDescent="0.25">
      <c r="A243" t="s">
        <v>237</v>
      </c>
      <c r="B243" t="s">
        <v>52</v>
      </c>
      <c r="C243">
        <v>84645695</v>
      </c>
      <c r="D243">
        <v>84647695</v>
      </c>
      <c r="E243" t="s">
        <v>20</v>
      </c>
      <c r="F243">
        <v>447</v>
      </c>
      <c r="G243">
        <v>475</v>
      </c>
      <c r="H243">
        <v>432</v>
      </c>
      <c r="I243">
        <v>655</v>
      </c>
      <c r="J243">
        <v>48.481999999999999</v>
      </c>
      <c r="K243">
        <v>39.741999999999997</v>
      </c>
      <c r="L243">
        <v>-8.7391515185379998</v>
      </c>
      <c r="M243">
        <v>3.7401494963809401E-4</v>
      </c>
      <c r="N243">
        <v>1.8489063686787</v>
      </c>
      <c r="O243">
        <v>-3.8728255737972499</v>
      </c>
      <c r="P243">
        <v>1</v>
      </c>
      <c r="Q243">
        <v>1</v>
      </c>
    </row>
    <row r="244" spans="1:17" ht="15" x14ac:dyDescent="0.25">
      <c r="A244" t="s">
        <v>15577</v>
      </c>
      <c r="B244" t="s">
        <v>52</v>
      </c>
      <c r="C244">
        <v>84714218</v>
      </c>
      <c r="D244">
        <v>84716218</v>
      </c>
      <c r="E244" t="s">
        <v>20</v>
      </c>
      <c r="F244">
        <v>12</v>
      </c>
      <c r="G244">
        <v>328</v>
      </c>
      <c r="H244">
        <v>3</v>
      </c>
      <c r="I244">
        <v>341</v>
      </c>
      <c r="J244">
        <v>3.5289999999999999</v>
      </c>
      <c r="K244">
        <v>0.872</v>
      </c>
      <c r="L244">
        <v>-2.6573187414501001</v>
      </c>
      <c r="M244">
        <v>3.6953700733605502E-2</v>
      </c>
      <c r="N244">
        <v>2.28025364646368E-2</v>
      </c>
      <c r="O244">
        <v>3.5435893054114902</v>
      </c>
      <c r="P244">
        <v>0.95964672596328304</v>
      </c>
      <c r="Q244">
        <v>1</v>
      </c>
    </row>
    <row r="245" spans="1:17" ht="15" x14ac:dyDescent="0.25">
      <c r="A245" t="s">
        <v>244</v>
      </c>
      <c r="B245" t="s">
        <v>52</v>
      </c>
      <c r="C245">
        <v>84996727</v>
      </c>
      <c r="D245">
        <v>84998727</v>
      </c>
      <c r="E245" t="s">
        <v>20</v>
      </c>
      <c r="F245">
        <v>662</v>
      </c>
      <c r="G245">
        <v>560</v>
      </c>
      <c r="H245">
        <v>531</v>
      </c>
      <c r="I245">
        <v>595</v>
      </c>
      <c r="J245">
        <v>54.173000000000002</v>
      </c>
      <c r="K245">
        <v>47.158000000000001</v>
      </c>
      <c r="L245">
        <v>-7.0154043832286996</v>
      </c>
      <c r="M245">
        <v>2.3396356376509798E-3</v>
      </c>
      <c r="N245">
        <v>-2.1990592700569699E-2</v>
      </c>
      <c r="O245">
        <v>-2.3551385078445102</v>
      </c>
      <c r="P245">
        <v>1</v>
      </c>
      <c r="Q245">
        <v>1</v>
      </c>
    </row>
    <row r="246" spans="1:17" ht="15" x14ac:dyDescent="0.25">
      <c r="A246" t="s">
        <v>246</v>
      </c>
      <c r="B246" t="s">
        <v>52</v>
      </c>
      <c r="C246">
        <v>85124563</v>
      </c>
      <c r="D246">
        <v>85126563</v>
      </c>
      <c r="E246" t="s">
        <v>20</v>
      </c>
      <c r="F246">
        <v>516</v>
      </c>
      <c r="G246">
        <v>660</v>
      </c>
      <c r="H246">
        <v>509</v>
      </c>
      <c r="I246">
        <v>855</v>
      </c>
      <c r="J246">
        <v>43.878</v>
      </c>
      <c r="K246">
        <v>37.317</v>
      </c>
      <c r="L246">
        <v>-6.5608354778861999</v>
      </c>
      <c r="M246">
        <v>2.81178882119328E-3</v>
      </c>
      <c r="N246">
        <v>2.9979514548675801E-2</v>
      </c>
      <c r="O246">
        <v>6.0110886160838799</v>
      </c>
      <c r="P246">
        <v>0.90755960673469005</v>
      </c>
      <c r="Q246">
        <v>1</v>
      </c>
    </row>
    <row r="247" spans="1:17" ht="15" x14ac:dyDescent="0.25">
      <c r="A247" t="s">
        <v>10636</v>
      </c>
      <c r="B247" t="s">
        <v>52</v>
      </c>
      <c r="C247">
        <v>85150533</v>
      </c>
      <c r="D247">
        <v>85152533</v>
      </c>
      <c r="E247" t="s">
        <v>20</v>
      </c>
      <c r="F247">
        <v>170</v>
      </c>
      <c r="G247">
        <v>1320</v>
      </c>
      <c r="H247">
        <v>128</v>
      </c>
      <c r="I247">
        <v>1362</v>
      </c>
      <c r="J247">
        <v>11.409000000000001</v>
      </c>
      <c r="K247">
        <v>8.5909999999999993</v>
      </c>
      <c r="L247">
        <v>-2.8187919463086999</v>
      </c>
      <c r="M247">
        <v>2.5558405900304601E-2</v>
      </c>
      <c r="N247">
        <v>0.42581719923946998</v>
      </c>
      <c r="O247">
        <v>7.9291583037875197</v>
      </c>
      <c r="P247">
        <v>0.15143983066006</v>
      </c>
      <c r="Q247">
        <v>1</v>
      </c>
    </row>
    <row r="248" spans="1:17" ht="15" x14ac:dyDescent="0.25">
      <c r="A248" t="s">
        <v>15578</v>
      </c>
      <c r="B248" t="s">
        <v>52</v>
      </c>
      <c r="C248">
        <v>85282502</v>
      </c>
      <c r="D248">
        <v>85284502</v>
      </c>
      <c r="E248" t="s">
        <v>24</v>
      </c>
      <c r="F248">
        <v>1647</v>
      </c>
      <c r="G248">
        <v>903</v>
      </c>
      <c r="H248">
        <v>1728</v>
      </c>
      <c r="I248">
        <v>1091</v>
      </c>
      <c r="J248">
        <v>64.587999999999994</v>
      </c>
      <c r="K248">
        <v>61.298000000000002</v>
      </c>
      <c r="L248">
        <v>-3.2899025520105001</v>
      </c>
      <c r="M248">
        <v>2.66451951637658E-2</v>
      </c>
      <c r="N248">
        <v>-5.6944022152381999</v>
      </c>
      <c r="O248">
        <v>-3.07051232839865</v>
      </c>
      <c r="P248">
        <v>1.8043396438168401E-2</v>
      </c>
      <c r="Q248">
        <v>0.40487842145571201</v>
      </c>
    </row>
    <row r="249" spans="1:17" ht="15" x14ac:dyDescent="0.25">
      <c r="A249" t="s">
        <v>15579</v>
      </c>
      <c r="B249" t="s">
        <v>52</v>
      </c>
      <c r="C249">
        <v>85491739</v>
      </c>
      <c r="D249">
        <v>85493739</v>
      </c>
      <c r="E249" t="s">
        <v>24</v>
      </c>
      <c r="F249">
        <v>556</v>
      </c>
      <c r="G249">
        <v>812</v>
      </c>
      <c r="H249">
        <v>555</v>
      </c>
      <c r="I249">
        <v>981</v>
      </c>
      <c r="J249">
        <v>40.643000000000001</v>
      </c>
      <c r="K249">
        <v>36.133000000000003</v>
      </c>
      <c r="L249">
        <v>-4.5104623538012003</v>
      </c>
      <c r="M249">
        <v>2.6813905865003901E-2</v>
      </c>
      <c r="N249">
        <v>-0.116907439635049</v>
      </c>
      <c r="O249">
        <v>1.4732745295840901</v>
      </c>
      <c r="P249">
        <v>0.90747457325298897</v>
      </c>
      <c r="Q249">
        <v>1</v>
      </c>
    </row>
    <row r="250" spans="1:17" ht="15" x14ac:dyDescent="0.25">
      <c r="A250" t="s">
        <v>250</v>
      </c>
      <c r="B250" t="s">
        <v>52</v>
      </c>
      <c r="C250">
        <v>85546030</v>
      </c>
      <c r="D250">
        <v>85548030</v>
      </c>
      <c r="E250" t="s">
        <v>24</v>
      </c>
      <c r="F250">
        <v>1207</v>
      </c>
      <c r="G250">
        <v>444</v>
      </c>
      <c r="H250">
        <v>983</v>
      </c>
      <c r="I250">
        <v>656</v>
      </c>
      <c r="J250">
        <v>73.106999999999999</v>
      </c>
      <c r="K250">
        <v>59.975999999999999</v>
      </c>
      <c r="L250">
        <v>-13.131612877953</v>
      </c>
      <c r="M250">
        <v>3.6545298659024801E-14</v>
      </c>
      <c r="N250">
        <v>-5.1254824061038698E-15</v>
      </c>
      <c r="O250">
        <v>-3.9108576074144299</v>
      </c>
      <c r="P250">
        <v>1</v>
      </c>
      <c r="Q250">
        <v>1</v>
      </c>
    </row>
    <row r="251" spans="1:17" ht="15" x14ac:dyDescent="0.25">
      <c r="A251" t="s">
        <v>13368</v>
      </c>
      <c r="B251" t="s">
        <v>52</v>
      </c>
      <c r="C251">
        <v>85655983</v>
      </c>
      <c r="D251">
        <v>85657983</v>
      </c>
      <c r="E251" t="s">
        <v>24</v>
      </c>
      <c r="F251">
        <v>514</v>
      </c>
      <c r="G251">
        <v>492</v>
      </c>
      <c r="H251">
        <v>530</v>
      </c>
      <c r="I251">
        <v>687</v>
      </c>
      <c r="J251">
        <v>51.093000000000004</v>
      </c>
      <c r="K251">
        <v>43.55</v>
      </c>
      <c r="L251">
        <v>-7.5437269562575002</v>
      </c>
      <c r="M251">
        <v>1.41050430093573E-3</v>
      </c>
      <c r="N251">
        <v>6.3499218676281804E-2</v>
      </c>
      <c r="O251">
        <v>-2.1748340782817901</v>
      </c>
      <c r="P251">
        <v>1</v>
      </c>
      <c r="Q251">
        <v>1</v>
      </c>
    </row>
    <row r="252" spans="1:17" ht="15" x14ac:dyDescent="0.25">
      <c r="A252" t="s">
        <v>15580</v>
      </c>
      <c r="B252" t="s">
        <v>52</v>
      </c>
      <c r="C252">
        <v>85865354</v>
      </c>
      <c r="D252">
        <v>85867354</v>
      </c>
      <c r="E252" t="s">
        <v>20</v>
      </c>
      <c r="F252">
        <v>605</v>
      </c>
      <c r="G252">
        <v>586</v>
      </c>
      <c r="H252">
        <v>554</v>
      </c>
      <c r="I252">
        <v>687</v>
      </c>
      <c r="J252">
        <v>50.798000000000002</v>
      </c>
      <c r="K252">
        <v>44.640999999999998</v>
      </c>
      <c r="L252">
        <v>-6.1562308233048002</v>
      </c>
      <c r="M252">
        <v>7.1846275866902301E-3</v>
      </c>
      <c r="N252">
        <v>0.367190226114473</v>
      </c>
      <c r="O252">
        <v>-3.2092199836491302</v>
      </c>
      <c r="P252">
        <v>0.86646050169201305</v>
      </c>
      <c r="Q252">
        <v>1</v>
      </c>
    </row>
    <row r="253" spans="1:17" ht="15" x14ac:dyDescent="0.25">
      <c r="A253" t="s">
        <v>15581</v>
      </c>
      <c r="B253" t="s">
        <v>52</v>
      </c>
      <c r="C253">
        <v>86380674</v>
      </c>
      <c r="D253">
        <v>86382674</v>
      </c>
      <c r="E253" t="s">
        <v>20</v>
      </c>
      <c r="F253">
        <v>370</v>
      </c>
      <c r="G253">
        <v>369</v>
      </c>
      <c r="H253">
        <v>417</v>
      </c>
      <c r="I253">
        <v>557</v>
      </c>
      <c r="J253">
        <v>50.067999999999998</v>
      </c>
      <c r="K253">
        <v>42.813000000000002</v>
      </c>
      <c r="L253">
        <v>-7.2545173148686004</v>
      </c>
      <c r="M253">
        <v>8.6659948286453709E-3</v>
      </c>
      <c r="N253">
        <v>-0.38714677341588699</v>
      </c>
      <c r="O253">
        <v>2.3438986021854999</v>
      </c>
      <c r="P253">
        <v>0.37245531031182</v>
      </c>
      <c r="Q253">
        <v>1</v>
      </c>
    </row>
    <row r="254" spans="1:17" ht="15" x14ac:dyDescent="0.25">
      <c r="A254" t="s">
        <v>15582</v>
      </c>
      <c r="B254" t="s">
        <v>52</v>
      </c>
      <c r="C254">
        <v>86379953</v>
      </c>
      <c r="D254">
        <v>86381953</v>
      </c>
      <c r="E254" t="s">
        <v>24</v>
      </c>
      <c r="F254">
        <v>369</v>
      </c>
      <c r="G254">
        <v>324</v>
      </c>
      <c r="H254">
        <v>415</v>
      </c>
      <c r="I254">
        <v>594</v>
      </c>
      <c r="J254">
        <v>53.247</v>
      </c>
      <c r="K254">
        <v>41.13</v>
      </c>
      <c r="L254">
        <v>-12.1169217304</v>
      </c>
      <c r="M254">
        <v>6.3189283823078097E-6</v>
      </c>
      <c r="N254">
        <v>2.8444492005953E-2</v>
      </c>
      <c r="O254">
        <v>3.38311467002096</v>
      </c>
      <c r="P254">
        <v>0.94895581490035097</v>
      </c>
      <c r="Q254">
        <v>1</v>
      </c>
    </row>
    <row r="255" spans="1:17" ht="15" x14ac:dyDescent="0.25">
      <c r="A255" t="s">
        <v>253</v>
      </c>
      <c r="B255" t="s">
        <v>52</v>
      </c>
      <c r="C255">
        <v>86510074</v>
      </c>
      <c r="D255">
        <v>86512074</v>
      </c>
      <c r="E255" t="s">
        <v>20</v>
      </c>
      <c r="F255">
        <v>790</v>
      </c>
      <c r="G255">
        <v>136</v>
      </c>
      <c r="H255">
        <v>896</v>
      </c>
      <c r="I255">
        <v>212</v>
      </c>
      <c r="J255">
        <v>85.313000000000002</v>
      </c>
      <c r="K255">
        <v>80.866</v>
      </c>
      <c r="L255">
        <v>-4.4467489532244997</v>
      </c>
      <c r="M255">
        <v>2.0407445674356501E-2</v>
      </c>
      <c r="N255">
        <v>1.4616522683887501</v>
      </c>
      <c r="O255">
        <v>-2.9654566593644298</v>
      </c>
      <c r="P255">
        <v>0.42122072087583701</v>
      </c>
      <c r="Q255">
        <v>1</v>
      </c>
    </row>
    <row r="256" spans="1:17" ht="15" x14ac:dyDescent="0.25">
      <c r="A256" t="s">
        <v>254</v>
      </c>
      <c r="B256" t="s">
        <v>52</v>
      </c>
      <c r="C256">
        <v>86509905</v>
      </c>
      <c r="D256">
        <v>86511905</v>
      </c>
      <c r="E256" t="s">
        <v>24</v>
      </c>
      <c r="F256">
        <v>790</v>
      </c>
      <c r="G256">
        <v>136</v>
      </c>
      <c r="H256">
        <v>897</v>
      </c>
      <c r="I256">
        <v>233</v>
      </c>
      <c r="J256">
        <v>85.313000000000002</v>
      </c>
      <c r="K256">
        <v>79.381</v>
      </c>
      <c r="L256">
        <v>-5.9326439725529996</v>
      </c>
      <c r="M256">
        <v>1.7866956367388099E-3</v>
      </c>
      <c r="N256">
        <v>0.659467480250847</v>
      </c>
      <c r="O256">
        <v>-0.44427117391173498</v>
      </c>
      <c r="P256">
        <v>0.48985065886347801</v>
      </c>
      <c r="Q256">
        <v>1</v>
      </c>
    </row>
    <row r="257" spans="1:17" ht="15" x14ac:dyDescent="0.25">
      <c r="A257" t="s">
        <v>15583</v>
      </c>
      <c r="B257" t="s">
        <v>52</v>
      </c>
      <c r="C257">
        <v>86860345</v>
      </c>
      <c r="D257">
        <v>86862345</v>
      </c>
      <c r="E257" t="s">
        <v>20</v>
      </c>
      <c r="F257">
        <v>662</v>
      </c>
      <c r="G257">
        <v>573</v>
      </c>
      <c r="H257">
        <v>673</v>
      </c>
      <c r="I257">
        <v>746</v>
      </c>
      <c r="J257">
        <v>53.603000000000002</v>
      </c>
      <c r="K257">
        <v>47.427999999999997</v>
      </c>
      <c r="L257">
        <v>-6.1754728339796001</v>
      </c>
      <c r="M257">
        <v>4.7351315995358498E-3</v>
      </c>
      <c r="N257">
        <v>-0.116085593231433</v>
      </c>
      <c r="O257">
        <v>-0.97059732912126595</v>
      </c>
      <c r="P257">
        <v>0.93767729182469195</v>
      </c>
      <c r="Q257">
        <v>1</v>
      </c>
    </row>
    <row r="258" spans="1:17" ht="15" x14ac:dyDescent="0.25">
      <c r="A258" t="s">
        <v>258</v>
      </c>
      <c r="B258" t="s">
        <v>52</v>
      </c>
      <c r="C258">
        <v>87078039</v>
      </c>
      <c r="D258">
        <v>87080039</v>
      </c>
      <c r="E258" t="s">
        <v>20</v>
      </c>
      <c r="F258">
        <v>588</v>
      </c>
      <c r="G258">
        <v>861</v>
      </c>
      <c r="H258">
        <v>453</v>
      </c>
      <c r="I258">
        <v>875</v>
      </c>
      <c r="J258">
        <v>40.58</v>
      </c>
      <c r="K258">
        <v>34.110999999999997</v>
      </c>
      <c r="L258">
        <v>-6.4682643617949998</v>
      </c>
      <c r="M258">
        <v>1.66040329753734E-3</v>
      </c>
      <c r="N258">
        <v>-0.24197890808381001</v>
      </c>
      <c r="O258">
        <v>7.7724136137056297</v>
      </c>
      <c r="P258">
        <v>0.44014195446159299</v>
      </c>
      <c r="Q258">
        <v>1</v>
      </c>
    </row>
    <row r="259" spans="1:17" ht="15" x14ac:dyDescent="0.25">
      <c r="A259" t="s">
        <v>3507</v>
      </c>
      <c r="B259" t="s">
        <v>52</v>
      </c>
      <c r="C259">
        <v>87202793</v>
      </c>
      <c r="D259">
        <v>87204793</v>
      </c>
      <c r="E259" t="s">
        <v>24</v>
      </c>
      <c r="F259">
        <v>411</v>
      </c>
      <c r="G259">
        <v>1242</v>
      </c>
      <c r="H259">
        <v>391</v>
      </c>
      <c r="I259">
        <v>1432</v>
      </c>
      <c r="J259">
        <v>24.864000000000001</v>
      </c>
      <c r="K259">
        <v>21.448</v>
      </c>
      <c r="L259">
        <v>-3.4157214778296998</v>
      </c>
      <c r="M259">
        <v>3.4010265189577497E-2</v>
      </c>
      <c r="N259">
        <v>-0.179156234078966</v>
      </c>
      <c r="O259">
        <v>6.0991322475846399</v>
      </c>
      <c r="P259">
        <v>0.57314321908932597</v>
      </c>
      <c r="Q259">
        <v>1</v>
      </c>
    </row>
    <row r="260" spans="1:17" ht="15" x14ac:dyDescent="0.25">
      <c r="A260" t="s">
        <v>15584</v>
      </c>
      <c r="B260" t="s">
        <v>52</v>
      </c>
      <c r="C260">
        <v>87417110</v>
      </c>
      <c r="D260">
        <v>87419110</v>
      </c>
      <c r="E260" t="s">
        <v>24</v>
      </c>
      <c r="F260">
        <v>727</v>
      </c>
      <c r="G260">
        <v>473</v>
      </c>
      <c r="H260">
        <v>656</v>
      </c>
      <c r="I260">
        <v>609</v>
      </c>
      <c r="J260">
        <v>60.582999999999998</v>
      </c>
      <c r="K260">
        <v>51.857999999999997</v>
      </c>
      <c r="L260">
        <v>-8.7256258234518995</v>
      </c>
      <c r="M260">
        <v>7.2909458679018394E-5</v>
      </c>
      <c r="N260">
        <v>0.27065201081014401</v>
      </c>
      <c r="O260">
        <v>2.41125885888161</v>
      </c>
      <c r="P260">
        <v>0.59401700197412299</v>
      </c>
      <c r="Q260">
        <v>1</v>
      </c>
    </row>
    <row r="261" spans="1:17" ht="15" x14ac:dyDescent="0.25">
      <c r="A261" t="s">
        <v>15585</v>
      </c>
      <c r="B261" t="s">
        <v>52</v>
      </c>
      <c r="C261">
        <v>87430419</v>
      </c>
      <c r="D261">
        <v>87432419</v>
      </c>
      <c r="E261" t="s">
        <v>24</v>
      </c>
      <c r="F261">
        <v>1277</v>
      </c>
      <c r="G261">
        <v>183</v>
      </c>
      <c r="H261">
        <v>1412</v>
      </c>
      <c r="I261">
        <v>263</v>
      </c>
      <c r="J261">
        <v>87.465999999999994</v>
      </c>
      <c r="K261">
        <v>84.299000000000007</v>
      </c>
      <c r="L261">
        <v>-3.1672459619710001</v>
      </c>
      <c r="M261">
        <v>2.5243347219835999E-2</v>
      </c>
      <c r="N261">
        <v>0.45279787086390699</v>
      </c>
      <c r="O261">
        <v>4.0088007500241103</v>
      </c>
      <c r="P261">
        <v>0.226720405933001</v>
      </c>
      <c r="Q261">
        <v>1</v>
      </c>
    </row>
    <row r="262" spans="1:17" ht="15" x14ac:dyDescent="0.25">
      <c r="A262" t="s">
        <v>259</v>
      </c>
      <c r="B262" t="s">
        <v>52</v>
      </c>
      <c r="C262">
        <v>87467587</v>
      </c>
      <c r="D262">
        <v>87469587</v>
      </c>
      <c r="E262" t="s">
        <v>20</v>
      </c>
      <c r="F262">
        <v>1072</v>
      </c>
      <c r="G262">
        <v>258</v>
      </c>
      <c r="H262">
        <v>1112</v>
      </c>
      <c r="I262">
        <v>473</v>
      </c>
      <c r="J262">
        <v>80.602000000000004</v>
      </c>
      <c r="K262">
        <v>70.158000000000001</v>
      </c>
      <c r="L262">
        <v>-10.443775052774001</v>
      </c>
      <c r="M262">
        <v>1.0902025994358401E-9</v>
      </c>
      <c r="N262">
        <v>2.16413535520203E-2</v>
      </c>
      <c r="O262">
        <v>5.7806894483228897</v>
      </c>
      <c r="P262">
        <v>0.94251217682546096</v>
      </c>
      <c r="Q262">
        <v>1</v>
      </c>
    </row>
    <row r="263" spans="1:17" ht="15" x14ac:dyDescent="0.25">
      <c r="A263" t="s">
        <v>15586</v>
      </c>
      <c r="B263" t="s">
        <v>52</v>
      </c>
      <c r="C263">
        <v>87504117</v>
      </c>
      <c r="D263">
        <v>87506117</v>
      </c>
      <c r="E263" t="s">
        <v>24</v>
      </c>
      <c r="F263">
        <v>751</v>
      </c>
      <c r="G263">
        <v>723</v>
      </c>
      <c r="H263">
        <v>702</v>
      </c>
      <c r="I263">
        <v>855</v>
      </c>
      <c r="J263">
        <v>50.95</v>
      </c>
      <c r="K263">
        <v>45.087000000000003</v>
      </c>
      <c r="L263">
        <v>-5.8630912698723998</v>
      </c>
      <c r="M263">
        <v>4.1182876016729103E-3</v>
      </c>
      <c r="N263">
        <v>-2.2679950086564898E-2</v>
      </c>
      <c r="O263">
        <v>4.4634782091023499</v>
      </c>
      <c r="P263">
        <v>0.951640340426536</v>
      </c>
      <c r="Q263">
        <v>1</v>
      </c>
    </row>
    <row r="264" spans="1:17" ht="15" x14ac:dyDescent="0.25">
      <c r="A264" t="s">
        <v>261</v>
      </c>
      <c r="B264" t="s">
        <v>52</v>
      </c>
      <c r="C264">
        <v>87680703</v>
      </c>
      <c r="D264">
        <v>87682703</v>
      </c>
      <c r="E264" t="s">
        <v>20</v>
      </c>
      <c r="F264">
        <v>240</v>
      </c>
      <c r="G264">
        <v>658</v>
      </c>
      <c r="H264">
        <v>241</v>
      </c>
      <c r="I264">
        <v>834</v>
      </c>
      <c r="J264">
        <v>26.725999999999999</v>
      </c>
      <c r="K264">
        <v>22.419</v>
      </c>
      <c r="L264">
        <v>-4.3074532552960001</v>
      </c>
      <c r="M264">
        <v>4.84856800380669E-2</v>
      </c>
      <c r="N264">
        <v>-0.113561060599458</v>
      </c>
      <c r="O264">
        <v>7.2353853501236998</v>
      </c>
      <c r="P264">
        <v>0.69829942867304395</v>
      </c>
      <c r="Q264">
        <v>1</v>
      </c>
    </row>
    <row r="265" spans="1:17" ht="15" x14ac:dyDescent="0.25">
      <c r="A265" t="s">
        <v>15587</v>
      </c>
      <c r="B265" t="s">
        <v>52</v>
      </c>
      <c r="C265">
        <v>87761215</v>
      </c>
      <c r="D265">
        <v>87763215</v>
      </c>
      <c r="E265" t="s">
        <v>20</v>
      </c>
      <c r="F265">
        <v>732</v>
      </c>
      <c r="G265">
        <v>623</v>
      </c>
      <c r="H265">
        <v>677</v>
      </c>
      <c r="I265">
        <v>709</v>
      </c>
      <c r="J265">
        <v>54.021999999999998</v>
      </c>
      <c r="K265">
        <v>48.845999999999997</v>
      </c>
      <c r="L265">
        <v>-5.1765413758034002</v>
      </c>
      <c r="M265">
        <v>1.70587859820127E-2</v>
      </c>
      <c r="N265">
        <v>-3.0962878275348899E-2</v>
      </c>
      <c r="O265">
        <v>3.0610364040162401</v>
      </c>
      <c r="P265">
        <v>0.93335375386799502</v>
      </c>
      <c r="Q265">
        <v>1</v>
      </c>
    </row>
    <row r="266" spans="1:17" ht="15" x14ac:dyDescent="0.25">
      <c r="A266" t="s">
        <v>15588</v>
      </c>
      <c r="B266" t="s">
        <v>52</v>
      </c>
      <c r="C266">
        <v>87760101</v>
      </c>
      <c r="D266">
        <v>87762101</v>
      </c>
      <c r="E266" t="s">
        <v>24</v>
      </c>
      <c r="F266">
        <v>257</v>
      </c>
      <c r="G266">
        <v>548</v>
      </c>
      <c r="H266">
        <v>216</v>
      </c>
      <c r="I266">
        <v>617</v>
      </c>
      <c r="J266">
        <v>31.925000000000001</v>
      </c>
      <c r="K266">
        <v>25.93</v>
      </c>
      <c r="L266">
        <v>-5.9950936896498002</v>
      </c>
      <c r="M266">
        <v>1.7313551299277401E-2</v>
      </c>
      <c r="N266">
        <v>-0.25838053496798602</v>
      </c>
      <c r="O266">
        <v>4.5302506410518104</v>
      </c>
      <c r="P266">
        <v>0.47067592665231001</v>
      </c>
      <c r="Q266">
        <v>1</v>
      </c>
    </row>
    <row r="267" spans="1:17" ht="15" x14ac:dyDescent="0.25">
      <c r="A267" t="s">
        <v>262</v>
      </c>
      <c r="B267" t="s">
        <v>52</v>
      </c>
      <c r="C267">
        <v>87883983</v>
      </c>
      <c r="D267">
        <v>87885983</v>
      </c>
      <c r="E267" t="s">
        <v>20</v>
      </c>
      <c r="F267">
        <v>2659</v>
      </c>
      <c r="G267">
        <v>373</v>
      </c>
      <c r="H267">
        <v>2841</v>
      </c>
      <c r="I267">
        <v>481</v>
      </c>
      <c r="J267">
        <v>87.697999999999993</v>
      </c>
      <c r="K267">
        <v>85.521000000000001</v>
      </c>
      <c r="L267">
        <v>-2.1771185619497002</v>
      </c>
      <c r="M267">
        <v>2.36828888290182E-2</v>
      </c>
      <c r="N267">
        <v>0.137333099066174</v>
      </c>
      <c r="O267">
        <v>4.4650139405311604</v>
      </c>
      <c r="P267">
        <v>0.62991050853943098</v>
      </c>
      <c r="Q267">
        <v>1</v>
      </c>
    </row>
    <row r="268" spans="1:17" ht="15" x14ac:dyDescent="0.25">
      <c r="A268" t="s">
        <v>10672</v>
      </c>
      <c r="B268" t="s">
        <v>52</v>
      </c>
      <c r="C268">
        <v>88069878</v>
      </c>
      <c r="D268">
        <v>88071878</v>
      </c>
      <c r="E268" t="s">
        <v>24</v>
      </c>
      <c r="F268">
        <v>588</v>
      </c>
      <c r="G268">
        <v>660</v>
      </c>
      <c r="H268">
        <v>551</v>
      </c>
      <c r="I268">
        <v>747</v>
      </c>
      <c r="J268">
        <v>47.115000000000002</v>
      </c>
      <c r="K268">
        <v>42.45</v>
      </c>
      <c r="L268">
        <v>-4.6654616569870999</v>
      </c>
      <c r="M268">
        <v>3.6004742083226397E-2</v>
      </c>
      <c r="N268">
        <v>-2.68782312047816E-2</v>
      </c>
      <c r="O268">
        <v>4.8104990044727698</v>
      </c>
      <c r="P268">
        <v>0.96257965717506799</v>
      </c>
      <c r="Q268">
        <v>1</v>
      </c>
    </row>
    <row r="269" spans="1:17" ht="15" x14ac:dyDescent="0.25">
      <c r="A269" t="s">
        <v>263</v>
      </c>
      <c r="B269" t="s">
        <v>52</v>
      </c>
      <c r="C269">
        <v>88098304</v>
      </c>
      <c r="D269">
        <v>88100304</v>
      </c>
      <c r="E269" t="s">
        <v>20</v>
      </c>
      <c r="F269">
        <v>1398</v>
      </c>
      <c r="G269">
        <v>202</v>
      </c>
      <c r="H269">
        <v>1298</v>
      </c>
      <c r="I269">
        <v>590</v>
      </c>
      <c r="J269">
        <v>87.375</v>
      </c>
      <c r="K269">
        <v>68.75</v>
      </c>
      <c r="L269">
        <v>-18.625</v>
      </c>
      <c r="M269">
        <v>1.2891646317150401E-38</v>
      </c>
      <c r="N269">
        <v>0.15998495271733701</v>
      </c>
      <c r="O269">
        <v>4.5988689690323801</v>
      </c>
      <c r="P269">
        <v>0.61688289495672899</v>
      </c>
      <c r="Q269">
        <v>1</v>
      </c>
    </row>
    <row r="270" spans="1:17" ht="15" x14ac:dyDescent="0.25">
      <c r="A270" t="s">
        <v>15589</v>
      </c>
      <c r="B270" t="s">
        <v>52</v>
      </c>
      <c r="C270">
        <v>88367318</v>
      </c>
      <c r="D270">
        <v>88369318</v>
      </c>
      <c r="E270" t="s">
        <v>20</v>
      </c>
      <c r="F270">
        <v>1210</v>
      </c>
      <c r="G270">
        <v>627</v>
      </c>
      <c r="H270">
        <v>1205</v>
      </c>
      <c r="I270">
        <v>737</v>
      </c>
      <c r="J270">
        <v>65.867999999999995</v>
      </c>
      <c r="K270">
        <v>62.048999999999999</v>
      </c>
      <c r="L270">
        <v>-3.8188298994185002</v>
      </c>
      <c r="M270">
        <v>2.9776762359488E-2</v>
      </c>
      <c r="N270">
        <v>-0.60791631947862002</v>
      </c>
      <c r="O270">
        <v>6.08183397858632</v>
      </c>
      <c r="P270">
        <v>6.5392457600434703E-2</v>
      </c>
      <c r="Q270">
        <v>0.76586687080954396</v>
      </c>
    </row>
    <row r="271" spans="1:17" ht="15" x14ac:dyDescent="0.25">
      <c r="A271" t="s">
        <v>267</v>
      </c>
      <c r="B271" t="s">
        <v>52</v>
      </c>
      <c r="C271">
        <v>88378123</v>
      </c>
      <c r="D271">
        <v>88380123</v>
      </c>
      <c r="E271" t="s">
        <v>20</v>
      </c>
      <c r="F271">
        <v>868</v>
      </c>
      <c r="G271">
        <v>544</v>
      </c>
      <c r="H271">
        <v>796</v>
      </c>
      <c r="I271">
        <v>598</v>
      </c>
      <c r="J271">
        <v>61.472999999999999</v>
      </c>
      <c r="K271">
        <v>57.101999999999997</v>
      </c>
      <c r="L271">
        <v>-4.3712226823984999</v>
      </c>
      <c r="M271">
        <v>3.6608648432438398E-2</v>
      </c>
      <c r="N271">
        <v>0.28941467278364402</v>
      </c>
      <c r="O271">
        <v>4.7411416453093196</v>
      </c>
      <c r="P271">
        <v>0.28352308458978498</v>
      </c>
      <c r="Q271">
        <v>1</v>
      </c>
    </row>
    <row r="272" spans="1:17" ht="15" x14ac:dyDescent="0.25">
      <c r="A272" t="s">
        <v>10675</v>
      </c>
      <c r="B272" t="s">
        <v>52</v>
      </c>
      <c r="C272">
        <v>88479333</v>
      </c>
      <c r="D272">
        <v>88481333</v>
      </c>
      <c r="E272" t="s">
        <v>24</v>
      </c>
      <c r="F272">
        <v>267</v>
      </c>
      <c r="G272">
        <v>624</v>
      </c>
      <c r="H272">
        <v>135</v>
      </c>
      <c r="I272">
        <v>638</v>
      </c>
      <c r="J272">
        <v>29.966000000000001</v>
      </c>
      <c r="K272">
        <v>17.463999999999999</v>
      </c>
      <c r="L272">
        <v>-12.501905645501999</v>
      </c>
      <c r="M272">
        <v>3.0323776391507597E-8</v>
      </c>
      <c r="N272">
        <v>-0.87488636301918499</v>
      </c>
      <c r="O272">
        <v>-3.4181232947937499</v>
      </c>
      <c r="P272">
        <v>0.82461690003061205</v>
      </c>
      <c r="Q272">
        <v>1</v>
      </c>
    </row>
    <row r="273" spans="1:17" ht="15" x14ac:dyDescent="0.25">
      <c r="A273" t="s">
        <v>15590</v>
      </c>
      <c r="B273" t="s">
        <v>52</v>
      </c>
      <c r="C273">
        <v>88863660</v>
      </c>
      <c r="D273">
        <v>88865660</v>
      </c>
      <c r="E273" t="s">
        <v>24</v>
      </c>
      <c r="F273">
        <v>580</v>
      </c>
      <c r="G273">
        <v>721</v>
      </c>
      <c r="H273">
        <v>500</v>
      </c>
      <c r="I273">
        <v>779</v>
      </c>
      <c r="J273">
        <v>44.581000000000003</v>
      </c>
      <c r="K273">
        <v>39.093000000000004</v>
      </c>
      <c r="L273">
        <v>-5.4880500294774999</v>
      </c>
      <c r="M273">
        <v>1.2675456117762799E-2</v>
      </c>
      <c r="N273">
        <v>1.5193328723039701</v>
      </c>
      <c r="O273">
        <v>3.5373724119524401</v>
      </c>
      <c r="P273">
        <v>4.0311166171958703E-3</v>
      </c>
      <c r="Q273">
        <v>0.161461342848669</v>
      </c>
    </row>
    <row r="274" spans="1:17" ht="15" x14ac:dyDescent="0.25">
      <c r="A274" t="s">
        <v>275</v>
      </c>
      <c r="B274" t="s">
        <v>52</v>
      </c>
      <c r="C274">
        <v>89143367</v>
      </c>
      <c r="D274">
        <v>89145367</v>
      </c>
      <c r="E274" t="s">
        <v>20</v>
      </c>
      <c r="F274">
        <v>69</v>
      </c>
      <c r="G274">
        <v>311</v>
      </c>
      <c r="H274">
        <v>38</v>
      </c>
      <c r="I274">
        <v>306</v>
      </c>
      <c r="J274">
        <v>18.158000000000001</v>
      </c>
      <c r="K274">
        <v>11.047000000000001</v>
      </c>
      <c r="L274">
        <v>-7.1113831089351001</v>
      </c>
      <c r="M274">
        <v>1.9181077196819701E-2</v>
      </c>
      <c r="N274">
        <v>2.9741917270057199</v>
      </c>
      <c r="O274">
        <v>-0.43883974900628903</v>
      </c>
      <c r="P274">
        <v>1.43241295802477E-2</v>
      </c>
      <c r="Q274">
        <v>0.35068135990848698</v>
      </c>
    </row>
    <row r="275" spans="1:17" ht="15" x14ac:dyDescent="0.25">
      <c r="A275" t="s">
        <v>276</v>
      </c>
      <c r="B275" t="s">
        <v>52</v>
      </c>
      <c r="C275">
        <v>89288229</v>
      </c>
      <c r="D275">
        <v>89290229</v>
      </c>
      <c r="E275" t="s">
        <v>20</v>
      </c>
      <c r="F275">
        <v>214</v>
      </c>
      <c r="G275">
        <v>718</v>
      </c>
      <c r="H275">
        <v>172</v>
      </c>
      <c r="I275">
        <v>832</v>
      </c>
      <c r="J275">
        <v>22.960999999999999</v>
      </c>
      <c r="K275">
        <v>17.131</v>
      </c>
      <c r="L275">
        <v>-5.8298992869723003</v>
      </c>
      <c r="M275">
        <v>4.2627770760866298E-3</v>
      </c>
      <c r="N275">
        <v>-0.101421272929293</v>
      </c>
      <c r="O275">
        <v>6.9232442041450897</v>
      </c>
      <c r="P275">
        <v>0.73344181657624097</v>
      </c>
      <c r="Q275">
        <v>1</v>
      </c>
    </row>
    <row r="276" spans="1:17" ht="15" x14ac:dyDescent="0.25">
      <c r="A276" t="s">
        <v>278</v>
      </c>
      <c r="B276" t="s">
        <v>52</v>
      </c>
      <c r="C276">
        <v>89389681</v>
      </c>
      <c r="D276">
        <v>89391681</v>
      </c>
      <c r="E276" t="s">
        <v>24</v>
      </c>
      <c r="F276">
        <v>175</v>
      </c>
      <c r="G276">
        <v>342</v>
      </c>
      <c r="H276">
        <v>130</v>
      </c>
      <c r="I276">
        <v>387</v>
      </c>
      <c r="J276">
        <v>33.848999999999997</v>
      </c>
      <c r="K276">
        <v>25.145</v>
      </c>
      <c r="L276">
        <v>-8.7040618955513001</v>
      </c>
      <c r="M276">
        <v>7.2195181906520101E-3</v>
      </c>
      <c r="N276">
        <v>1.92308212929398E-2</v>
      </c>
      <c r="O276">
        <v>4.9612377192746404</v>
      </c>
      <c r="P276">
        <v>0.95338169448466903</v>
      </c>
      <c r="Q276">
        <v>1</v>
      </c>
    </row>
    <row r="277" spans="1:17" ht="15" x14ac:dyDescent="0.25">
      <c r="A277" t="s">
        <v>15591</v>
      </c>
      <c r="B277" t="s">
        <v>52</v>
      </c>
      <c r="C277">
        <v>89630484</v>
      </c>
      <c r="D277">
        <v>89632484</v>
      </c>
      <c r="E277" t="s">
        <v>24</v>
      </c>
      <c r="F277">
        <v>260</v>
      </c>
      <c r="G277">
        <v>323</v>
      </c>
      <c r="H277">
        <v>200</v>
      </c>
      <c r="I277">
        <v>354</v>
      </c>
      <c r="J277">
        <v>44.597000000000001</v>
      </c>
      <c r="K277">
        <v>36.100999999999999</v>
      </c>
      <c r="L277">
        <v>-8.4958294889498003</v>
      </c>
      <c r="M277">
        <v>9.5910741605652102E-3</v>
      </c>
      <c r="N277">
        <v>-5.1254824061038698E-15</v>
      </c>
      <c r="O277">
        <v>-3.8677771289459599</v>
      </c>
      <c r="P277">
        <v>1</v>
      </c>
      <c r="Q277">
        <v>1</v>
      </c>
    </row>
    <row r="278" spans="1:17" ht="15" x14ac:dyDescent="0.25">
      <c r="A278" t="s">
        <v>10690</v>
      </c>
      <c r="B278" t="s">
        <v>52</v>
      </c>
      <c r="C278">
        <v>89926387</v>
      </c>
      <c r="D278">
        <v>89928387</v>
      </c>
      <c r="E278" t="s">
        <v>20</v>
      </c>
      <c r="F278">
        <v>179</v>
      </c>
      <c r="G278">
        <v>129</v>
      </c>
      <c r="H278">
        <v>197</v>
      </c>
      <c r="I278">
        <v>257</v>
      </c>
      <c r="J278">
        <v>58.116999999999997</v>
      </c>
      <c r="K278">
        <v>43.392000000000003</v>
      </c>
      <c r="L278">
        <v>-14.724812632301999</v>
      </c>
      <c r="M278">
        <v>3.0157141548039303E-4</v>
      </c>
      <c r="N278">
        <v>-0.58440692295906704</v>
      </c>
      <c r="O278">
        <v>-1.60053409600925</v>
      </c>
      <c r="P278">
        <v>0.62295878362898205</v>
      </c>
      <c r="Q278">
        <v>1</v>
      </c>
    </row>
    <row r="279" spans="1:17" ht="15" x14ac:dyDescent="0.25">
      <c r="A279" t="s">
        <v>15592</v>
      </c>
      <c r="B279" t="s">
        <v>52</v>
      </c>
      <c r="C279">
        <v>89992150</v>
      </c>
      <c r="D279">
        <v>89994150</v>
      </c>
      <c r="E279" t="s">
        <v>20</v>
      </c>
      <c r="F279">
        <v>207</v>
      </c>
      <c r="G279">
        <v>308</v>
      </c>
      <c r="H279">
        <v>186</v>
      </c>
      <c r="I279">
        <v>397</v>
      </c>
      <c r="J279">
        <v>40.194000000000003</v>
      </c>
      <c r="K279">
        <v>31.904</v>
      </c>
      <c r="L279">
        <v>-8.2902296457892994</v>
      </c>
      <c r="M279">
        <v>1.13294555679893E-2</v>
      </c>
      <c r="N279">
        <v>-0.69912769912299499</v>
      </c>
      <c r="O279">
        <v>4.1845749121599196</v>
      </c>
      <c r="P279">
        <v>0.19283816266439599</v>
      </c>
      <c r="Q279">
        <v>1</v>
      </c>
    </row>
    <row r="280" spans="1:17" ht="15" x14ac:dyDescent="0.25">
      <c r="A280" t="s">
        <v>15593</v>
      </c>
      <c r="B280" t="s">
        <v>52</v>
      </c>
      <c r="C280">
        <v>90062564</v>
      </c>
      <c r="D280">
        <v>90064564</v>
      </c>
      <c r="E280" t="s">
        <v>20</v>
      </c>
      <c r="F280">
        <v>536</v>
      </c>
      <c r="G280">
        <v>598</v>
      </c>
      <c r="H280">
        <v>550</v>
      </c>
      <c r="I280">
        <v>749</v>
      </c>
      <c r="J280">
        <v>47.265999999999998</v>
      </c>
      <c r="K280">
        <v>42.34</v>
      </c>
      <c r="L280">
        <v>-4.9260521931807002</v>
      </c>
      <c r="M280">
        <v>3.1637599244487898E-2</v>
      </c>
      <c r="N280">
        <v>-3.3501524809651499</v>
      </c>
      <c r="O280">
        <v>-2.4929911199144899</v>
      </c>
      <c r="P280">
        <v>0.1244805177745</v>
      </c>
      <c r="Q280">
        <v>0.97705050685940698</v>
      </c>
    </row>
    <row r="281" spans="1:17" ht="15" x14ac:dyDescent="0.25">
      <c r="A281" t="s">
        <v>15594</v>
      </c>
      <c r="B281" t="s">
        <v>52</v>
      </c>
      <c r="C281">
        <v>90257427</v>
      </c>
      <c r="D281">
        <v>90259427</v>
      </c>
      <c r="E281" t="s">
        <v>20</v>
      </c>
      <c r="F281">
        <v>11</v>
      </c>
      <c r="G281">
        <v>502</v>
      </c>
      <c r="H281">
        <v>2</v>
      </c>
      <c r="I281">
        <v>456</v>
      </c>
      <c r="J281">
        <v>2.1440000000000001</v>
      </c>
      <c r="K281">
        <v>0.437</v>
      </c>
      <c r="L281">
        <v>-1.7075682899631</v>
      </c>
      <c r="M281">
        <v>4.4288187887895097E-2</v>
      </c>
      <c r="N281">
        <v>-5.1254824061038698E-15</v>
      </c>
      <c r="O281">
        <v>-3.9108576074144299</v>
      </c>
      <c r="P281">
        <v>1</v>
      </c>
      <c r="Q281">
        <v>1</v>
      </c>
    </row>
    <row r="282" spans="1:17" ht="15" x14ac:dyDescent="0.25">
      <c r="A282" t="s">
        <v>283</v>
      </c>
      <c r="B282" t="s">
        <v>52</v>
      </c>
      <c r="C282">
        <v>90429786</v>
      </c>
      <c r="D282">
        <v>90431786</v>
      </c>
      <c r="E282" t="s">
        <v>20</v>
      </c>
      <c r="F282">
        <v>1668</v>
      </c>
      <c r="G282">
        <v>167</v>
      </c>
      <c r="H282">
        <v>1830</v>
      </c>
      <c r="I282">
        <v>247</v>
      </c>
      <c r="J282">
        <v>90.899000000000001</v>
      </c>
      <c r="K282">
        <v>88.108000000000004</v>
      </c>
      <c r="L282">
        <v>-2.7913347038211</v>
      </c>
      <c r="M282">
        <v>1.2057099611188799E-2</v>
      </c>
      <c r="N282">
        <v>-0.342031429216687</v>
      </c>
      <c r="O282">
        <v>3.2958794450258702</v>
      </c>
      <c r="P282">
        <v>0.40482344325200198</v>
      </c>
      <c r="Q282">
        <v>1</v>
      </c>
    </row>
    <row r="283" spans="1:17" ht="15" x14ac:dyDescent="0.25">
      <c r="A283" t="s">
        <v>284</v>
      </c>
      <c r="B283" t="s">
        <v>52</v>
      </c>
      <c r="C283">
        <v>90493588</v>
      </c>
      <c r="D283">
        <v>90495588</v>
      </c>
      <c r="E283" t="s">
        <v>24</v>
      </c>
      <c r="F283">
        <v>155</v>
      </c>
      <c r="G283">
        <v>747</v>
      </c>
      <c r="H283">
        <v>83</v>
      </c>
      <c r="I283">
        <v>687</v>
      </c>
      <c r="J283">
        <v>17.184000000000001</v>
      </c>
      <c r="K283">
        <v>10.779</v>
      </c>
      <c r="L283">
        <v>-6.4048146974976001</v>
      </c>
      <c r="M283">
        <v>7.4927538525414704E-4</v>
      </c>
      <c r="N283">
        <v>-0.61623591063544902</v>
      </c>
      <c r="O283">
        <v>5.9908523662271396</v>
      </c>
      <c r="P283">
        <v>3.3021394641921401E-2</v>
      </c>
      <c r="Q283">
        <v>0.55557619645788203</v>
      </c>
    </row>
    <row r="284" spans="1:17" ht="15" x14ac:dyDescent="0.25">
      <c r="A284" t="s">
        <v>15595</v>
      </c>
      <c r="B284" t="s">
        <v>52</v>
      </c>
      <c r="C284">
        <v>90603291</v>
      </c>
      <c r="D284">
        <v>90605291</v>
      </c>
      <c r="E284" t="s">
        <v>20</v>
      </c>
      <c r="F284">
        <v>756</v>
      </c>
      <c r="G284">
        <v>257</v>
      </c>
      <c r="H284">
        <v>759</v>
      </c>
      <c r="I284">
        <v>321</v>
      </c>
      <c r="J284">
        <v>74.63</v>
      </c>
      <c r="K284">
        <v>70.278000000000006</v>
      </c>
      <c r="L284">
        <v>-4.3520346605242999</v>
      </c>
      <c r="M284">
        <v>4.9316355094380197E-2</v>
      </c>
      <c r="N284">
        <v>-0.29067375860964001</v>
      </c>
      <c r="O284">
        <v>3.1166615876639798</v>
      </c>
      <c r="P284">
        <v>0.458156623481207</v>
      </c>
      <c r="Q284">
        <v>1</v>
      </c>
    </row>
    <row r="285" spans="1:17" ht="15" x14ac:dyDescent="0.25">
      <c r="A285" t="s">
        <v>15596</v>
      </c>
      <c r="B285" t="s">
        <v>52</v>
      </c>
      <c r="C285">
        <v>90761484</v>
      </c>
      <c r="D285">
        <v>90763484</v>
      </c>
      <c r="E285" t="s">
        <v>20</v>
      </c>
      <c r="F285">
        <v>968</v>
      </c>
      <c r="G285">
        <v>642</v>
      </c>
      <c r="H285">
        <v>874</v>
      </c>
      <c r="I285">
        <v>704</v>
      </c>
      <c r="J285">
        <v>60.124000000000002</v>
      </c>
      <c r="K285">
        <v>55.387</v>
      </c>
      <c r="L285">
        <v>-4.7376583299875996</v>
      </c>
      <c r="M285">
        <v>1.64682038931908E-2</v>
      </c>
      <c r="N285">
        <v>7.4426102699116203E-2</v>
      </c>
      <c r="O285">
        <v>6.0650534478650799</v>
      </c>
      <c r="P285">
        <v>0.78735038742378005</v>
      </c>
      <c r="Q285">
        <v>1</v>
      </c>
    </row>
    <row r="286" spans="1:17" ht="15" x14ac:dyDescent="0.25">
      <c r="A286" t="s">
        <v>15597</v>
      </c>
      <c r="B286" t="s">
        <v>52</v>
      </c>
      <c r="C286">
        <v>90932540</v>
      </c>
      <c r="D286">
        <v>90934540</v>
      </c>
      <c r="E286" t="s">
        <v>24</v>
      </c>
      <c r="F286">
        <v>1632</v>
      </c>
      <c r="G286">
        <v>1007</v>
      </c>
      <c r="H286">
        <v>1580</v>
      </c>
      <c r="I286">
        <v>1123</v>
      </c>
      <c r="J286">
        <v>61.841999999999999</v>
      </c>
      <c r="K286">
        <v>58.454000000000001</v>
      </c>
      <c r="L286">
        <v>-3.3880365619047002</v>
      </c>
      <c r="M286">
        <v>2.5093045766948201E-2</v>
      </c>
      <c r="N286">
        <v>0.146326924545161</v>
      </c>
      <c r="O286">
        <v>7.73702357861234</v>
      </c>
      <c r="P286">
        <v>0.69240777193797098</v>
      </c>
      <c r="Q286">
        <v>1</v>
      </c>
    </row>
    <row r="287" spans="1:17" ht="15" x14ac:dyDescent="0.25">
      <c r="A287" t="s">
        <v>13403</v>
      </c>
      <c r="B287" t="s">
        <v>52</v>
      </c>
      <c r="C287">
        <v>91117196</v>
      </c>
      <c r="D287">
        <v>91119196</v>
      </c>
      <c r="E287" t="s">
        <v>24</v>
      </c>
      <c r="F287">
        <v>230</v>
      </c>
      <c r="G287">
        <v>732</v>
      </c>
      <c r="H287">
        <v>179</v>
      </c>
      <c r="I287">
        <v>752</v>
      </c>
      <c r="J287">
        <v>23.908999999999999</v>
      </c>
      <c r="K287">
        <v>19.227</v>
      </c>
      <c r="L287">
        <v>-4.6818858848933997</v>
      </c>
      <c r="M287">
        <v>2.8550341067749299E-2</v>
      </c>
      <c r="N287">
        <v>-4.2435968919704798</v>
      </c>
      <c r="O287">
        <v>-3.42926680040169</v>
      </c>
      <c r="P287">
        <v>0.28196837926722301</v>
      </c>
      <c r="Q287">
        <v>1</v>
      </c>
    </row>
    <row r="288" spans="1:17" ht="15" x14ac:dyDescent="0.25">
      <c r="A288" t="s">
        <v>15598</v>
      </c>
      <c r="B288" t="s">
        <v>52</v>
      </c>
      <c r="C288">
        <v>91280440</v>
      </c>
      <c r="D288">
        <v>91282440</v>
      </c>
      <c r="E288" t="s">
        <v>24</v>
      </c>
      <c r="F288">
        <v>773</v>
      </c>
      <c r="G288">
        <v>948</v>
      </c>
      <c r="H288">
        <v>722</v>
      </c>
      <c r="I288">
        <v>1049</v>
      </c>
      <c r="J288">
        <v>44.915999999999997</v>
      </c>
      <c r="K288">
        <v>40.768000000000001</v>
      </c>
      <c r="L288">
        <v>-4.1478189344698002</v>
      </c>
      <c r="M288">
        <v>2.82312695248738E-2</v>
      </c>
      <c r="N288">
        <v>0.95928625442278503</v>
      </c>
      <c r="O288">
        <v>7.8010161011850503</v>
      </c>
      <c r="P288">
        <v>1.0443115382758499E-3</v>
      </c>
      <c r="Q288">
        <v>6.3525399831718801E-2</v>
      </c>
    </row>
    <row r="289" spans="1:17" ht="15" x14ac:dyDescent="0.25">
      <c r="A289" t="s">
        <v>290</v>
      </c>
      <c r="B289" t="s">
        <v>52</v>
      </c>
      <c r="C289">
        <v>91323590</v>
      </c>
      <c r="D289">
        <v>91325590</v>
      </c>
      <c r="E289" t="s">
        <v>24</v>
      </c>
      <c r="F289">
        <v>29</v>
      </c>
      <c r="G289">
        <v>135</v>
      </c>
      <c r="H289">
        <v>5</v>
      </c>
      <c r="I289">
        <v>179</v>
      </c>
      <c r="J289">
        <v>17.683</v>
      </c>
      <c r="K289">
        <v>2.7170000000000001</v>
      </c>
      <c r="L289">
        <v>-14.965535524921</v>
      </c>
      <c r="M289">
        <v>1.3872721189144799E-5</v>
      </c>
      <c r="N289">
        <v>-5.1254824061038698E-15</v>
      </c>
      <c r="O289">
        <v>-3.9108576074144299</v>
      </c>
      <c r="P289">
        <v>1</v>
      </c>
      <c r="Q289">
        <v>1</v>
      </c>
    </row>
    <row r="290" spans="1:17" ht="15" x14ac:dyDescent="0.25">
      <c r="A290" t="s">
        <v>15599</v>
      </c>
      <c r="B290" t="s">
        <v>52</v>
      </c>
      <c r="C290">
        <v>91400752</v>
      </c>
      <c r="D290">
        <v>91402752</v>
      </c>
      <c r="E290" t="s">
        <v>20</v>
      </c>
      <c r="F290">
        <v>1114</v>
      </c>
      <c r="G290">
        <v>241</v>
      </c>
      <c r="H290">
        <v>1122</v>
      </c>
      <c r="I290">
        <v>303</v>
      </c>
      <c r="J290">
        <v>82.213999999999999</v>
      </c>
      <c r="K290">
        <v>78.736999999999995</v>
      </c>
      <c r="L290">
        <v>-3.4771800349582</v>
      </c>
      <c r="M290">
        <v>4.0626313160545699E-2</v>
      </c>
      <c r="N290">
        <v>-0.40666706841092098</v>
      </c>
      <c r="O290">
        <v>4.3023204677618603</v>
      </c>
      <c r="P290">
        <v>0.231201663615661</v>
      </c>
      <c r="Q290">
        <v>1</v>
      </c>
    </row>
    <row r="291" spans="1:17" ht="15" x14ac:dyDescent="0.25">
      <c r="A291" t="s">
        <v>15600</v>
      </c>
      <c r="B291" t="s">
        <v>52</v>
      </c>
      <c r="C291">
        <v>91444225</v>
      </c>
      <c r="D291">
        <v>91446225</v>
      </c>
      <c r="E291" t="s">
        <v>20</v>
      </c>
      <c r="F291">
        <v>94</v>
      </c>
      <c r="G291">
        <v>830</v>
      </c>
      <c r="H291">
        <v>36</v>
      </c>
      <c r="I291">
        <v>843</v>
      </c>
      <c r="J291">
        <v>10.173</v>
      </c>
      <c r="K291">
        <v>4.0960000000000001</v>
      </c>
      <c r="L291">
        <v>-6.0775970332284004</v>
      </c>
      <c r="M291">
        <v>4.3527509472559701E-6</v>
      </c>
      <c r="N291">
        <v>-5.1254824061038698E-15</v>
      </c>
      <c r="O291">
        <v>-3.9108576074144299</v>
      </c>
      <c r="P291">
        <v>1</v>
      </c>
      <c r="Q291">
        <v>1</v>
      </c>
    </row>
    <row r="292" spans="1:17" ht="15" x14ac:dyDescent="0.25">
      <c r="A292" t="s">
        <v>15601</v>
      </c>
      <c r="B292" t="s">
        <v>52</v>
      </c>
      <c r="C292">
        <v>91608826</v>
      </c>
      <c r="D292">
        <v>91610826</v>
      </c>
      <c r="E292" t="s">
        <v>24</v>
      </c>
      <c r="F292">
        <v>451</v>
      </c>
      <c r="G292">
        <v>1010</v>
      </c>
      <c r="H292">
        <v>409</v>
      </c>
      <c r="I292">
        <v>1136</v>
      </c>
      <c r="J292">
        <v>30.869</v>
      </c>
      <c r="K292">
        <v>26.472000000000001</v>
      </c>
      <c r="L292">
        <v>-4.3967757155292997</v>
      </c>
      <c r="M292">
        <v>1.75955397620268E-2</v>
      </c>
      <c r="N292">
        <v>-8.2126326591224E-2</v>
      </c>
      <c r="O292">
        <v>5.7993832619841097</v>
      </c>
      <c r="P292">
        <v>0.78211226896686004</v>
      </c>
      <c r="Q292">
        <v>1</v>
      </c>
    </row>
    <row r="293" spans="1:17" ht="15" x14ac:dyDescent="0.25">
      <c r="A293" t="s">
        <v>15602</v>
      </c>
      <c r="B293" t="s">
        <v>52</v>
      </c>
      <c r="C293">
        <v>91790387</v>
      </c>
      <c r="D293">
        <v>91792387</v>
      </c>
      <c r="E293" t="s">
        <v>24</v>
      </c>
      <c r="F293">
        <v>163</v>
      </c>
      <c r="G293">
        <v>1517</v>
      </c>
      <c r="H293">
        <v>81</v>
      </c>
      <c r="I293">
        <v>2016</v>
      </c>
      <c r="J293">
        <v>9.702</v>
      </c>
      <c r="K293">
        <v>3.863</v>
      </c>
      <c r="L293">
        <v>-5.8397200081748997</v>
      </c>
      <c r="M293">
        <v>8.1476627543950194E-12</v>
      </c>
      <c r="N293">
        <v>0.27575726160581399</v>
      </c>
      <c r="O293">
        <v>-1.3907703586976199</v>
      </c>
      <c r="P293">
        <v>0.80080141869866295</v>
      </c>
      <c r="Q293">
        <v>1</v>
      </c>
    </row>
    <row r="294" spans="1:17" ht="15" x14ac:dyDescent="0.25">
      <c r="A294" t="s">
        <v>291</v>
      </c>
      <c r="B294" t="s">
        <v>52</v>
      </c>
      <c r="C294">
        <v>91791520</v>
      </c>
      <c r="D294">
        <v>91793520</v>
      </c>
      <c r="E294" t="s">
        <v>24</v>
      </c>
      <c r="F294">
        <v>379</v>
      </c>
      <c r="G294">
        <v>1345</v>
      </c>
      <c r="H294">
        <v>267</v>
      </c>
      <c r="I294">
        <v>1837</v>
      </c>
      <c r="J294">
        <v>21.984000000000002</v>
      </c>
      <c r="K294">
        <v>12.69</v>
      </c>
      <c r="L294">
        <v>-9.2936446322550008</v>
      </c>
      <c r="M294">
        <v>6.4994734459265102E-13</v>
      </c>
      <c r="N294">
        <v>-0.27575555663292001</v>
      </c>
      <c r="O294">
        <v>-0.88500113624291699</v>
      </c>
      <c r="P294">
        <v>0.74945800451730704</v>
      </c>
      <c r="Q294">
        <v>1</v>
      </c>
    </row>
    <row r="295" spans="1:17" ht="15" x14ac:dyDescent="0.25">
      <c r="A295" t="s">
        <v>292</v>
      </c>
      <c r="B295" t="s">
        <v>52</v>
      </c>
      <c r="C295">
        <v>91855857</v>
      </c>
      <c r="D295">
        <v>91857857</v>
      </c>
      <c r="E295" t="s">
        <v>24</v>
      </c>
      <c r="F295">
        <v>840</v>
      </c>
      <c r="G295">
        <v>745</v>
      </c>
      <c r="H295">
        <v>786</v>
      </c>
      <c r="I295">
        <v>828</v>
      </c>
      <c r="J295">
        <v>52.997</v>
      </c>
      <c r="K295">
        <v>48.698999999999998</v>
      </c>
      <c r="L295">
        <v>-4.2979606675032</v>
      </c>
      <c r="M295">
        <v>3.2103732540344501E-2</v>
      </c>
      <c r="N295">
        <v>0.27299584164797702</v>
      </c>
      <c r="O295">
        <v>4.7704608860617403</v>
      </c>
      <c r="P295">
        <v>0.36457882950069898</v>
      </c>
      <c r="Q295">
        <v>1</v>
      </c>
    </row>
    <row r="296" spans="1:17" ht="15" x14ac:dyDescent="0.25">
      <c r="A296" t="s">
        <v>15603</v>
      </c>
      <c r="B296" t="s">
        <v>52</v>
      </c>
      <c r="C296">
        <v>91973854</v>
      </c>
      <c r="D296">
        <v>91975854</v>
      </c>
      <c r="E296" t="s">
        <v>20</v>
      </c>
      <c r="F296">
        <v>419</v>
      </c>
      <c r="G296">
        <v>1000</v>
      </c>
      <c r="H296">
        <v>348</v>
      </c>
      <c r="I296">
        <v>1034</v>
      </c>
      <c r="J296">
        <v>29.527999999999999</v>
      </c>
      <c r="K296">
        <v>25.181000000000001</v>
      </c>
      <c r="L296">
        <v>-4.3469392542189</v>
      </c>
      <c r="M296">
        <v>2.3497174032499801E-2</v>
      </c>
      <c r="N296">
        <v>0.74510805169999605</v>
      </c>
      <c r="O296">
        <v>1.04185243173495</v>
      </c>
      <c r="P296">
        <v>0.45871964949379401</v>
      </c>
      <c r="Q296">
        <v>1</v>
      </c>
    </row>
    <row r="297" spans="1:17" ht="15" x14ac:dyDescent="0.25">
      <c r="A297" t="s">
        <v>15604</v>
      </c>
      <c r="B297" t="s">
        <v>52</v>
      </c>
      <c r="C297">
        <v>92067203</v>
      </c>
      <c r="D297">
        <v>92069203</v>
      </c>
      <c r="E297" t="s">
        <v>20</v>
      </c>
      <c r="F297">
        <v>247</v>
      </c>
      <c r="G297">
        <v>522</v>
      </c>
      <c r="H297">
        <v>233</v>
      </c>
      <c r="I297">
        <v>667</v>
      </c>
      <c r="J297">
        <v>32.119999999999997</v>
      </c>
      <c r="K297">
        <v>25.888999999999999</v>
      </c>
      <c r="L297">
        <v>-6.2307470018783002</v>
      </c>
      <c r="M297">
        <v>1.35847768376747E-2</v>
      </c>
      <c r="N297">
        <v>0.35572556564744501</v>
      </c>
      <c r="O297">
        <v>-3.4420595119126598</v>
      </c>
      <c r="P297">
        <v>0.99999999999998901</v>
      </c>
      <c r="Q297">
        <v>1</v>
      </c>
    </row>
    <row r="298" spans="1:17" ht="15" x14ac:dyDescent="0.25">
      <c r="A298" t="s">
        <v>294</v>
      </c>
      <c r="B298" t="s">
        <v>52</v>
      </c>
      <c r="C298">
        <v>92140266</v>
      </c>
      <c r="D298">
        <v>92142266</v>
      </c>
      <c r="E298" t="s">
        <v>20</v>
      </c>
      <c r="F298">
        <v>469</v>
      </c>
      <c r="G298">
        <v>535</v>
      </c>
      <c r="H298">
        <v>486</v>
      </c>
      <c r="I298">
        <v>687</v>
      </c>
      <c r="J298">
        <v>46.713000000000001</v>
      </c>
      <c r="K298">
        <v>41.432000000000002</v>
      </c>
      <c r="L298">
        <v>-5.2809223464199002</v>
      </c>
      <c r="M298">
        <v>2.7861457550419501E-2</v>
      </c>
      <c r="N298">
        <v>-0.20599341047367201</v>
      </c>
      <c r="O298">
        <v>2.6547655550318199</v>
      </c>
      <c r="P298">
        <v>0.80993185926457001</v>
      </c>
      <c r="Q298">
        <v>1</v>
      </c>
    </row>
    <row r="299" spans="1:17" ht="15" x14ac:dyDescent="0.25">
      <c r="A299" t="s">
        <v>295</v>
      </c>
      <c r="B299" t="s">
        <v>52</v>
      </c>
      <c r="C299">
        <v>92140266</v>
      </c>
      <c r="D299">
        <v>92142266</v>
      </c>
      <c r="E299" t="s">
        <v>20</v>
      </c>
      <c r="F299">
        <v>469</v>
      </c>
      <c r="G299">
        <v>535</v>
      </c>
      <c r="H299">
        <v>486</v>
      </c>
      <c r="I299">
        <v>687</v>
      </c>
      <c r="J299">
        <v>46.713000000000001</v>
      </c>
      <c r="K299">
        <v>41.432000000000002</v>
      </c>
      <c r="L299">
        <v>-5.2809223464199002</v>
      </c>
      <c r="M299">
        <v>2.7861457550419501E-2</v>
      </c>
      <c r="N299">
        <v>-0.34403939913499298</v>
      </c>
      <c r="O299">
        <v>3.43905835692575</v>
      </c>
      <c r="P299">
        <v>0.44345516523824202</v>
      </c>
      <c r="Q299">
        <v>1</v>
      </c>
    </row>
    <row r="300" spans="1:17" ht="15" x14ac:dyDescent="0.25">
      <c r="A300" t="s">
        <v>15605</v>
      </c>
      <c r="B300" t="s">
        <v>52</v>
      </c>
      <c r="C300">
        <v>92360519</v>
      </c>
      <c r="D300">
        <v>92362519</v>
      </c>
      <c r="E300" t="s">
        <v>20</v>
      </c>
      <c r="F300">
        <v>693</v>
      </c>
      <c r="G300">
        <v>899</v>
      </c>
      <c r="H300">
        <v>670</v>
      </c>
      <c r="I300">
        <v>1081</v>
      </c>
      <c r="J300">
        <v>43.53</v>
      </c>
      <c r="K300">
        <v>38.264000000000003</v>
      </c>
      <c r="L300">
        <v>-5.2663015247568001</v>
      </c>
      <c r="M300">
        <v>6.07182391560325E-3</v>
      </c>
      <c r="N300">
        <v>0.46844153882801298</v>
      </c>
      <c r="O300">
        <v>8.1601435819269508</v>
      </c>
      <c r="P300">
        <v>0.16746525634630199</v>
      </c>
      <c r="Q300">
        <v>1</v>
      </c>
    </row>
    <row r="301" spans="1:17" ht="15" x14ac:dyDescent="0.25">
      <c r="A301" t="s">
        <v>15606</v>
      </c>
      <c r="B301" t="s">
        <v>52</v>
      </c>
      <c r="C301">
        <v>92378938</v>
      </c>
      <c r="D301">
        <v>92380938</v>
      </c>
      <c r="E301" t="s">
        <v>20</v>
      </c>
      <c r="F301">
        <v>118</v>
      </c>
      <c r="G301">
        <v>721</v>
      </c>
      <c r="H301">
        <v>63</v>
      </c>
      <c r="I301">
        <v>565</v>
      </c>
      <c r="J301">
        <v>14.064</v>
      </c>
      <c r="K301">
        <v>10.032</v>
      </c>
      <c r="L301">
        <v>-4.0325152023564996</v>
      </c>
      <c r="M301">
        <v>3.8216168444458999E-2</v>
      </c>
      <c r="N301">
        <v>-1.3419467799962199</v>
      </c>
      <c r="O301">
        <v>-1.7768395838755799</v>
      </c>
      <c r="P301">
        <v>0.29130300738051901</v>
      </c>
      <c r="Q301">
        <v>1</v>
      </c>
    </row>
    <row r="302" spans="1:17" ht="15" x14ac:dyDescent="0.25">
      <c r="A302" t="s">
        <v>10708</v>
      </c>
      <c r="B302" t="s">
        <v>52</v>
      </c>
      <c r="C302">
        <v>92382830</v>
      </c>
      <c r="D302">
        <v>92384830</v>
      </c>
      <c r="E302" t="s">
        <v>24</v>
      </c>
      <c r="F302">
        <v>90</v>
      </c>
      <c r="G302">
        <v>647</v>
      </c>
      <c r="H302">
        <v>56</v>
      </c>
      <c r="I302">
        <v>623</v>
      </c>
      <c r="J302">
        <v>12.212</v>
      </c>
      <c r="K302">
        <v>8.2469999999999999</v>
      </c>
      <c r="L302">
        <v>-3.9642462476745002</v>
      </c>
      <c r="M302">
        <v>2.9300116177474599E-2</v>
      </c>
      <c r="N302">
        <v>0.74212290303509398</v>
      </c>
      <c r="O302">
        <v>4.8018995433522296</v>
      </c>
      <c r="P302">
        <v>4.8745838460246098E-2</v>
      </c>
      <c r="Q302">
        <v>0.67136740471547296</v>
      </c>
    </row>
    <row r="303" spans="1:17" ht="15" x14ac:dyDescent="0.25">
      <c r="A303" t="s">
        <v>10709</v>
      </c>
      <c r="B303" t="s">
        <v>52</v>
      </c>
      <c r="C303">
        <v>92445718</v>
      </c>
      <c r="D303">
        <v>92447718</v>
      </c>
      <c r="E303" t="s">
        <v>24</v>
      </c>
      <c r="F303">
        <v>1499</v>
      </c>
      <c r="G303">
        <v>470</v>
      </c>
      <c r="H303">
        <v>1611</v>
      </c>
      <c r="I303">
        <v>623</v>
      </c>
      <c r="J303">
        <v>76.13</v>
      </c>
      <c r="K303">
        <v>72.113</v>
      </c>
      <c r="L303">
        <v>-4.0172130875481002</v>
      </c>
      <c r="M303">
        <v>8.1743228156538998E-3</v>
      </c>
      <c r="N303">
        <v>0.418274443456226</v>
      </c>
      <c r="O303">
        <v>6.4169985643130296</v>
      </c>
      <c r="P303">
        <v>0.13455085834167499</v>
      </c>
      <c r="Q303">
        <v>1</v>
      </c>
    </row>
    <row r="304" spans="1:17" ht="15" x14ac:dyDescent="0.25">
      <c r="A304" t="s">
        <v>298</v>
      </c>
      <c r="B304" t="s">
        <v>52</v>
      </c>
      <c r="C304">
        <v>92531770</v>
      </c>
      <c r="D304">
        <v>92533770</v>
      </c>
      <c r="E304" t="s">
        <v>20</v>
      </c>
      <c r="F304">
        <v>92</v>
      </c>
      <c r="G304">
        <v>322</v>
      </c>
      <c r="H304">
        <v>61</v>
      </c>
      <c r="I304">
        <v>365</v>
      </c>
      <c r="J304">
        <v>22.222000000000001</v>
      </c>
      <c r="K304">
        <v>14.319000000000001</v>
      </c>
      <c r="L304">
        <v>-7.9029733959310997</v>
      </c>
      <c r="M304">
        <v>8.3577593649881501E-3</v>
      </c>
      <c r="N304">
        <v>2.8160909503611199E-2</v>
      </c>
      <c r="O304">
        <v>8.8233746460348108</v>
      </c>
      <c r="P304">
        <v>0.91241747373305604</v>
      </c>
      <c r="Q304">
        <v>1</v>
      </c>
    </row>
    <row r="305" spans="1:17" ht="15" x14ac:dyDescent="0.25">
      <c r="A305" t="s">
        <v>300</v>
      </c>
      <c r="B305" t="s">
        <v>52</v>
      </c>
      <c r="C305">
        <v>92572917</v>
      </c>
      <c r="D305">
        <v>92574917</v>
      </c>
      <c r="E305" t="s">
        <v>20</v>
      </c>
      <c r="F305">
        <v>531</v>
      </c>
      <c r="G305">
        <v>311</v>
      </c>
      <c r="H305">
        <v>491</v>
      </c>
      <c r="I305">
        <v>439</v>
      </c>
      <c r="J305">
        <v>63.064</v>
      </c>
      <c r="K305">
        <v>52.795999999999999</v>
      </c>
      <c r="L305">
        <v>-10.268434091895999</v>
      </c>
      <c r="M305">
        <v>7.57942560826476E-5</v>
      </c>
      <c r="N305">
        <v>-0.39637799611037</v>
      </c>
      <c r="O305">
        <v>-0.93684348059795897</v>
      </c>
      <c r="P305">
        <v>0.72876607673858296</v>
      </c>
      <c r="Q305">
        <v>1</v>
      </c>
    </row>
    <row r="306" spans="1:17" ht="15" x14ac:dyDescent="0.25">
      <c r="A306" t="s">
        <v>302</v>
      </c>
      <c r="B306" t="s">
        <v>52</v>
      </c>
      <c r="C306">
        <v>92746083</v>
      </c>
      <c r="D306">
        <v>92748083</v>
      </c>
      <c r="E306" t="s">
        <v>20</v>
      </c>
      <c r="F306">
        <v>293</v>
      </c>
      <c r="G306">
        <v>443</v>
      </c>
      <c r="H306">
        <v>257</v>
      </c>
      <c r="I306">
        <v>544</v>
      </c>
      <c r="J306">
        <v>39.81</v>
      </c>
      <c r="K306">
        <v>32.085000000000001</v>
      </c>
      <c r="L306">
        <v>-7.7248887260489996</v>
      </c>
      <c r="M306">
        <v>4.8852625079595898E-3</v>
      </c>
      <c r="N306">
        <v>-0.56896475097789601</v>
      </c>
      <c r="O306">
        <v>3.6040674734034899</v>
      </c>
      <c r="P306">
        <v>0.30598695708916801</v>
      </c>
      <c r="Q306">
        <v>1</v>
      </c>
    </row>
    <row r="307" spans="1:17" ht="15" x14ac:dyDescent="0.25">
      <c r="A307" t="s">
        <v>15607</v>
      </c>
      <c r="B307" t="s">
        <v>52</v>
      </c>
      <c r="C307">
        <v>92755940</v>
      </c>
      <c r="D307">
        <v>92757940</v>
      </c>
      <c r="E307" t="s">
        <v>20</v>
      </c>
      <c r="F307">
        <v>538</v>
      </c>
      <c r="G307">
        <v>201</v>
      </c>
      <c r="H307">
        <v>428</v>
      </c>
      <c r="I307">
        <v>303</v>
      </c>
      <c r="J307">
        <v>72.801000000000002</v>
      </c>
      <c r="K307">
        <v>58.55</v>
      </c>
      <c r="L307">
        <v>-14.251150943431</v>
      </c>
      <c r="M307">
        <v>9.7590438048904496E-8</v>
      </c>
      <c r="N307">
        <v>-0.650256072049751</v>
      </c>
      <c r="O307">
        <v>0.86890347669184398</v>
      </c>
      <c r="P307">
        <v>0.18933418425764301</v>
      </c>
      <c r="Q307">
        <v>1</v>
      </c>
    </row>
    <row r="308" spans="1:17" ht="15" x14ac:dyDescent="0.25">
      <c r="A308" t="s">
        <v>303</v>
      </c>
      <c r="B308" t="s">
        <v>52</v>
      </c>
      <c r="C308">
        <v>92773961</v>
      </c>
      <c r="D308">
        <v>92775961</v>
      </c>
      <c r="E308" t="s">
        <v>24</v>
      </c>
      <c r="F308">
        <v>766</v>
      </c>
      <c r="G308">
        <v>257</v>
      </c>
      <c r="H308">
        <v>452</v>
      </c>
      <c r="I308">
        <v>497</v>
      </c>
      <c r="J308">
        <v>74.878</v>
      </c>
      <c r="K308">
        <v>47.628999999999998</v>
      </c>
      <c r="L308">
        <v>-27.248727116160001</v>
      </c>
      <c r="M308">
        <v>6.6855503513940697E-34</v>
      </c>
      <c r="N308">
        <v>-1.8830812120807801</v>
      </c>
      <c r="O308">
        <v>-1.2424831786911401</v>
      </c>
      <c r="P308">
        <v>5.5249777061185397E-2</v>
      </c>
      <c r="Q308">
        <v>0.71213478411692999</v>
      </c>
    </row>
    <row r="309" spans="1:17" ht="15" x14ac:dyDescent="0.25">
      <c r="A309" t="s">
        <v>305</v>
      </c>
      <c r="B309" t="s">
        <v>52</v>
      </c>
      <c r="C309">
        <v>92884980</v>
      </c>
      <c r="D309">
        <v>92886980</v>
      </c>
      <c r="E309" t="s">
        <v>20</v>
      </c>
      <c r="F309">
        <v>871</v>
      </c>
      <c r="G309">
        <v>270</v>
      </c>
      <c r="H309">
        <v>737</v>
      </c>
      <c r="I309">
        <v>372</v>
      </c>
      <c r="J309">
        <v>76.337000000000003</v>
      </c>
      <c r="K309">
        <v>66.456000000000003</v>
      </c>
      <c r="L309">
        <v>-9.8802799815706006</v>
      </c>
      <c r="M309">
        <v>1.6335683253797201E-6</v>
      </c>
      <c r="N309">
        <v>0.18211222437150801</v>
      </c>
      <c r="O309">
        <v>5.9821912045463002</v>
      </c>
      <c r="P309">
        <v>0.52727174095429896</v>
      </c>
      <c r="Q309">
        <v>1</v>
      </c>
    </row>
    <row r="310" spans="1:17" ht="15" x14ac:dyDescent="0.25">
      <c r="A310" t="s">
        <v>306</v>
      </c>
      <c r="B310" t="s">
        <v>52</v>
      </c>
      <c r="C310">
        <v>92940772</v>
      </c>
      <c r="D310">
        <v>92942772</v>
      </c>
      <c r="E310" t="s">
        <v>24</v>
      </c>
      <c r="F310">
        <v>782</v>
      </c>
      <c r="G310">
        <v>733</v>
      </c>
      <c r="H310">
        <v>705</v>
      </c>
      <c r="I310">
        <v>844</v>
      </c>
      <c r="J310">
        <v>51.616999999999997</v>
      </c>
      <c r="K310">
        <v>45.512999999999998</v>
      </c>
      <c r="L310">
        <v>-6.1039273714330999</v>
      </c>
      <c r="M310">
        <v>2.5238408572807501E-3</v>
      </c>
      <c r="N310">
        <v>0.48456971603136101</v>
      </c>
      <c r="O310">
        <v>4.6491814509453899</v>
      </c>
      <c r="P310">
        <v>0.11400029138370001</v>
      </c>
      <c r="Q310">
        <v>0.94409873169996905</v>
      </c>
    </row>
    <row r="311" spans="1:17" ht="15" x14ac:dyDescent="0.25">
      <c r="A311" t="s">
        <v>308</v>
      </c>
      <c r="B311" t="s">
        <v>52</v>
      </c>
      <c r="C311">
        <v>93013363</v>
      </c>
      <c r="D311">
        <v>93015363</v>
      </c>
      <c r="E311" t="s">
        <v>20</v>
      </c>
      <c r="F311">
        <v>752</v>
      </c>
      <c r="G311">
        <v>1075</v>
      </c>
      <c r="H311">
        <v>548</v>
      </c>
      <c r="I311">
        <v>1236</v>
      </c>
      <c r="J311">
        <v>41.16</v>
      </c>
      <c r="K311">
        <v>30.716999999999999</v>
      </c>
      <c r="L311">
        <v>-10.442883405617</v>
      </c>
      <c r="M311">
        <v>8.9567447895760195E-10</v>
      </c>
      <c r="N311">
        <v>0.92566519172405803</v>
      </c>
      <c r="O311">
        <v>9.8814901132630606</v>
      </c>
      <c r="P311">
        <v>7.5788965137347499E-3</v>
      </c>
      <c r="Q311">
        <v>0.24182156155509801</v>
      </c>
    </row>
    <row r="312" spans="1:17" ht="15" x14ac:dyDescent="0.25">
      <c r="A312" t="s">
        <v>15608</v>
      </c>
      <c r="B312" t="s">
        <v>52</v>
      </c>
      <c r="C312">
        <v>93195152</v>
      </c>
      <c r="D312">
        <v>93197152</v>
      </c>
      <c r="E312" t="s">
        <v>20</v>
      </c>
      <c r="F312">
        <v>167</v>
      </c>
      <c r="G312">
        <v>752</v>
      </c>
      <c r="H312">
        <v>72</v>
      </c>
      <c r="I312">
        <v>589</v>
      </c>
      <c r="J312">
        <v>18.172000000000001</v>
      </c>
      <c r="K312">
        <v>10.893000000000001</v>
      </c>
      <c r="L312">
        <v>-7.2793390171187999</v>
      </c>
      <c r="M312">
        <v>2.8486953278509402E-4</v>
      </c>
      <c r="N312">
        <v>-0.27948865228834902</v>
      </c>
      <c r="O312">
        <v>0.90178766074687999</v>
      </c>
      <c r="P312">
        <v>0.62477819726817796</v>
      </c>
      <c r="Q312">
        <v>1</v>
      </c>
    </row>
    <row r="313" spans="1:17" ht="15" x14ac:dyDescent="0.25">
      <c r="A313" t="s">
        <v>315</v>
      </c>
      <c r="B313" t="s">
        <v>52</v>
      </c>
      <c r="C313">
        <v>93396258</v>
      </c>
      <c r="D313">
        <v>93398258</v>
      </c>
      <c r="E313" t="s">
        <v>20</v>
      </c>
      <c r="F313">
        <v>1331</v>
      </c>
      <c r="G313">
        <v>486</v>
      </c>
      <c r="H313">
        <v>1360</v>
      </c>
      <c r="I313">
        <v>652</v>
      </c>
      <c r="J313">
        <v>73.253</v>
      </c>
      <c r="K313">
        <v>67.593999999999994</v>
      </c>
      <c r="L313">
        <v>-5.6581807996271003</v>
      </c>
      <c r="M313">
        <v>5.3921868442813597E-4</v>
      </c>
      <c r="N313">
        <v>0.24997086908069899</v>
      </c>
      <c r="O313">
        <v>4.2430117490936201</v>
      </c>
      <c r="P313">
        <v>0.393642173759712</v>
      </c>
      <c r="Q313">
        <v>1</v>
      </c>
    </row>
    <row r="314" spans="1:17" ht="15" x14ac:dyDescent="0.25">
      <c r="A314" t="s">
        <v>317</v>
      </c>
      <c r="B314" t="s">
        <v>52</v>
      </c>
      <c r="C314">
        <v>93577524</v>
      </c>
      <c r="D314">
        <v>93579524</v>
      </c>
      <c r="E314" t="s">
        <v>20</v>
      </c>
      <c r="F314">
        <v>332</v>
      </c>
      <c r="G314">
        <v>559</v>
      </c>
      <c r="H314">
        <v>157</v>
      </c>
      <c r="I314">
        <v>408</v>
      </c>
      <c r="J314">
        <v>37.262</v>
      </c>
      <c r="K314">
        <v>27.788</v>
      </c>
      <c r="L314">
        <v>-9.4738933087015997</v>
      </c>
      <c r="M314">
        <v>8.1806888568192605E-4</v>
      </c>
      <c r="N314">
        <v>-6.8052808978807999E-2</v>
      </c>
      <c r="O314">
        <v>4.9039558292600898</v>
      </c>
      <c r="P314">
        <v>0.83661139375364502</v>
      </c>
      <c r="Q314">
        <v>1</v>
      </c>
    </row>
    <row r="315" spans="1:17" ht="15" x14ac:dyDescent="0.25">
      <c r="A315" t="s">
        <v>319</v>
      </c>
      <c r="B315" t="s">
        <v>52</v>
      </c>
      <c r="C315">
        <v>93701532</v>
      </c>
      <c r="D315">
        <v>93703532</v>
      </c>
      <c r="E315" t="s">
        <v>20</v>
      </c>
      <c r="F315">
        <v>60</v>
      </c>
      <c r="G315">
        <v>181</v>
      </c>
      <c r="H315">
        <v>11</v>
      </c>
      <c r="I315">
        <v>76</v>
      </c>
      <c r="J315">
        <v>24.896000000000001</v>
      </c>
      <c r="K315">
        <v>12.644</v>
      </c>
      <c r="L315">
        <v>-12.252587399246</v>
      </c>
      <c r="M315">
        <v>4.1083964768472397E-2</v>
      </c>
      <c r="N315">
        <v>-5.1254824061038698E-15</v>
      </c>
      <c r="O315">
        <v>-3.9108576074144299</v>
      </c>
      <c r="P315">
        <v>1</v>
      </c>
      <c r="Q315">
        <v>1</v>
      </c>
    </row>
    <row r="316" spans="1:17" ht="15" x14ac:dyDescent="0.25">
      <c r="A316" t="s">
        <v>320</v>
      </c>
      <c r="B316" t="s">
        <v>52</v>
      </c>
      <c r="C316">
        <v>93701842</v>
      </c>
      <c r="D316">
        <v>93703842</v>
      </c>
      <c r="E316" t="s">
        <v>20</v>
      </c>
      <c r="F316">
        <v>71</v>
      </c>
      <c r="G316">
        <v>181</v>
      </c>
      <c r="H316">
        <v>11</v>
      </c>
      <c r="I316">
        <v>76</v>
      </c>
      <c r="J316">
        <v>28.175000000000001</v>
      </c>
      <c r="K316">
        <v>12.644</v>
      </c>
      <c r="L316">
        <v>-15.530925013684</v>
      </c>
      <c r="M316">
        <v>9.0681529836650603E-3</v>
      </c>
      <c r="N316">
        <v>-5.1254824061038698E-15</v>
      </c>
      <c r="O316">
        <v>-3.9108576074144299</v>
      </c>
      <c r="P316">
        <v>1</v>
      </c>
      <c r="Q316">
        <v>1</v>
      </c>
    </row>
    <row r="317" spans="1:17" ht="15" x14ac:dyDescent="0.25">
      <c r="A317" t="s">
        <v>321</v>
      </c>
      <c r="B317" t="s">
        <v>52</v>
      </c>
      <c r="C317">
        <v>93754093</v>
      </c>
      <c r="D317">
        <v>93756093</v>
      </c>
      <c r="E317" t="s">
        <v>24</v>
      </c>
      <c r="F317">
        <v>72</v>
      </c>
      <c r="G317">
        <v>904</v>
      </c>
      <c r="H317">
        <v>20</v>
      </c>
      <c r="I317">
        <v>964</v>
      </c>
      <c r="J317">
        <v>7.3769999999999998</v>
      </c>
      <c r="K317">
        <v>2.0329999999999999</v>
      </c>
      <c r="L317">
        <v>-5.3445288551246</v>
      </c>
      <c r="M317">
        <v>1.18347097188035E-7</v>
      </c>
      <c r="N317">
        <v>0.49617112696174898</v>
      </c>
      <c r="O317">
        <v>-3.2836702345575901</v>
      </c>
      <c r="P317">
        <v>1</v>
      </c>
      <c r="Q317">
        <v>1</v>
      </c>
    </row>
    <row r="318" spans="1:17" ht="15" x14ac:dyDescent="0.25">
      <c r="A318" t="s">
        <v>10721</v>
      </c>
      <c r="B318" t="s">
        <v>52</v>
      </c>
      <c r="C318">
        <v>93986203</v>
      </c>
      <c r="D318">
        <v>93988203</v>
      </c>
      <c r="E318" t="s">
        <v>24</v>
      </c>
      <c r="F318">
        <v>25</v>
      </c>
      <c r="G318">
        <v>159</v>
      </c>
      <c r="H318">
        <v>7</v>
      </c>
      <c r="I318">
        <v>195</v>
      </c>
      <c r="J318">
        <v>13.587</v>
      </c>
      <c r="K318">
        <v>3.4649999999999999</v>
      </c>
      <c r="L318">
        <v>-10.121609987086</v>
      </c>
      <c r="M318">
        <v>1.2341545473199501E-3</v>
      </c>
      <c r="N318">
        <v>-5.1254824061038698E-15</v>
      </c>
      <c r="O318">
        <v>-3.79619549419425</v>
      </c>
      <c r="P318">
        <v>1</v>
      </c>
      <c r="Q318">
        <v>1</v>
      </c>
    </row>
    <row r="319" spans="1:17" ht="15" x14ac:dyDescent="0.25">
      <c r="A319" t="s">
        <v>15609</v>
      </c>
      <c r="B319" t="s">
        <v>52</v>
      </c>
      <c r="C319">
        <v>94087693</v>
      </c>
      <c r="D319">
        <v>94089693</v>
      </c>
      <c r="E319" t="s">
        <v>24</v>
      </c>
      <c r="F319">
        <v>44</v>
      </c>
      <c r="G319">
        <v>58</v>
      </c>
      <c r="H319">
        <v>18</v>
      </c>
      <c r="I319">
        <v>66</v>
      </c>
      <c r="J319">
        <v>43.137</v>
      </c>
      <c r="K319">
        <v>21.428999999999998</v>
      </c>
      <c r="L319">
        <v>-21.708683473389002</v>
      </c>
      <c r="M319">
        <v>5.3086528576928096E-3</v>
      </c>
      <c r="N319">
        <v>-9.2157683535308996E-2</v>
      </c>
      <c r="O319">
        <v>3.0364766412082802</v>
      </c>
      <c r="P319">
        <v>0.82826825752914501</v>
      </c>
      <c r="Q319">
        <v>1</v>
      </c>
    </row>
    <row r="320" spans="1:17" ht="15" x14ac:dyDescent="0.25">
      <c r="A320" t="s">
        <v>15610</v>
      </c>
      <c r="B320" t="s">
        <v>52</v>
      </c>
      <c r="C320">
        <v>94182743</v>
      </c>
      <c r="D320">
        <v>94184743</v>
      </c>
      <c r="E320" t="s">
        <v>24</v>
      </c>
      <c r="F320">
        <v>1167</v>
      </c>
      <c r="G320">
        <v>517</v>
      </c>
      <c r="H320">
        <v>1170</v>
      </c>
      <c r="I320">
        <v>633</v>
      </c>
      <c r="J320">
        <v>69.299000000000007</v>
      </c>
      <c r="K320">
        <v>64.891999999999996</v>
      </c>
      <c r="L320">
        <v>-4.4074404891294003</v>
      </c>
      <c r="M320">
        <v>1.45477902503352E-2</v>
      </c>
      <c r="N320">
        <v>0.51917341176051002</v>
      </c>
      <c r="O320">
        <v>6.6760092267635498</v>
      </c>
      <c r="P320">
        <v>6.3641830779968697E-2</v>
      </c>
      <c r="Q320">
        <v>0.75726580284029299</v>
      </c>
    </row>
    <row r="321" spans="1:17" ht="15" x14ac:dyDescent="0.25">
      <c r="A321" t="s">
        <v>15611</v>
      </c>
      <c r="B321" t="s">
        <v>52</v>
      </c>
      <c r="C321">
        <v>94201939</v>
      </c>
      <c r="D321">
        <v>94203939</v>
      </c>
      <c r="E321" t="s">
        <v>20</v>
      </c>
      <c r="F321">
        <v>490</v>
      </c>
      <c r="G321">
        <v>537</v>
      </c>
      <c r="H321">
        <v>500</v>
      </c>
      <c r="I321">
        <v>810</v>
      </c>
      <c r="J321">
        <v>47.712000000000003</v>
      </c>
      <c r="K321">
        <v>38.167999999999999</v>
      </c>
      <c r="L321">
        <v>-9.5438429576994004</v>
      </c>
      <c r="M321">
        <v>2.4866108466977101E-5</v>
      </c>
      <c r="N321">
        <v>-0.30420154641230801</v>
      </c>
      <c r="O321">
        <v>6.5891830581362898</v>
      </c>
      <c r="P321">
        <v>0.60955353090558595</v>
      </c>
      <c r="Q321">
        <v>1</v>
      </c>
    </row>
    <row r="322" spans="1:17" ht="15" x14ac:dyDescent="0.25">
      <c r="A322" t="s">
        <v>15612</v>
      </c>
      <c r="B322" t="s">
        <v>52</v>
      </c>
      <c r="C322">
        <v>94364545</v>
      </c>
      <c r="D322">
        <v>94366545</v>
      </c>
      <c r="E322" t="s">
        <v>20</v>
      </c>
      <c r="F322">
        <v>226</v>
      </c>
      <c r="G322">
        <v>545</v>
      </c>
      <c r="H322">
        <v>126</v>
      </c>
      <c r="I322">
        <v>532</v>
      </c>
      <c r="J322">
        <v>29.312999999999999</v>
      </c>
      <c r="K322">
        <v>19.149000000000001</v>
      </c>
      <c r="L322">
        <v>-10.163644893341001</v>
      </c>
      <c r="M322">
        <v>4.8613072093229597E-5</v>
      </c>
      <c r="N322">
        <v>-5.1254824061038698E-15</v>
      </c>
      <c r="O322">
        <v>-3.7885089157704201</v>
      </c>
      <c r="P322">
        <v>1</v>
      </c>
      <c r="Q322">
        <v>1</v>
      </c>
    </row>
    <row r="323" spans="1:17" ht="15" x14ac:dyDescent="0.25">
      <c r="A323" t="s">
        <v>10724</v>
      </c>
      <c r="B323" t="s">
        <v>52</v>
      </c>
      <c r="C323">
        <v>94454405</v>
      </c>
      <c r="D323">
        <v>94456405</v>
      </c>
      <c r="E323" t="s">
        <v>20</v>
      </c>
      <c r="F323">
        <v>150</v>
      </c>
      <c r="G323">
        <v>742</v>
      </c>
      <c r="H323">
        <v>72</v>
      </c>
      <c r="I323">
        <v>625</v>
      </c>
      <c r="J323">
        <v>16.815999999999999</v>
      </c>
      <c r="K323">
        <v>10.33</v>
      </c>
      <c r="L323">
        <v>-6.4861578449600996</v>
      </c>
      <c r="M323">
        <v>7.6676784764904396E-4</v>
      </c>
      <c r="N323">
        <v>0.20488961867580399</v>
      </c>
      <c r="O323">
        <v>2.9510790254416799</v>
      </c>
      <c r="P323">
        <v>0.63454017843715704</v>
      </c>
      <c r="Q323">
        <v>1</v>
      </c>
    </row>
    <row r="324" spans="1:17" ht="15" x14ac:dyDescent="0.25">
      <c r="A324" t="s">
        <v>326</v>
      </c>
      <c r="B324" t="s">
        <v>52</v>
      </c>
      <c r="C324">
        <v>94577515</v>
      </c>
      <c r="D324">
        <v>94579515</v>
      </c>
      <c r="E324" t="s">
        <v>20</v>
      </c>
      <c r="F324">
        <v>397</v>
      </c>
      <c r="G324">
        <v>850</v>
      </c>
      <c r="H324">
        <v>190</v>
      </c>
      <c r="I324">
        <v>847</v>
      </c>
      <c r="J324">
        <v>31.835999999999999</v>
      </c>
      <c r="K324">
        <v>18.321999999999999</v>
      </c>
      <c r="L324">
        <v>-13.514324446172999</v>
      </c>
      <c r="M324">
        <v>2.68026616643566E-12</v>
      </c>
      <c r="N324">
        <v>-3.9520633697352099</v>
      </c>
      <c r="O324">
        <v>-3.66541742087069</v>
      </c>
      <c r="P324">
        <v>0.35803611787359602</v>
      </c>
      <c r="Q324">
        <v>1</v>
      </c>
    </row>
    <row r="325" spans="1:17" ht="15" x14ac:dyDescent="0.25">
      <c r="A325" t="s">
        <v>15613</v>
      </c>
      <c r="B325" t="s">
        <v>52</v>
      </c>
      <c r="C325">
        <v>94587106</v>
      </c>
      <c r="D325">
        <v>94589106</v>
      </c>
      <c r="E325" t="s">
        <v>20</v>
      </c>
      <c r="F325">
        <v>948</v>
      </c>
      <c r="G325">
        <v>728</v>
      </c>
      <c r="H325">
        <v>920</v>
      </c>
      <c r="I325">
        <v>879</v>
      </c>
      <c r="J325">
        <v>56.563000000000002</v>
      </c>
      <c r="K325">
        <v>51.14</v>
      </c>
      <c r="L325">
        <v>-5.4237238667463998</v>
      </c>
      <c r="M325">
        <v>4.1382116912041999E-3</v>
      </c>
      <c r="N325">
        <v>-5.1254824061038698E-15</v>
      </c>
      <c r="O325">
        <v>-3.9108576074144299</v>
      </c>
      <c r="P325">
        <v>1</v>
      </c>
      <c r="Q325">
        <v>1</v>
      </c>
    </row>
    <row r="326" spans="1:17" ht="15" x14ac:dyDescent="0.25">
      <c r="A326" t="s">
        <v>15614</v>
      </c>
      <c r="B326" t="s">
        <v>52</v>
      </c>
      <c r="C326">
        <v>94638511</v>
      </c>
      <c r="D326">
        <v>94640511</v>
      </c>
      <c r="E326" t="s">
        <v>24</v>
      </c>
      <c r="F326">
        <v>417</v>
      </c>
      <c r="G326">
        <v>482</v>
      </c>
      <c r="H326">
        <v>337</v>
      </c>
      <c r="I326">
        <v>544</v>
      </c>
      <c r="J326">
        <v>46.384999999999998</v>
      </c>
      <c r="K326">
        <v>38.252000000000002</v>
      </c>
      <c r="L326">
        <v>-8.1328857009744002</v>
      </c>
      <c r="M326">
        <v>1.88518510931847E-3</v>
      </c>
      <c r="N326">
        <v>0.12844045993359701</v>
      </c>
      <c r="O326">
        <v>7.5714469668001598</v>
      </c>
      <c r="P326">
        <v>0.653197770151701</v>
      </c>
      <c r="Q326">
        <v>1</v>
      </c>
    </row>
    <row r="327" spans="1:17" ht="15" x14ac:dyDescent="0.25">
      <c r="A327" t="s">
        <v>327</v>
      </c>
      <c r="B327" t="s">
        <v>52</v>
      </c>
      <c r="C327">
        <v>94648709</v>
      </c>
      <c r="D327">
        <v>94650709</v>
      </c>
      <c r="E327" t="s">
        <v>20</v>
      </c>
      <c r="F327">
        <v>474</v>
      </c>
      <c r="G327">
        <v>608</v>
      </c>
      <c r="H327">
        <v>451</v>
      </c>
      <c r="I327">
        <v>702</v>
      </c>
      <c r="J327">
        <v>43.808</v>
      </c>
      <c r="K327">
        <v>39.115000000000002</v>
      </c>
      <c r="L327">
        <v>-4.6924121435202002</v>
      </c>
      <c r="M327">
        <v>4.6067768921105402E-2</v>
      </c>
      <c r="N327">
        <v>-5.1254824061038698E-15</v>
      </c>
      <c r="O327">
        <v>-3.9108576074144299</v>
      </c>
      <c r="P327">
        <v>1</v>
      </c>
      <c r="Q327">
        <v>1</v>
      </c>
    </row>
    <row r="328" spans="1:17" ht="15" x14ac:dyDescent="0.25">
      <c r="A328" t="s">
        <v>15615</v>
      </c>
      <c r="B328" t="s">
        <v>52</v>
      </c>
      <c r="C328">
        <v>94760550</v>
      </c>
      <c r="D328">
        <v>94762550</v>
      </c>
      <c r="E328" t="s">
        <v>20</v>
      </c>
      <c r="F328">
        <v>96</v>
      </c>
      <c r="G328">
        <v>1098</v>
      </c>
      <c r="H328">
        <v>55</v>
      </c>
      <c r="I328">
        <v>1055</v>
      </c>
      <c r="J328">
        <v>8.0399999999999991</v>
      </c>
      <c r="K328">
        <v>4.9550000000000001</v>
      </c>
      <c r="L328">
        <v>-3.0852460500702001</v>
      </c>
      <c r="M328">
        <v>8.2135068836395094E-3</v>
      </c>
      <c r="N328">
        <v>-0.18326584688311701</v>
      </c>
      <c r="O328">
        <v>4.4795203759623101</v>
      </c>
      <c r="P328">
        <v>0.66937771536125301</v>
      </c>
      <c r="Q328">
        <v>1</v>
      </c>
    </row>
    <row r="329" spans="1:17" ht="15" x14ac:dyDescent="0.25">
      <c r="A329" t="s">
        <v>10727</v>
      </c>
      <c r="B329" t="s">
        <v>52</v>
      </c>
      <c r="C329">
        <v>94812040</v>
      </c>
      <c r="D329">
        <v>94814040</v>
      </c>
      <c r="E329" t="s">
        <v>20</v>
      </c>
      <c r="F329">
        <v>131</v>
      </c>
      <c r="G329">
        <v>459</v>
      </c>
      <c r="H329">
        <v>100</v>
      </c>
      <c r="I329">
        <v>513</v>
      </c>
      <c r="J329">
        <v>22.202999999999999</v>
      </c>
      <c r="K329">
        <v>16.312999999999999</v>
      </c>
      <c r="L329">
        <v>-5.8901761274090001</v>
      </c>
      <c r="M329">
        <v>2.2439380138767701E-2</v>
      </c>
      <c r="N329">
        <v>0.272107286261836</v>
      </c>
      <c r="O329">
        <v>3.5324433275140699</v>
      </c>
      <c r="P329">
        <v>0.52193217322798802</v>
      </c>
      <c r="Q329">
        <v>1</v>
      </c>
    </row>
    <row r="330" spans="1:17" ht="15" x14ac:dyDescent="0.25">
      <c r="A330" t="s">
        <v>331</v>
      </c>
      <c r="B330" t="s">
        <v>52</v>
      </c>
      <c r="C330">
        <v>94838385</v>
      </c>
      <c r="D330">
        <v>94840385</v>
      </c>
      <c r="E330" t="s">
        <v>20</v>
      </c>
      <c r="F330">
        <v>853</v>
      </c>
      <c r="G330">
        <v>512</v>
      </c>
      <c r="H330">
        <v>787</v>
      </c>
      <c r="I330">
        <v>653</v>
      </c>
      <c r="J330">
        <v>62.491</v>
      </c>
      <c r="K330">
        <v>54.652999999999999</v>
      </c>
      <c r="L330">
        <v>-7.8380647130646999</v>
      </c>
      <c r="M330">
        <v>1.42934334130279E-4</v>
      </c>
      <c r="N330">
        <v>-0.247009728069295</v>
      </c>
      <c r="O330">
        <v>6.3936861203118296</v>
      </c>
      <c r="P330">
        <v>0.50668945551024003</v>
      </c>
      <c r="Q330">
        <v>1</v>
      </c>
    </row>
    <row r="331" spans="1:17" ht="15" x14ac:dyDescent="0.25">
      <c r="A331" t="s">
        <v>15616</v>
      </c>
      <c r="B331" t="s">
        <v>52</v>
      </c>
      <c r="C331">
        <v>94883441</v>
      </c>
      <c r="D331">
        <v>94885441</v>
      </c>
      <c r="E331" t="s">
        <v>24</v>
      </c>
      <c r="F331">
        <v>397</v>
      </c>
      <c r="G331">
        <v>905</v>
      </c>
      <c r="H331">
        <v>340</v>
      </c>
      <c r="I331">
        <v>982</v>
      </c>
      <c r="J331">
        <v>30.492000000000001</v>
      </c>
      <c r="K331">
        <v>25.719000000000001</v>
      </c>
      <c r="L331">
        <v>-4.7729432898531998</v>
      </c>
      <c r="M331">
        <v>1.6287629544976201E-2</v>
      </c>
      <c r="N331">
        <v>0.32466387751989501</v>
      </c>
      <c r="O331">
        <v>-0.99114663349934795</v>
      </c>
      <c r="P331">
        <v>0.76744548247635103</v>
      </c>
      <c r="Q331">
        <v>1</v>
      </c>
    </row>
    <row r="332" spans="1:17" ht="15" x14ac:dyDescent="0.25">
      <c r="A332" t="s">
        <v>15617</v>
      </c>
      <c r="B332" t="s">
        <v>52</v>
      </c>
      <c r="C332">
        <v>94883536</v>
      </c>
      <c r="D332">
        <v>94885536</v>
      </c>
      <c r="E332" t="s">
        <v>24</v>
      </c>
      <c r="F332">
        <v>398</v>
      </c>
      <c r="G332">
        <v>999</v>
      </c>
      <c r="H332">
        <v>341</v>
      </c>
      <c r="I332">
        <v>1042</v>
      </c>
      <c r="J332">
        <v>28.49</v>
      </c>
      <c r="K332">
        <v>24.657</v>
      </c>
      <c r="L332">
        <v>-3.8330768701240001</v>
      </c>
      <c r="M332">
        <v>4.2317952726664498E-2</v>
      </c>
      <c r="N332">
        <v>0.14077685357327899</v>
      </c>
      <c r="O332">
        <v>0.44430188248765501</v>
      </c>
      <c r="P332">
        <v>0.84992994570227498</v>
      </c>
      <c r="Q332">
        <v>1</v>
      </c>
    </row>
    <row r="333" spans="1:17" ht="15" x14ac:dyDescent="0.25">
      <c r="A333" t="s">
        <v>15618</v>
      </c>
      <c r="B333" t="s">
        <v>52</v>
      </c>
      <c r="C333">
        <v>94891112</v>
      </c>
      <c r="D333">
        <v>94893112</v>
      </c>
      <c r="E333" t="s">
        <v>20</v>
      </c>
      <c r="F333">
        <v>13</v>
      </c>
      <c r="G333">
        <v>132</v>
      </c>
      <c r="H333">
        <v>0</v>
      </c>
      <c r="I333">
        <v>84</v>
      </c>
      <c r="J333">
        <v>8.9659999999999993</v>
      </c>
      <c r="K333">
        <v>0</v>
      </c>
      <c r="L333">
        <v>-8.9655172413793007</v>
      </c>
      <c r="M333">
        <v>6.9142151489419599E-3</v>
      </c>
      <c r="N333">
        <v>-5.1254824061038698E-15</v>
      </c>
      <c r="O333">
        <v>-3.9108576074144299</v>
      </c>
      <c r="P333">
        <v>1</v>
      </c>
      <c r="Q333">
        <v>1</v>
      </c>
    </row>
    <row r="334" spans="1:17" ht="15" x14ac:dyDescent="0.25">
      <c r="A334" t="s">
        <v>15619</v>
      </c>
      <c r="B334" t="s">
        <v>52</v>
      </c>
      <c r="C334">
        <v>94915506</v>
      </c>
      <c r="D334">
        <v>94917506</v>
      </c>
      <c r="E334" t="s">
        <v>24</v>
      </c>
      <c r="F334">
        <v>313</v>
      </c>
      <c r="G334">
        <v>351</v>
      </c>
      <c r="H334">
        <v>262</v>
      </c>
      <c r="I334">
        <v>447</v>
      </c>
      <c r="J334">
        <v>47.139000000000003</v>
      </c>
      <c r="K334">
        <v>36.953000000000003</v>
      </c>
      <c r="L334">
        <v>-10.18509864564</v>
      </c>
      <c r="M334">
        <v>6.2962064586682704E-4</v>
      </c>
      <c r="N334">
        <v>-3.67507827570837</v>
      </c>
      <c r="O334">
        <v>-2.3510758357531101</v>
      </c>
      <c r="P334">
        <v>7.8506593590971702E-2</v>
      </c>
      <c r="Q334">
        <v>0.822502589209688</v>
      </c>
    </row>
    <row r="335" spans="1:17" ht="15" x14ac:dyDescent="0.25">
      <c r="A335" t="s">
        <v>15620</v>
      </c>
      <c r="B335" t="s">
        <v>52</v>
      </c>
      <c r="C335">
        <v>95036779</v>
      </c>
      <c r="D335">
        <v>95038779</v>
      </c>
      <c r="E335" t="s">
        <v>24</v>
      </c>
      <c r="F335">
        <v>250</v>
      </c>
      <c r="G335">
        <v>502</v>
      </c>
      <c r="H335">
        <v>205</v>
      </c>
      <c r="I335">
        <v>633</v>
      </c>
      <c r="J335">
        <v>33.244999999999997</v>
      </c>
      <c r="K335">
        <v>24.463000000000001</v>
      </c>
      <c r="L335">
        <v>-8.7816736911593001</v>
      </c>
      <c r="M335">
        <v>5.1270251515732497E-4</v>
      </c>
      <c r="N335">
        <v>-1.400340256654</v>
      </c>
      <c r="O335">
        <v>-1.5133969480012801</v>
      </c>
      <c r="P335">
        <v>0.147552922752408</v>
      </c>
      <c r="Q335">
        <v>1</v>
      </c>
    </row>
    <row r="336" spans="1:17" ht="15" x14ac:dyDescent="0.25">
      <c r="A336" t="s">
        <v>15621</v>
      </c>
      <c r="B336" t="s">
        <v>52</v>
      </c>
      <c r="C336">
        <v>95095429</v>
      </c>
      <c r="D336">
        <v>95097429</v>
      </c>
      <c r="E336" t="s">
        <v>20</v>
      </c>
      <c r="F336">
        <v>8</v>
      </c>
      <c r="G336">
        <v>241</v>
      </c>
      <c r="H336">
        <v>1</v>
      </c>
      <c r="I336">
        <v>308</v>
      </c>
      <c r="J336">
        <v>3.2130000000000001</v>
      </c>
      <c r="K336">
        <v>0.32400000000000001</v>
      </c>
      <c r="L336">
        <v>-2.8892268101531999</v>
      </c>
      <c r="M336">
        <v>2.6511992697673101E-2</v>
      </c>
      <c r="N336">
        <v>-0.25742404534496699</v>
      </c>
      <c r="O336">
        <v>-2.6299923608267299</v>
      </c>
      <c r="P336">
        <v>0.92541996340567501</v>
      </c>
      <c r="Q336">
        <v>1</v>
      </c>
    </row>
    <row r="337" spans="1:17" ht="15" x14ac:dyDescent="0.25">
      <c r="A337" t="s">
        <v>3714</v>
      </c>
      <c r="B337" t="s">
        <v>52</v>
      </c>
      <c r="C337">
        <v>95141744</v>
      </c>
      <c r="D337">
        <v>95143744</v>
      </c>
      <c r="E337" t="s">
        <v>20</v>
      </c>
      <c r="F337">
        <v>652</v>
      </c>
      <c r="G337">
        <v>645</v>
      </c>
      <c r="H337">
        <v>476</v>
      </c>
      <c r="I337">
        <v>592</v>
      </c>
      <c r="J337">
        <v>50.27</v>
      </c>
      <c r="K337">
        <v>44.569000000000003</v>
      </c>
      <c r="L337">
        <v>-5.7005651185825004</v>
      </c>
      <c r="M337">
        <v>1.4870312060303099E-2</v>
      </c>
      <c r="N337">
        <v>2.3584181876337298</v>
      </c>
      <c r="O337">
        <v>7.7244016379290397</v>
      </c>
      <c r="P337">
        <v>3.8778757396227002E-7</v>
      </c>
      <c r="Q337">
        <v>1.16557865088088E-4</v>
      </c>
    </row>
    <row r="338" spans="1:17" ht="15" x14ac:dyDescent="0.25">
      <c r="A338" t="s">
        <v>3715</v>
      </c>
      <c r="B338" t="s">
        <v>52</v>
      </c>
      <c r="C338">
        <v>95141100</v>
      </c>
      <c r="D338">
        <v>95143100</v>
      </c>
      <c r="E338" t="s">
        <v>24</v>
      </c>
      <c r="F338">
        <v>652</v>
      </c>
      <c r="G338">
        <v>684</v>
      </c>
      <c r="H338">
        <v>476</v>
      </c>
      <c r="I338">
        <v>600</v>
      </c>
      <c r="J338">
        <v>48.802</v>
      </c>
      <c r="K338">
        <v>44.238</v>
      </c>
      <c r="L338">
        <v>-4.5644769939673999</v>
      </c>
      <c r="M338">
        <v>4.7806660276498901E-2</v>
      </c>
      <c r="N338">
        <v>1.4087984452949001</v>
      </c>
      <c r="O338">
        <v>1.50752907096272</v>
      </c>
      <c r="P338">
        <v>1.4156288346897999E-2</v>
      </c>
      <c r="Q338">
        <v>0.34896080054572498</v>
      </c>
    </row>
    <row r="339" spans="1:17" ht="15" x14ac:dyDescent="0.25">
      <c r="A339" t="s">
        <v>3716</v>
      </c>
      <c r="B339" t="s">
        <v>52</v>
      </c>
      <c r="C339">
        <v>95141451</v>
      </c>
      <c r="D339">
        <v>95143451</v>
      </c>
      <c r="E339" t="s">
        <v>24</v>
      </c>
      <c r="F339">
        <v>652</v>
      </c>
      <c r="G339">
        <v>702</v>
      </c>
      <c r="H339">
        <v>477</v>
      </c>
      <c r="I339">
        <v>621</v>
      </c>
      <c r="J339">
        <v>48.154000000000003</v>
      </c>
      <c r="K339">
        <v>43.442999999999998</v>
      </c>
      <c r="L339">
        <v>-4.7109959561226997</v>
      </c>
      <c r="M339">
        <v>3.8407516140210901E-2</v>
      </c>
      <c r="N339">
        <v>1.8699551210644201</v>
      </c>
      <c r="O339">
        <v>1.71348739270898</v>
      </c>
      <c r="P339">
        <v>1.1365102861906401E-2</v>
      </c>
      <c r="Q339">
        <v>0.30679773521861903</v>
      </c>
    </row>
    <row r="340" spans="1:17" ht="15" x14ac:dyDescent="0.25">
      <c r="A340" t="s">
        <v>3717</v>
      </c>
      <c r="B340" t="s">
        <v>52</v>
      </c>
      <c r="C340">
        <v>95141768</v>
      </c>
      <c r="D340">
        <v>95143768</v>
      </c>
      <c r="E340" t="s">
        <v>24</v>
      </c>
      <c r="F340">
        <v>652</v>
      </c>
      <c r="G340">
        <v>629</v>
      </c>
      <c r="H340">
        <v>476</v>
      </c>
      <c r="I340">
        <v>592</v>
      </c>
      <c r="J340">
        <v>50.898000000000003</v>
      </c>
      <c r="K340">
        <v>44.569000000000003</v>
      </c>
      <c r="L340">
        <v>-6.3284477541247002</v>
      </c>
      <c r="M340">
        <v>6.7602394895912299E-3</v>
      </c>
      <c r="N340">
        <v>2.69160978029231</v>
      </c>
      <c r="O340">
        <v>4.2323147615883103</v>
      </c>
      <c r="P340">
        <v>1.42817154029165E-6</v>
      </c>
      <c r="Q340">
        <v>3.5795543535578302E-4</v>
      </c>
    </row>
    <row r="341" spans="1:17" ht="15" x14ac:dyDescent="0.25">
      <c r="A341" t="s">
        <v>15622</v>
      </c>
      <c r="B341" t="s">
        <v>52</v>
      </c>
      <c r="C341">
        <v>95289077</v>
      </c>
      <c r="D341">
        <v>95291077</v>
      </c>
      <c r="E341" t="s">
        <v>20</v>
      </c>
      <c r="F341">
        <v>62</v>
      </c>
      <c r="G341">
        <v>483</v>
      </c>
      <c r="H341">
        <v>43</v>
      </c>
      <c r="I341">
        <v>567</v>
      </c>
      <c r="J341">
        <v>11.375999999999999</v>
      </c>
      <c r="K341">
        <v>7.0490000000000004</v>
      </c>
      <c r="L341">
        <v>-4.3269664611219998</v>
      </c>
      <c r="M341">
        <v>2.7839574481581201E-2</v>
      </c>
      <c r="N341">
        <v>-0.10507507754555299</v>
      </c>
      <c r="O341">
        <v>5.3627243368341899</v>
      </c>
      <c r="P341">
        <v>0.71395602073458697</v>
      </c>
      <c r="Q341">
        <v>1</v>
      </c>
    </row>
    <row r="342" spans="1:17" ht="15" x14ac:dyDescent="0.25">
      <c r="A342" t="s">
        <v>13444</v>
      </c>
      <c r="B342" t="s">
        <v>52</v>
      </c>
      <c r="C342">
        <v>95328112</v>
      </c>
      <c r="D342">
        <v>95330112</v>
      </c>
      <c r="E342" t="s">
        <v>20</v>
      </c>
      <c r="F342">
        <v>53</v>
      </c>
      <c r="G342">
        <v>288</v>
      </c>
      <c r="H342">
        <v>25</v>
      </c>
      <c r="I342">
        <v>260</v>
      </c>
      <c r="J342">
        <v>15.542999999999999</v>
      </c>
      <c r="K342">
        <v>8.7720000000000002</v>
      </c>
      <c r="L342">
        <v>-6.7705921695734999</v>
      </c>
      <c r="M342">
        <v>2.3249040679903299E-2</v>
      </c>
      <c r="N342">
        <v>-0.82821679020025996</v>
      </c>
      <c r="O342">
        <v>0.51633171676987499</v>
      </c>
      <c r="P342">
        <v>0.187111438646682</v>
      </c>
      <c r="Q342">
        <v>1</v>
      </c>
    </row>
    <row r="343" spans="1:17" ht="15" x14ac:dyDescent="0.25">
      <c r="A343" t="s">
        <v>15623</v>
      </c>
      <c r="B343" t="s">
        <v>52</v>
      </c>
      <c r="C343">
        <v>95560494</v>
      </c>
      <c r="D343">
        <v>95562494</v>
      </c>
      <c r="E343" t="s">
        <v>24</v>
      </c>
      <c r="F343">
        <v>1016</v>
      </c>
      <c r="G343">
        <v>905</v>
      </c>
      <c r="H343">
        <v>959</v>
      </c>
      <c r="I343">
        <v>1011</v>
      </c>
      <c r="J343">
        <v>52.889000000000003</v>
      </c>
      <c r="K343">
        <v>48.68</v>
      </c>
      <c r="L343">
        <v>-4.2089172041846004</v>
      </c>
      <c r="M343">
        <v>2.06836607584941E-2</v>
      </c>
      <c r="N343">
        <v>-5.1254824061038698E-15</v>
      </c>
      <c r="O343">
        <v>-3.8695930302072798</v>
      </c>
      <c r="P343">
        <v>1</v>
      </c>
      <c r="Q343">
        <v>1</v>
      </c>
    </row>
    <row r="344" spans="1:17" ht="15" x14ac:dyDescent="0.25">
      <c r="A344" t="s">
        <v>15624</v>
      </c>
      <c r="B344" t="s">
        <v>52</v>
      </c>
      <c r="C344">
        <v>95950288</v>
      </c>
      <c r="D344">
        <v>95952288</v>
      </c>
      <c r="E344" t="s">
        <v>20</v>
      </c>
      <c r="F344">
        <v>33</v>
      </c>
      <c r="G344">
        <v>166</v>
      </c>
      <c r="H344">
        <v>28</v>
      </c>
      <c r="I344">
        <v>282</v>
      </c>
      <c r="J344">
        <v>16.582999999999998</v>
      </c>
      <c r="K344">
        <v>9.032</v>
      </c>
      <c r="L344">
        <v>-7.5506565083482</v>
      </c>
      <c r="M344">
        <v>2.5173441465611301E-2</v>
      </c>
      <c r="N344">
        <v>-1.81981507542441</v>
      </c>
      <c r="O344">
        <v>-1.34360436993966</v>
      </c>
      <c r="P344">
        <v>0.20601144897996401</v>
      </c>
      <c r="Q344">
        <v>1</v>
      </c>
    </row>
    <row r="345" spans="1:17" ht="15" x14ac:dyDescent="0.25">
      <c r="A345" t="s">
        <v>15625</v>
      </c>
      <c r="B345" t="s">
        <v>52</v>
      </c>
      <c r="C345">
        <v>95975370</v>
      </c>
      <c r="D345">
        <v>95977370</v>
      </c>
      <c r="E345" t="s">
        <v>24</v>
      </c>
      <c r="F345">
        <v>22</v>
      </c>
      <c r="G345">
        <v>215</v>
      </c>
      <c r="H345">
        <v>0</v>
      </c>
      <c r="I345">
        <v>144</v>
      </c>
      <c r="J345">
        <v>9.2829999999999995</v>
      </c>
      <c r="K345">
        <v>0</v>
      </c>
      <c r="L345">
        <v>-9.2827004219409002</v>
      </c>
      <c r="M345">
        <v>1.80401448992094E-4</v>
      </c>
      <c r="N345">
        <v>-5.1254824061038698E-15</v>
      </c>
      <c r="O345">
        <v>-3.9108576074144299</v>
      </c>
      <c r="P345">
        <v>1</v>
      </c>
      <c r="Q345">
        <v>1</v>
      </c>
    </row>
    <row r="346" spans="1:17" ht="15" x14ac:dyDescent="0.25">
      <c r="A346" t="s">
        <v>15626</v>
      </c>
      <c r="B346" t="s">
        <v>52</v>
      </c>
      <c r="C346">
        <v>95986404</v>
      </c>
      <c r="D346">
        <v>95988404</v>
      </c>
      <c r="E346" t="s">
        <v>24</v>
      </c>
      <c r="F346">
        <v>1127</v>
      </c>
      <c r="G346">
        <v>210</v>
      </c>
      <c r="H346">
        <v>1191</v>
      </c>
      <c r="I346">
        <v>287</v>
      </c>
      <c r="J346">
        <v>84.293000000000006</v>
      </c>
      <c r="K346">
        <v>80.581999999999994</v>
      </c>
      <c r="L346">
        <v>-3.7113263289148</v>
      </c>
      <c r="M346">
        <v>2.19391925176903E-2</v>
      </c>
      <c r="N346">
        <v>-5.1254824061038698E-15</v>
      </c>
      <c r="O346">
        <v>-3.7947096652336798</v>
      </c>
      <c r="P346">
        <v>1</v>
      </c>
      <c r="Q346">
        <v>1</v>
      </c>
    </row>
    <row r="347" spans="1:17" ht="15" x14ac:dyDescent="0.25">
      <c r="A347" t="s">
        <v>10744</v>
      </c>
      <c r="B347" t="s">
        <v>52</v>
      </c>
      <c r="C347">
        <v>96176533</v>
      </c>
      <c r="D347">
        <v>96178533</v>
      </c>
      <c r="E347" t="s">
        <v>20</v>
      </c>
      <c r="F347">
        <v>1220</v>
      </c>
      <c r="G347">
        <v>1614</v>
      </c>
      <c r="H347">
        <v>961</v>
      </c>
      <c r="I347">
        <v>1525</v>
      </c>
      <c r="J347">
        <v>43.048999999999999</v>
      </c>
      <c r="K347">
        <v>38.655999999999999</v>
      </c>
      <c r="L347">
        <v>-4.3922181577455</v>
      </c>
      <c r="M347">
        <v>3.6631849094976802E-3</v>
      </c>
      <c r="N347">
        <v>-5.1254824061038698E-15</v>
      </c>
      <c r="O347">
        <v>-3.9108576074144299</v>
      </c>
      <c r="P347">
        <v>1</v>
      </c>
      <c r="Q347">
        <v>1</v>
      </c>
    </row>
    <row r="348" spans="1:17" ht="15" x14ac:dyDescent="0.25">
      <c r="A348" t="s">
        <v>15627</v>
      </c>
      <c r="B348" t="s">
        <v>52</v>
      </c>
      <c r="C348">
        <v>96249200</v>
      </c>
      <c r="D348">
        <v>96251200</v>
      </c>
      <c r="E348" t="s">
        <v>24</v>
      </c>
      <c r="F348">
        <v>1369</v>
      </c>
      <c r="G348">
        <v>221</v>
      </c>
      <c r="H348">
        <v>1332</v>
      </c>
      <c r="I348">
        <v>269</v>
      </c>
      <c r="J348">
        <v>86.100999999999999</v>
      </c>
      <c r="K348">
        <v>83.197999999999993</v>
      </c>
      <c r="L348">
        <v>-2.9026276815983998</v>
      </c>
      <c r="M348">
        <v>4.3769501621555303E-2</v>
      </c>
      <c r="N348">
        <v>-3.9325972706833301E-2</v>
      </c>
      <c r="O348">
        <v>7.7103997787083198</v>
      </c>
      <c r="P348">
        <v>0.881519722957123</v>
      </c>
      <c r="Q348">
        <v>1</v>
      </c>
    </row>
    <row r="349" spans="1:17" ht="15" x14ac:dyDescent="0.25">
      <c r="A349" t="s">
        <v>345</v>
      </c>
      <c r="B349" t="s">
        <v>52</v>
      </c>
      <c r="C349">
        <v>96311932</v>
      </c>
      <c r="D349">
        <v>96313932</v>
      </c>
      <c r="E349" t="s">
        <v>20</v>
      </c>
      <c r="F349">
        <v>1215</v>
      </c>
      <c r="G349">
        <v>682</v>
      </c>
      <c r="H349">
        <v>1272</v>
      </c>
      <c r="I349">
        <v>898</v>
      </c>
      <c r="J349">
        <v>64.048000000000002</v>
      </c>
      <c r="K349">
        <v>58.618000000000002</v>
      </c>
      <c r="L349">
        <v>-5.4309861070960999</v>
      </c>
      <c r="M349">
        <v>1.5399343477117699E-3</v>
      </c>
      <c r="N349">
        <v>-0.18032011621953301</v>
      </c>
      <c r="O349">
        <v>3.28490906550332</v>
      </c>
      <c r="P349">
        <v>0.61779906318934796</v>
      </c>
      <c r="Q349">
        <v>1</v>
      </c>
    </row>
    <row r="350" spans="1:17" ht="15" x14ac:dyDescent="0.25">
      <c r="A350" t="s">
        <v>15628</v>
      </c>
      <c r="B350" t="s">
        <v>52</v>
      </c>
      <c r="C350">
        <v>96319031</v>
      </c>
      <c r="D350">
        <v>96321031</v>
      </c>
      <c r="E350" t="s">
        <v>24</v>
      </c>
      <c r="F350">
        <v>395</v>
      </c>
      <c r="G350">
        <v>662</v>
      </c>
      <c r="H350">
        <v>309</v>
      </c>
      <c r="I350">
        <v>775</v>
      </c>
      <c r="J350">
        <v>37.369999999999997</v>
      </c>
      <c r="K350">
        <v>28.506</v>
      </c>
      <c r="L350">
        <v>-8.8643797980080006</v>
      </c>
      <c r="M350">
        <v>7.8047276381088595E-5</v>
      </c>
      <c r="N350">
        <v>2.9354723109401699</v>
      </c>
      <c r="O350">
        <v>5.0672110626874103</v>
      </c>
      <c r="P350">
        <v>7.1043945811154804E-3</v>
      </c>
      <c r="Q350">
        <v>0.23146614833694401</v>
      </c>
    </row>
    <row r="351" spans="1:17" ht="15" x14ac:dyDescent="0.25">
      <c r="A351" t="s">
        <v>15629</v>
      </c>
      <c r="B351" t="s">
        <v>52</v>
      </c>
      <c r="C351">
        <v>96408787</v>
      </c>
      <c r="D351">
        <v>96410787</v>
      </c>
      <c r="E351" t="s">
        <v>20</v>
      </c>
      <c r="F351">
        <v>306</v>
      </c>
      <c r="G351">
        <v>959</v>
      </c>
      <c r="H351">
        <v>261</v>
      </c>
      <c r="I351">
        <v>1022</v>
      </c>
      <c r="J351">
        <v>24.19</v>
      </c>
      <c r="K351">
        <v>20.343</v>
      </c>
      <c r="L351">
        <v>-3.8467771003607001</v>
      </c>
      <c r="M351">
        <v>3.7518550301478097E-2</v>
      </c>
      <c r="N351">
        <v>-0.18018035657875001</v>
      </c>
      <c r="O351">
        <v>5.4819482333886898</v>
      </c>
      <c r="P351">
        <v>0.61861563747221304</v>
      </c>
      <c r="Q351">
        <v>1</v>
      </c>
    </row>
    <row r="352" spans="1:17" ht="15" x14ac:dyDescent="0.25">
      <c r="A352" t="s">
        <v>348</v>
      </c>
      <c r="B352" t="s">
        <v>52</v>
      </c>
      <c r="C352">
        <v>96410244</v>
      </c>
      <c r="D352">
        <v>96412244</v>
      </c>
      <c r="E352" t="s">
        <v>24</v>
      </c>
      <c r="F352">
        <v>294</v>
      </c>
      <c r="G352">
        <v>922</v>
      </c>
      <c r="H352">
        <v>244</v>
      </c>
      <c r="I352">
        <v>1075</v>
      </c>
      <c r="J352">
        <v>24.178000000000001</v>
      </c>
      <c r="K352">
        <v>18.498999999999999</v>
      </c>
      <c r="L352">
        <v>-5.6787688041179001</v>
      </c>
      <c r="M352">
        <v>1.87996804172812E-3</v>
      </c>
      <c r="N352">
        <v>-0.24013257654998099</v>
      </c>
      <c r="O352">
        <v>5.9163148017726499</v>
      </c>
      <c r="P352">
        <v>0.48879532928140601</v>
      </c>
      <c r="Q352">
        <v>1</v>
      </c>
    </row>
    <row r="353" spans="1:17" ht="15" x14ac:dyDescent="0.25">
      <c r="A353" t="s">
        <v>15630</v>
      </c>
      <c r="B353" t="s">
        <v>52</v>
      </c>
      <c r="C353">
        <v>96581392</v>
      </c>
      <c r="D353">
        <v>96583392</v>
      </c>
      <c r="E353" t="s">
        <v>24</v>
      </c>
      <c r="F353">
        <v>89</v>
      </c>
      <c r="G353">
        <v>958</v>
      </c>
      <c r="H353">
        <v>55</v>
      </c>
      <c r="I353">
        <v>1131</v>
      </c>
      <c r="J353">
        <v>8.5</v>
      </c>
      <c r="K353">
        <v>4.6369999999999996</v>
      </c>
      <c r="L353">
        <v>-3.8630407926928001</v>
      </c>
      <c r="M353">
        <v>9.915890460841419E-4</v>
      </c>
      <c r="N353">
        <v>-0.663170701707537</v>
      </c>
      <c r="O353">
        <v>3.5120936858374399</v>
      </c>
      <c r="P353">
        <v>0.29873769074489998</v>
      </c>
      <c r="Q353">
        <v>1</v>
      </c>
    </row>
    <row r="354" spans="1:17" ht="15" x14ac:dyDescent="0.25">
      <c r="A354" t="s">
        <v>10749</v>
      </c>
      <c r="B354" t="s">
        <v>52</v>
      </c>
      <c r="C354">
        <v>96596700</v>
      </c>
      <c r="D354">
        <v>96598700</v>
      </c>
      <c r="E354" t="s">
        <v>20</v>
      </c>
      <c r="F354">
        <v>1313</v>
      </c>
      <c r="G354">
        <v>243</v>
      </c>
      <c r="H354">
        <v>1215</v>
      </c>
      <c r="I354">
        <v>300</v>
      </c>
      <c r="J354">
        <v>84.382999999999996</v>
      </c>
      <c r="K354">
        <v>80.197999999999993</v>
      </c>
      <c r="L354">
        <v>-4.1850136170429</v>
      </c>
      <c r="M354">
        <v>6.7602394895912299E-3</v>
      </c>
      <c r="N354">
        <v>-9.6833142837385103E-2</v>
      </c>
      <c r="O354">
        <v>5.3416277531010303</v>
      </c>
      <c r="P354">
        <v>0.77021748902999898</v>
      </c>
      <c r="Q354">
        <v>1</v>
      </c>
    </row>
    <row r="355" spans="1:17" ht="15" x14ac:dyDescent="0.25">
      <c r="A355" t="s">
        <v>352</v>
      </c>
      <c r="B355" t="s">
        <v>52</v>
      </c>
      <c r="C355">
        <v>96716610</v>
      </c>
      <c r="D355">
        <v>96718610</v>
      </c>
      <c r="E355" t="s">
        <v>20</v>
      </c>
      <c r="F355">
        <v>633</v>
      </c>
      <c r="G355">
        <v>433</v>
      </c>
      <c r="H355">
        <v>624</v>
      </c>
      <c r="I355">
        <v>566</v>
      </c>
      <c r="J355">
        <v>59.381</v>
      </c>
      <c r="K355">
        <v>52.436999999999998</v>
      </c>
      <c r="L355">
        <v>-6.9438882494836998</v>
      </c>
      <c r="M355">
        <v>2.9640131036840298E-3</v>
      </c>
      <c r="N355">
        <v>-0.25827136323019301</v>
      </c>
      <c r="O355">
        <v>5.2146589303647701</v>
      </c>
      <c r="P355">
        <v>0.36229648304341999</v>
      </c>
      <c r="Q355">
        <v>1</v>
      </c>
    </row>
    <row r="356" spans="1:17" ht="15" x14ac:dyDescent="0.25">
      <c r="A356" t="s">
        <v>15631</v>
      </c>
      <c r="B356" t="s">
        <v>52</v>
      </c>
      <c r="C356">
        <v>96824652</v>
      </c>
      <c r="D356">
        <v>96826652</v>
      </c>
      <c r="E356" t="s">
        <v>20</v>
      </c>
      <c r="F356">
        <v>142</v>
      </c>
      <c r="G356">
        <v>392</v>
      </c>
      <c r="H356">
        <v>118</v>
      </c>
      <c r="I356">
        <v>487</v>
      </c>
      <c r="J356">
        <v>26.591999999999999</v>
      </c>
      <c r="K356">
        <v>19.504000000000001</v>
      </c>
      <c r="L356">
        <v>-7.0876280682205</v>
      </c>
      <c r="M356">
        <v>1.1615656899194899E-2</v>
      </c>
      <c r="N356">
        <v>0.25497571615358</v>
      </c>
      <c r="O356">
        <v>4.8361079161420202</v>
      </c>
      <c r="P356">
        <v>0.55790563321586595</v>
      </c>
      <c r="Q356">
        <v>1</v>
      </c>
    </row>
    <row r="357" spans="1:17" ht="15" x14ac:dyDescent="0.25">
      <c r="A357" t="s">
        <v>15632</v>
      </c>
      <c r="B357" t="s">
        <v>52</v>
      </c>
      <c r="C357">
        <v>96970497</v>
      </c>
      <c r="D357">
        <v>96972497</v>
      </c>
      <c r="E357" t="s">
        <v>24</v>
      </c>
      <c r="F357">
        <v>1263</v>
      </c>
      <c r="G357">
        <v>251</v>
      </c>
      <c r="H357">
        <v>1446</v>
      </c>
      <c r="I357">
        <v>359</v>
      </c>
      <c r="J357">
        <v>83.421000000000006</v>
      </c>
      <c r="K357">
        <v>80.111000000000004</v>
      </c>
      <c r="L357">
        <v>-3.3105969401010999</v>
      </c>
      <c r="M357">
        <v>3.0370861718868401E-2</v>
      </c>
      <c r="N357">
        <v>-5.1254824061038698E-15</v>
      </c>
      <c r="O357">
        <v>-3.9108576074144299</v>
      </c>
      <c r="P357">
        <v>1</v>
      </c>
      <c r="Q357">
        <v>1</v>
      </c>
    </row>
    <row r="358" spans="1:17" ht="15" x14ac:dyDescent="0.25">
      <c r="A358" t="s">
        <v>15633</v>
      </c>
      <c r="B358" t="s">
        <v>52</v>
      </c>
      <c r="C358">
        <v>97006412</v>
      </c>
      <c r="D358">
        <v>97008412</v>
      </c>
      <c r="E358" t="s">
        <v>20</v>
      </c>
      <c r="F358">
        <v>734</v>
      </c>
      <c r="G358">
        <v>409</v>
      </c>
      <c r="H358">
        <v>632</v>
      </c>
      <c r="I358">
        <v>431</v>
      </c>
      <c r="J358">
        <v>64.216999999999999</v>
      </c>
      <c r="K358">
        <v>59.454000000000001</v>
      </c>
      <c r="L358">
        <v>-4.7625984663488001</v>
      </c>
      <c r="M358">
        <v>4.1789694540569598E-2</v>
      </c>
      <c r="N358">
        <v>7.6314953866553598E-2</v>
      </c>
      <c r="O358">
        <v>4.3274317058560099</v>
      </c>
      <c r="P358">
        <v>0.85083826160402598</v>
      </c>
      <c r="Q358">
        <v>1</v>
      </c>
    </row>
    <row r="359" spans="1:17" ht="15" x14ac:dyDescent="0.25">
      <c r="A359" t="s">
        <v>10754</v>
      </c>
      <c r="B359" t="s">
        <v>52</v>
      </c>
      <c r="C359">
        <v>97091043</v>
      </c>
      <c r="D359">
        <v>97093043</v>
      </c>
      <c r="E359" t="s">
        <v>24</v>
      </c>
      <c r="F359">
        <v>282</v>
      </c>
      <c r="G359">
        <v>518</v>
      </c>
      <c r="H359">
        <v>230</v>
      </c>
      <c r="I359">
        <v>568</v>
      </c>
      <c r="J359">
        <v>35.25</v>
      </c>
      <c r="K359">
        <v>28.821999999999999</v>
      </c>
      <c r="L359">
        <v>-6.4279448621553996</v>
      </c>
      <c r="M359">
        <v>1.47471731291169E-2</v>
      </c>
      <c r="N359">
        <v>-1.5511135670291E-2</v>
      </c>
      <c r="O359">
        <v>6.7529973637871601</v>
      </c>
      <c r="P359">
        <v>0.96657720915314205</v>
      </c>
      <c r="Q359">
        <v>1</v>
      </c>
    </row>
    <row r="360" spans="1:17" ht="15" x14ac:dyDescent="0.25">
      <c r="A360" t="s">
        <v>15634</v>
      </c>
      <c r="B360" t="s">
        <v>52</v>
      </c>
      <c r="C360">
        <v>97103834</v>
      </c>
      <c r="D360">
        <v>97105834</v>
      </c>
      <c r="E360" t="s">
        <v>24</v>
      </c>
      <c r="F360">
        <v>7</v>
      </c>
      <c r="G360">
        <v>182</v>
      </c>
      <c r="H360">
        <v>0</v>
      </c>
      <c r="I360">
        <v>154</v>
      </c>
      <c r="J360">
        <v>3.7040000000000002</v>
      </c>
      <c r="K360">
        <v>0</v>
      </c>
      <c r="L360">
        <v>-3.7037037037037002</v>
      </c>
      <c r="M360">
        <v>3.5004812207457402E-2</v>
      </c>
      <c r="N360">
        <v>2.54703309692851</v>
      </c>
      <c r="O360">
        <v>-2.9813919886959299E-2</v>
      </c>
      <c r="P360">
        <v>5.1254628596630197E-4</v>
      </c>
      <c r="Q360">
        <v>3.7721719251939699E-2</v>
      </c>
    </row>
    <row r="361" spans="1:17" ht="15" x14ac:dyDescent="0.25">
      <c r="A361" t="s">
        <v>15635</v>
      </c>
      <c r="B361" t="s">
        <v>52</v>
      </c>
      <c r="C361">
        <v>97178215</v>
      </c>
      <c r="D361">
        <v>97180215</v>
      </c>
      <c r="E361" t="s">
        <v>24</v>
      </c>
      <c r="F361">
        <v>488</v>
      </c>
      <c r="G361">
        <v>917</v>
      </c>
      <c r="H361">
        <v>414</v>
      </c>
      <c r="I361">
        <v>946</v>
      </c>
      <c r="J361">
        <v>34.732999999999997</v>
      </c>
      <c r="K361">
        <v>30.440999999999999</v>
      </c>
      <c r="L361">
        <v>-4.2919196148210004</v>
      </c>
      <c r="M361">
        <v>3.2878399012034001E-2</v>
      </c>
      <c r="N361">
        <v>-5.1254824061038698E-15</v>
      </c>
      <c r="O361">
        <v>-3.9108576074144299</v>
      </c>
      <c r="P361">
        <v>1</v>
      </c>
      <c r="Q361">
        <v>1</v>
      </c>
    </row>
    <row r="362" spans="1:17" ht="15" x14ac:dyDescent="0.25">
      <c r="A362" t="s">
        <v>15636</v>
      </c>
      <c r="B362" t="s">
        <v>52</v>
      </c>
      <c r="C362">
        <v>97216282</v>
      </c>
      <c r="D362">
        <v>97218282</v>
      </c>
      <c r="E362" t="s">
        <v>20</v>
      </c>
      <c r="F362">
        <v>34</v>
      </c>
      <c r="G362">
        <v>270</v>
      </c>
      <c r="H362">
        <v>18</v>
      </c>
      <c r="I362">
        <v>323</v>
      </c>
      <c r="J362">
        <v>11.183999999999999</v>
      </c>
      <c r="K362">
        <v>5.2789999999999999</v>
      </c>
      <c r="L362">
        <v>-5.9056181509492003</v>
      </c>
      <c r="M362">
        <v>1.9191055397834798E-2</v>
      </c>
      <c r="N362">
        <v>0.29830823746458701</v>
      </c>
      <c r="O362">
        <v>0.36047975343413902</v>
      </c>
      <c r="P362">
        <v>0.66177456271469204</v>
      </c>
      <c r="Q362">
        <v>1</v>
      </c>
    </row>
    <row r="363" spans="1:17" ht="15" x14ac:dyDescent="0.25">
      <c r="A363" t="s">
        <v>13459</v>
      </c>
      <c r="B363" t="s">
        <v>52</v>
      </c>
      <c r="C363">
        <v>97292134</v>
      </c>
      <c r="D363">
        <v>97294134</v>
      </c>
      <c r="E363" t="s">
        <v>20</v>
      </c>
      <c r="F363">
        <v>138</v>
      </c>
      <c r="G363">
        <v>593</v>
      </c>
      <c r="H363">
        <v>55</v>
      </c>
      <c r="I363">
        <v>359</v>
      </c>
      <c r="J363">
        <v>18.878</v>
      </c>
      <c r="K363">
        <v>13.285</v>
      </c>
      <c r="L363">
        <v>-5.5932248194187997</v>
      </c>
      <c r="M363">
        <v>3.3409722736589501E-2</v>
      </c>
      <c r="N363">
        <v>1.2063966294377799</v>
      </c>
      <c r="O363">
        <v>-1.8416360592150101</v>
      </c>
      <c r="P363">
        <v>0.28416927638464301</v>
      </c>
      <c r="Q363">
        <v>1</v>
      </c>
    </row>
    <row r="364" spans="1:17" ht="15" x14ac:dyDescent="0.25">
      <c r="A364" t="s">
        <v>10760</v>
      </c>
      <c r="B364" t="s">
        <v>52</v>
      </c>
      <c r="C364">
        <v>97326483</v>
      </c>
      <c r="D364">
        <v>97328483</v>
      </c>
      <c r="E364" t="s">
        <v>24</v>
      </c>
      <c r="F364">
        <v>109</v>
      </c>
      <c r="G364">
        <v>244</v>
      </c>
      <c r="H364">
        <v>84</v>
      </c>
      <c r="I364">
        <v>355</v>
      </c>
      <c r="J364">
        <v>30.878</v>
      </c>
      <c r="K364">
        <v>19.134</v>
      </c>
      <c r="L364">
        <v>-11.743790613485</v>
      </c>
      <c r="M364">
        <v>6.7896833835050805E-4</v>
      </c>
      <c r="N364">
        <v>0.20072326534479001</v>
      </c>
      <c r="O364">
        <v>5.0260004739081303</v>
      </c>
      <c r="P364">
        <v>0.52000718087362197</v>
      </c>
      <c r="Q364">
        <v>1</v>
      </c>
    </row>
    <row r="365" spans="1:17" ht="15" x14ac:dyDescent="0.25">
      <c r="A365" t="s">
        <v>15637</v>
      </c>
      <c r="B365" t="s">
        <v>52</v>
      </c>
      <c r="C365">
        <v>97453622</v>
      </c>
      <c r="D365">
        <v>97455622</v>
      </c>
      <c r="E365" t="s">
        <v>24</v>
      </c>
      <c r="F365">
        <v>51</v>
      </c>
      <c r="G365">
        <v>620</v>
      </c>
      <c r="H365">
        <v>6</v>
      </c>
      <c r="I365">
        <v>510</v>
      </c>
      <c r="J365">
        <v>7.601</v>
      </c>
      <c r="K365">
        <v>1.163</v>
      </c>
      <c r="L365">
        <v>-6.4378054275118997</v>
      </c>
      <c r="M365">
        <v>5.0251933343504395E-7</v>
      </c>
      <c r="N365">
        <v>0.263004204288945</v>
      </c>
      <c r="O365">
        <v>2.3179222201213299</v>
      </c>
      <c r="P365">
        <v>0.67272423327111097</v>
      </c>
      <c r="Q365">
        <v>1</v>
      </c>
    </row>
    <row r="366" spans="1:17" ht="15" x14ac:dyDescent="0.25">
      <c r="A366" t="s">
        <v>359</v>
      </c>
      <c r="B366" t="s">
        <v>52</v>
      </c>
      <c r="C366">
        <v>97464217</v>
      </c>
      <c r="D366">
        <v>97466217</v>
      </c>
      <c r="E366" t="s">
        <v>24</v>
      </c>
      <c r="F366">
        <v>534</v>
      </c>
      <c r="G366">
        <v>830</v>
      </c>
      <c r="H366">
        <v>457</v>
      </c>
      <c r="I366">
        <v>875</v>
      </c>
      <c r="J366">
        <v>39.15</v>
      </c>
      <c r="K366">
        <v>34.308999999999997</v>
      </c>
      <c r="L366">
        <v>-4.8402508079926996</v>
      </c>
      <c r="M366">
        <v>2.07780380749964E-2</v>
      </c>
      <c r="N366">
        <v>0.95873577162133405</v>
      </c>
      <c r="O366">
        <v>5.8720162769687096</v>
      </c>
      <c r="P366">
        <v>0.12594469688992199</v>
      </c>
      <c r="Q366">
        <v>0.98229173972061101</v>
      </c>
    </row>
    <row r="367" spans="1:17" ht="15" x14ac:dyDescent="0.25">
      <c r="A367" t="s">
        <v>15638</v>
      </c>
      <c r="B367" t="s">
        <v>52</v>
      </c>
      <c r="C367">
        <v>97479449</v>
      </c>
      <c r="D367">
        <v>97481449</v>
      </c>
      <c r="E367" t="s">
        <v>24</v>
      </c>
      <c r="F367">
        <v>1018</v>
      </c>
      <c r="G367">
        <v>1100</v>
      </c>
      <c r="H367">
        <v>935</v>
      </c>
      <c r="I367">
        <v>1375</v>
      </c>
      <c r="J367">
        <v>48.064</v>
      </c>
      <c r="K367">
        <v>40.475999999999999</v>
      </c>
      <c r="L367">
        <v>-7.5880210441117004</v>
      </c>
      <c r="M367">
        <v>3.0164043629542999E-6</v>
      </c>
      <c r="N367">
        <v>-0.145989556965433</v>
      </c>
      <c r="O367">
        <v>7.0559664189190903</v>
      </c>
      <c r="P367">
        <v>0.61607557843389804</v>
      </c>
      <c r="Q367">
        <v>1</v>
      </c>
    </row>
    <row r="368" spans="1:17" ht="15" x14ac:dyDescent="0.25">
      <c r="A368" t="s">
        <v>361</v>
      </c>
      <c r="B368" t="s">
        <v>52</v>
      </c>
      <c r="C368">
        <v>97594119</v>
      </c>
      <c r="D368">
        <v>97596119</v>
      </c>
      <c r="E368" t="s">
        <v>20</v>
      </c>
      <c r="F368">
        <v>84</v>
      </c>
      <c r="G368">
        <v>623</v>
      </c>
      <c r="H368">
        <v>27</v>
      </c>
      <c r="I368">
        <v>458</v>
      </c>
      <c r="J368">
        <v>11.881</v>
      </c>
      <c r="K368">
        <v>5.5670000000000002</v>
      </c>
      <c r="L368">
        <v>-6.3141778095334997</v>
      </c>
      <c r="M368">
        <v>8.8514009323343505E-4</v>
      </c>
      <c r="N368">
        <v>-0.47289322142219697</v>
      </c>
      <c r="O368">
        <v>0.74134028561070597</v>
      </c>
      <c r="P368">
        <v>0.490986677360156</v>
      </c>
      <c r="Q368">
        <v>1</v>
      </c>
    </row>
    <row r="369" spans="1:17" ht="15" x14ac:dyDescent="0.25">
      <c r="A369" t="s">
        <v>15639</v>
      </c>
      <c r="B369" t="s">
        <v>52</v>
      </c>
      <c r="C369">
        <v>97634844</v>
      </c>
      <c r="D369">
        <v>97636844</v>
      </c>
      <c r="E369" t="s">
        <v>20</v>
      </c>
      <c r="F369">
        <v>343</v>
      </c>
      <c r="G369">
        <v>13</v>
      </c>
      <c r="H369">
        <v>416</v>
      </c>
      <c r="I369">
        <v>35</v>
      </c>
      <c r="J369">
        <v>96.347999999999999</v>
      </c>
      <c r="K369">
        <v>92.239000000000004</v>
      </c>
      <c r="L369">
        <v>-4.1088467575176004</v>
      </c>
      <c r="M369">
        <v>3.1908078828794699E-2</v>
      </c>
      <c r="N369">
        <v>-0.21491301776912</v>
      </c>
      <c r="O369">
        <v>-1.3430271588109499</v>
      </c>
      <c r="P369">
        <v>0.85293338992805301</v>
      </c>
      <c r="Q369">
        <v>1</v>
      </c>
    </row>
    <row r="370" spans="1:17" ht="15" x14ac:dyDescent="0.25">
      <c r="A370" t="s">
        <v>15640</v>
      </c>
      <c r="B370" t="s">
        <v>52</v>
      </c>
      <c r="C370">
        <v>97864258</v>
      </c>
      <c r="D370">
        <v>97866258</v>
      </c>
      <c r="E370" t="s">
        <v>24</v>
      </c>
      <c r="F370">
        <v>347</v>
      </c>
      <c r="G370">
        <v>616</v>
      </c>
      <c r="H370">
        <v>351</v>
      </c>
      <c r="I370">
        <v>794</v>
      </c>
      <c r="J370">
        <v>36.033000000000001</v>
      </c>
      <c r="K370">
        <v>30.655000000000001</v>
      </c>
      <c r="L370">
        <v>-5.3782076571123003</v>
      </c>
      <c r="M370">
        <v>2.05448855860032E-2</v>
      </c>
      <c r="N370">
        <v>-0.44092554412935703</v>
      </c>
      <c r="O370">
        <v>6.3172577215156904</v>
      </c>
      <c r="P370">
        <v>0.243366612515307</v>
      </c>
      <c r="Q370">
        <v>1</v>
      </c>
    </row>
    <row r="371" spans="1:17" ht="15" x14ac:dyDescent="0.25">
      <c r="A371" t="s">
        <v>363</v>
      </c>
      <c r="B371" t="s">
        <v>52</v>
      </c>
      <c r="C371">
        <v>97893374</v>
      </c>
      <c r="D371">
        <v>97895374</v>
      </c>
      <c r="E371" t="s">
        <v>24</v>
      </c>
      <c r="F371">
        <v>58</v>
      </c>
      <c r="G371">
        <v>608</v>
      </c>
      <c r="H371">
        <v>31</v>
      </c>
      <c r="I371">
        <v>631</v>
      </c>
      <c r="J371">
        <v>8.7089999999999996</v>
      </c>
      <c r="K371">
        <v>4.6829999999999998</v>
      </c>
      <c r="L371">
        <v>-4.0259292525152999</v>
      </c>
      <c r="M371">
        <v>1.04162168047175E-2</v>
      </c>
      <c r="N371">
        <v>-5.1254824061038698E-15</v>
      </c>
      <c r="O371">
        <v>-3.7556039640873098</v>
      </c>
      <c r="P371">
        <v>1</v>
      </c>
      <c r="Q371">
        <v>1</v>
      </c>
    </row>
    <row r="372" spans="1:17" ht="15" x14ac:dyDescent="0.25">
      <c r="A372" t="s">
        <v>365</v>
      </c>
      <c r="B372" t="s">
        <v>52</v>
      </c>
      <c r="C372">
        <v>98144638</v>
      </c>
      <c r="D372">
        <v>98146638</v>
      </c>
      <c r="E372" t="s">
        <v>20</v>
      </c>
      <c r="F372">
        <v>478</v>
      </c>
      <c r="G372">
        <v>322</v>
      </c>
      <c r="H372">
        <v>245</v>
      </c>
      <c r="I372">
        <v>218</v>
      </c>
      <c r="J372">
        <v>59.75</v>
      </c>
      <c r="K372">
        <v>52.915999999999997</v>
      </c>
      <c r="L372">
        <v>-6.8342332613390999</v>
      </c>
      <c r="M372">
        <v>3.5486761263127803E-2</v>
      </c>
      <c r="N372">
        <v>4.71656860932963E-2</v>
      </c>
      <c r="O372">
        <v>5.7766631212156598</v>
      </c>
      <c r="P372">
        <v>0.85751833681730805</v>
      </c>
      <c r="Q372">
        <v>1</v>
      </c>
    </row>
    <row r="373" spans="1:17" ht="15" x14ac:dyDescent="0.25">
      <c r="A373" t="s">
        <v>366</v>
      </c>
      <c r="B373" t="s">
        <v>52</v>
      </c>
      <c r="C373">
        <v>98157851</v>
      </c>
      <c r="D373">
        <v>98159851</v>
      </c>
      <c r="E373" t="s">
        <v>24</v>
      </c>
      <c r="F373">
        <v>29</v>
      </c>
      <c r="G373">
        <v>276</v>
      </c>
      <c r="H373">
        <v>15</v>
      </c>
      <c r="I373">
        <v>352</v>
      </c>
      <c r="J373">
        <v>9.5079999999999991</v>
      </c>
      <c r="K373">
        <v>4.0869999999999997</v>
      </c>
      <c r="L373">
        <v>-5.4210032608210001</v>
      </c>
      <c r="M373">
        <v>1.64022875460163E-2</v>
      </c>
      <c r="N373">
        <v>0.24610939372245799</v>
      </c>
      <c r="O373">
        <v>4.6514240029748901</v>
      </c>
      <c r="P373">
        <v>0.38559835882535398</v>
      </c>
      <c r="Q373">
        <v>1</v>
      </c>
    </row>
    <row r="374" spans="1:17" ht="15" x14ac:dyDescent="0.25">
      <c r="A374" t="s">
        <v>368</v>
      </c>
      <c r="B374" t="s">
        <v>52</v>
      </c>
      <c r="C374">
        <v>98192204</v>
      </c>
      <c r="D374">
        <v>98194204</v>
      </c>
      <c r="E374" t="s">
        <v>20</v>
      </c>
      <c r="F374">
        <v>35</v>
      </c>
      <c r="G374">
        <v>98</v>
      </c>
      <c r="H374">
        <v>16</v>
      </c>
      <c r="I374">
        <v>117</v>
      </c>
      <c r="J374">
        <v>26.315999999999999</v>
      </c>
      <c r="K374">
        <v>12.03</v>
      </c>
      <c r="L374">
        <v>-14.285714285714</v>
      </c>
      <c r="M374">
        <v>1.17080929505085E-2</v>
      </c>
      <c r="N374">
        <v>0.26132013181963298</v>
      </c>
      <c r="O374">
        <v>3.7556541360145999</v>
      </c>
      <c r="P374">
        <v>0.40252498798313502</v>
      </c>
      <c r="Q374">
        <v>1</v>
      </c>
    </row>
    <row r="375" spans="1:17" ht="15" x14ac:dyDescent="0.25">
      <c r="A375" t="s">
        <v>369</v>
      </c>
      <c r="B375" t="s">
        <v>52</v>
      </c>
      <c r="C375">
        <v>98347141</v>
      </c>
      <c r="D375">
        <v>98349141</v>
      </c>
      <c r="E375" t="s">
        <v>24</v>
      </c>
      <c r="F375">
        <v>393</v>
      </c>
      <c r="G375">
        <v>80</v>
      </c>
      <c r="H375">
        <v>483</v>
      </c>
      <c r="I375">
        <v>166</v>
      </c>
      <c r="J375">
        <v>83.087000000000003</v>
      </c>
      <c r="K375">
        <v>74.421999999999997</v>
      </c>
      <c r="L375">
        <v>-8.6644927795894002</v>
      </c>
      <c r="M375">
        <v>1.9692998802472998E-3</v>
      </c>
      <c r="N375">
        <v>-6.4969815022276806E-2</v>
      </c>
      <c r="O375">
        <v>6.3602161410708602</v>
      </c>
      <c r="P375">
        <v>0.814750427934127</v>
      </c>
      <c r="Q375">
        <v>1</v>
      </c>
    </row>
    <row r="376" spans="1:17" ht="15" x14ac:dyDescent="0.25">
      <c r="A376" t="s">
        <v>10774</v>
      </c>
      <c r="B376" t="s">
        <v>371</v>
      </c>
      <c r="C376">
        <v>235829</v>
      </c>
      <c r="D376">
        <v>237829</v>
      </c>
      <c r="E376" t="s">
        <v>24</v>
      </c>
      <c r="F376">
        <v>78</v>
      </c>
      <c r="G376">
        <v>1383</v>
      </c>
      <c r="H376">
        <v>38</v>
      </c>
      <c r="I376">
        <v>1132</v>
      </c>
      <c r="J376">
        <v>5.3390000000000004</v>
      </c>
      <c r="K376">
        <v>3.2480000000000002</v>
      </c>
      <c r="L376">
        <v>-2.0909457870443999</v>
      </c>
      <c r="M376">
        <v>2.1382079755509702E-2</v>
      </c>
      <c r="N376">
        <v>-5.1254824061038698E-15</v>
      </c>
      <c r="O376">
        <v>-3.9108576074144299</v>
      </c>
      <c r="P376">
        <v>1</v>
      </c>
      <c r="Q376">
        <v>1</v>
      </c>
    </row>
    <row r="377" spans="1:17" ht="15" x14ac:dyDescent="0.25">
      <c r="A377" t="s">
        <v>15641</v>
      </c>
      <c r="B377" t="s">
        <v>371</v>
      </c>
      <c r="C377">
        <v>4399260</v>
      </c>
      <c r="D377">
        <v>4401260</v>
      </c>
      <c r="E377" t="s">
        <v>24</v>
      </c>
      <c r="F377">
        <v>250</v>
      </c>
      <c r="G377">
        <v>10</v>
      </c>
      <c r="H377">
        <v>198</v>
      </c>
      <c r="I377">
        <v>27</v>
      </c>
      <c r="J377">
        <v>96.153999999999996</v>
      </c>
      <c r="K377">
        <v>88</v>
      </c>
      <c r="L377">
        <v>-8.1538461538461995</v>
      </c>
      <c r="M377">
        <v>2.9428179658272401E-3</v>
      </c>
      <c r="N377">
        <v>0.28972515149979999</v>
      </c>
      <c r="O377">
        <v>0.31606325395409501</v>
      </c>
      <c r="P377">
        <v>0.72054811764748306</v>
      </c>
      <c r="Q377">
        <v>1</v>
      </c>
    </row>
    <row r="378" spans="1:17" ht="15" x14ac:dyDescent="0.25">
      <c r="A378" t="s">
        <v>10777</v>
      </c>
      <c r="B378" t="s">
        <v>371</v>
      </c>
      <c r="C378">
        <v>6319657</v>
      </c>
      <c r="D378">
        <v>6321657</v>
      </c>
      <c r="E378" t="s">
        <v>24</v>
      </c>
      <c r="F378">
        <v>1266</v>
      </c>
      <c r="G378">
        <v>144</v>
      </c>
      <c r="H378">
        <v>946</v>
      </c>
      <c r="I378">
        <v>177</v>
      </c>
      <c r="J378">
        <v>89.787000000000006</v>
      </c>
      <c r="K378">
        <v>84.239000000000004</v>
      </c>
      <c r="L378">
        <v>-5.5485875599173999</v>
      </c>
      <c r="M378">
        <v>1.93667931372473E-4</v>
      </c>
      <c r="N378">
        <v>-5.1254824061038698E-15</v>
      </c>
      <c r="O378">
        <v>-3.9108576074144299</v>
      </c>
      <c r="P378">
        <v>1</v>
      </c>
      <c r="Q378">
        <v>1</v>
      </c>
    </row>
    <row r="379" spans="1:17" ht="15" x14ac:dyDescent="0.25">
      <c r="A379" t="s">
        <v>10778</v>
      </c>
      <c r="B379" t="s">
        <v>371</v>
      </c>
      <c r="C379">
        <v>6326005</v>
      </c>
      <c r="D379">
        <v>6328005</v>
      </c>
      <c r="E379" t="s">
        <v>24</v>
      </c>
      <c r="F379">
        <v>1213</v>
      </c>
      <c r="G379">
        <v>129</v>
      </c>
      <c r="H379">
        <v>935</v>
      </c>
      <c r="I379">
        <v>137</v>
      </c>
      <c r="J379">
        <v>90.387</v>
      </c>
      <c r="K379">
        <v>87.22</v>
      </c>
      <c r="L379">
        <v>-3.1673321173566</v>
      </c>
      <c r="M379">
        <v>3.0865291193544499E-2</v>
      </c>
      <c r="N379">
        <v>-3.8915027941837401</v>
      </c>
      <c r="O379">
        <v>-3.2860442550448101</v>
      </c>
      <c r="P379">
        <v>0.16000810042646901</v>
      </c>
      <c r="Q379">
        <v>1</v>
      </c>
    </row>
    <row r="380" spans="1:17" ht="15" x14ac:dyDescent="0.25">
      <c r="A380" t="s">
        <v>10780</v>
      </c>
      <c r="B380" t="s">
        <v>371</v>
      </c>
      <c r="C380">
        <v>9018072</v>
      </c>
      <c r="D380">
        <v>9020072</v>
      </c>
      <c r="E380" t="s">
        <v>24</v>
      </c>
      <c r="F380">
        <v>753</v>
      </c>
      <c r="G380">
        <v>406</v>
      </c>
      <c r="H380">
        <v>635</v>
      </c>
      <c r="I380">
        <v>423</v>
      </c>
      <c r="J380">
        <v>64.97</v>
      </c>
      <c r="K380">
        <v>60.018999999999998</v>
      </c>
      <c r="L380">
        <v>-4.9508979613806003</v>
      </c>
      <c r="M380">
        <v>3.4350063277780098E-2</v>
      </c>
      <c r="N380">
        <v>-5.1254824061038698E-15</v>
      </c>
      <c r="O380">
        <v>-3.9108576074144299</v>
      </c>
      <c r="P380">
        <v>1</v>
      </c>
      <c r="Q380">
        <v>1</v>
      </c>
    </row>
    <row r="381" spans="1:17" ht="15" x14ac:dyDescent="0.25">
      <c r="A381" t="s">
        <v>15642</v>
      </c>
      <c r="B381" t="s">
        <v>371</v>
      </c>
      <c r="C381">
        <v>9674052</v>
      </c>
      <c r="D381">
        <v>9676052</v>
      </c>
      <c r="E381" t="s">
        <v>20</v>
      </c>
      <c r="F381">
        <v>474</v>
      </c>
      <c r="G381">
        <v>35</v>
      </c>
      <c r="H381">
        <v>59</v>
      </c>
      <c r="I381">
        <v>15</v>
      </c>
      <c r="J381">
        <v>93.123999999999995</v>
      </c>
      <c r="K381">
        <v>79.73</v>
      </c>
      <c r="L381">
        <v>-13.394042372431</v>
      </c>
      <c r="M381">
        <v>1.85594104810443E-3</v>
      </c>
      <c r="N381">
        <v>-5.1254824061038698E-15</v>
      </c>
      <c r="O381">
        <v>-3.9108576074144299</v>
      </c>
      <c r="P381">
        <v>1</v>
      </c>
      <c r="Q381">
        <v>1</v>
      </c>
    </row>
    <row r="382" spans="1:17" ht="15" x14ac:dyDescent="0.25">
      <c r="A382" t="s">
        <v>13487</v>
      </c>
      <c r="B382" t="s">
        <v>371</v>
      </c>
      <c r="C382">
        <v>13293957</v>
      </c>
      <c r="D382">
        <v>13295957</v>
      </c>
      <c r="E382" t="s">
        <v>24</v>
      </c>
      <c r="F382">
        <v>624</v>
      </c>
      <c r="G382">
        <v>149</v>
      </c>
      <c r="H382">
        <v>461</v>
      </c>
      <c r="I382">
        <v>152</v>
      </c>
      <c r="J382">
        <v>80.724000000000004</v>
      </c>
      <c r="K382">
        <v>75.203999999999994</v>
      </c>
      <c r="L382">
        <v>-5.5205350227604004</v>
      </c>
      <c r="M382">
        <v>3.0494240631232801E-2</v>
      </c>
      <c r="N382">
        <v>-5.1254824061038698E-15</v>
      </c>
      <c r="O382">
        <v>-3.9108576074144299</v>
      </c>
      <c r="P382">
        <v>1</v>
      </c>
      <c r="Q382">
        <v>1</v>
      </c>
    </row>
    <row r="383" spans="1:17" ht="15" x14ac:dyDescent="0.25">
      <c r="A383" t="s">
        <v>13488</v>
      </c>
      <c r="B383" t="s">
        <v>371</v>
      </c>
      <c r="C383">
        <v>13294291</v>
      </c>
      <c r="D383">
        <v>13296291</v>
      </c>
      <c r="E383" t="s">
        <v>24</v>
      </c>
      <c r="F383">
        <v>652</v>
      </c>
      <c r="G383">
        <v>126</v>
      </c>
      <c r="H383">
        <v>605</v>
      </c>
      <c r="I383">
        <v>161</v>
      </c>
      <c r="J383">
        <v>83.805000000000007</v>
      </c>
      <c r="K383">
        <v>78.981999999999999</v>
      </c>
      <c r="L383">
        <v>-4.8229040117594</v>
      </c>
      <c r="M383">
        <v>3.1057621108302302E-2</v>
      </c>
      <c r="N383">
        <v>-5.1254824061038698E-15</v>
      </c>
      <c r="O383">
        <v>-3.9108576074144299</v>
      </c>
      <c r="P383">
        <v>1</v>
      </c>
      <c r="Q383">
        <v>1</v>
      </c>
    </row>
    <row r="384" spans="1:17" ht="15" x14ac:dyDescent="0.25">
      <c r="A384" t="s">
        <v>10784</v>
      </c>
      <c r="B384" t="s">
        <v>371</v>
      </c>
      <c r="C384">
        <v>15435710</v>
      </c>
      <c r="D384">
        <v>15437710</v>
      </c>
      <c r="E384" t="s">
        <v>24</v>
      </c>
      <c r="F384">
        <v>779</v>
      </c>
      <c r="G384">
        <v>486</v>
      </c>
      <c r="H384">
        <v>614</v>
      </c>
      <c r="I384">
        <v>545</v>
      </c>
      <c r="J384">
        <v>61.581000000000003</v>
      </c>
      <c r="K384">
        <v>52.976999999999997</v>
      </c>
      <c r="L384">
        <v>-8.6043236127641993</v>
      </c>
      <c r="M384">
        <v>9.7042035206651596E-5</v>
      </c>
      <c r="N384">
        <v>-1.76364314243776E-2</v>
      </c>
      <c r="O384">
        <v>5.0972460788949103</v>
      </c>
      <c r="P384">
        <v>0.94841366821121798</v>
      </c>
      <c r="Q384">
        <v>1</v>
      </c>
    </row>
    <row r="385" spans="1:17" ht="15" x14ac:dyDescent="0.25">
      <c r="A385" t="s">
        <v>15643</v>
      </c>
      <c r="B385" t="s">
        <v>371</v>
      </c>
      <c r="C385">
        <v>16127177</v>
      </c>
      <c r="D385">
        <v>16129177</v>
      </c>
      <c r="E385" t="s">
        <v>20</v>
      </c>
      <c r="F385">
        <v>413</v>
      </c>
      <c r="G385">
        <v>46</v>
      </c>
      <c r="H385">
        <v>175</v>
      </c>
      <c r="I385">
        <v>57</v>
      </c>
      <c r="J385">
        <v>89.977999999999994</v>
      </c>
      <c r="K385">
        <v>75.430999999999997</v>
      </c>
      <c r="L385">
        <v>-14.547179024867001</v>
      </c>
      <c r="M385">
        <v>5.8186156248956099E-6</v>
      </c>
      <c r="N385">
        <v>-5.1254824061038698E-15</v>
      </c>
      <c r="O385">
        <v>-3.3943472599575202</v>
      </c>
      <c r="P385">
        <v>1</v>
      </c>
      <c r="Q385">
        <v>1</v>
      </c>
    </row>
    <row r="386" spans="1:17" ht="15" x14ac:dyDescent="0.25">
      <c r="A386" t="s">
        <v>15644</v>
      </c>
      <c r="B386" t="s">
        <v>371</v>
      </c>
      <c r="C386">
        <v>16128093</v>
      </c>
      <c r="D386">
        <v>16130093</v>
      </c>
      <c r="E386" t="s">
        <v>20</v>
      </c>
      <c r="F386">
        <v>90</v>
      </c>
      <c r="G386">
        <v>26</v>
      </c>
      <c r="H386">
        <v>64</v>
      </c>
      <c r="I386">
        <v>38</v>
      </c>
      <c r="J386">
        <v>77.585999999999999</v>
      </c>
      <c r="K386">
        <v>62.744999999999997</v>
      </c>
      <c r="L386">
        <v>-14.841108857336</v>
      </c>
      <c r="M386">
        <v>3.4557458438187701E-2</v>
      </c>
      <c r="N386">
        <v>-5.1254824061038698E-15</v>
      </c>
      <c r="O386">
        <v>-3.9108576074144299</v>
      </c>
      <c r="P386">
        <v>1</v>
      </c>
      <c r="Q386">
        <v>1</v>
      </c>
    </row>
    <row r="387" spans="1:17" ht="15" x14ac:dyDescent="0.25">
      <c r="A387" t="s">
        <v>379</v>
      </c>
      <c r="B387" t="s">
        <v>371</v>
      </c>
      <c r="C387">
        <v>17612567</v>
      </c>
      <c r="D387">
        <v>17614567</v>
      </c>
      <c r="E387" t="s">
        <v>24</v>
      </c>
      <c r="F387">
        <v>891</v>
      </c>
      <c r="G387">
        <v>225</v>
      </c>
      <c r="H387">
        <v>931</v>
      </c>
      <c r="I387">
        <v>311</v>
      </c>
      <c r="J387">
        <v>79.838999999999999</v>
      </c>
      <c r="K387">
        <v>74.959999999999994</v>
      </c>
      <c r="L387">
        <v>-4.8789673263726998</v>
      </c>
      <c r="M387">
        <v>1.2320053798831301E-2</v>
      </c>
      <c r="N387">
        <v>-5.1254824061038698E-15</v>
      </c>
      <c r="O387">
        <v>-3.9108576074144299</v>
      </c>
      <c r="P387">
        <v>1</v>
      </c>
      <c r="Q387">
        <v>1</v>
      </c>
    </row>
    <row r="388" spans="1:17" ht="15" x14ac:dyDescent="0.25">
      <c r="A388" t="s">
        <v>15645</v>
      </c>
      <c r="B388" t="s">
        <v>371</v>
      </c>
      <c r="C388">
        <v>18449249</v>
      </c>
      <c r="D388">
        <v>18451249</v>
      </c>
      <c r="E388" t="s">
        <v>24</v>
      </c>
      <c r="F388">
        <v>934</v>
      </c>
      <c r="G388">
        <v>35</v>
      </c>
      <c r="H388">
        <v>1042</v>
      </c>
      <c r="I388">
        <v>71</v>
      </c>
      <c r="J388">
        <v>96.388000000000005</v>
      </c>
      <c r="K388">
        <v>93.620999999999995</v>
      </c>
      <c r="L388">
        <v>-2.767184331528</v>
      </c>
      <c r="M388">
        <v>1.2133863911170901E-2</v>
      </c>
      <c r="N388">
        <v>0.22306243933150799</v>
      </c>
      <c r="O388">
        <v>6.7880921172753101</v>
      </c>
      <c r="P388">
        <v>0.41792198204967401</v>
      </c>
      <c r="Q388">
        <v>1</v>
      </c>
    </row>
    <row r="389" spans="1:17" ht="15" x14ac:dyDescent="0.25">
      <c r="A389" t="s">
        <v>15646</v>
      </c>
      <c r="B389" t="s">
        <v>371</v>
      </c>
      <c r="C389">
        <v>19206970</v>
      </c>
      <c r="D389">
        <v>19208970</v>
      </c>
      <c r="E389" t="s">
        <v>24</v>
      </c>
      <c r="F389">
        <v>1118</v>
      </c>
      <c r="G389">
        <v>181</v>
      </c>
      <c r="H389">
        <v>823</v>
      </c>
      <c r="I389">
        <v>176</v>
      </c>
      <c r="J389">
        <v>86.066000000000003</v>
      </c>
      <c r="K389">
        <v>82.382000000000005</v>
      </c>
      <c r="L389">
        <v>-3.6838223905199001</v>
      </c>
      <c r="M389">
        <v>3.3659456866249E-2</v>
      </c>
      <c r="N389">
        <v>-7.9751416397505901</v>
      </c>
      <c r="O389">
        <v>-1.5474584422484301</v>
      </c>
      <c r="P389">
        <v>1.7934574201768999E-4</v>
      </c>
      <c r="Q389">
        <v>1.7479123979533301E-2</v>
      </c>
    </row>
    <row r="390" spans="1:17" ht="15" x14ac:dyDescent="0.25">
      <c r="A390" t="s">
        <v>15647</v>
      </c>
      <c r="B390" t="s">
        <v>371</v>
      </c>
      <c r="C390">
        <v>21228624</v>
      </c>
      <c r="D390">
        <v>21230624</v>
      </c>
      <c r="E390" t="s">
        <v>20</v>
      </c>
      <c r="F390">
        <v>332</v>
      </c>
      <c r="G390">
        <v>110</v>
      </c>
      <c r="H390">
        <v>238</v>
      </c>
      <c r="I390">
        <v>122</v>
      </c>
      <c r="J390">
        <v>75.113</v>
      </c>
      <c r="K390">
        <v>66.111000000000004</v>
      </c>
      <c r="L390">
        <v>-9.0020110608345991</v>
      </c>
      <c r="M390">
        <v>1.44456936205335E-2</v>
      </c>
      <c r="N390">
        <v>-5.1254824061038698E-15</v>
      </c>
      <c r="O390">
        <v>-2.9931620380176498</v>
      </c>
      <c r="P390">
        <v>1</v>
      </c>
      <c r="Q390">
        <v>1</v>
      </c>
    </row>
    <row r="391" spans="1:17" ht="15" x14ac:dyDescent="0.25">
      <c r="A391" t="s">
        <v>13493</v>
      </c>
      <c r="B391" t="s">
        <v>371</v>
      </c>
      <c r="C391">
        <v>22263375</v>
      </c>
      <c r="D391">
        <v>22265375</v>
      </c>
      <c r="E391" t="s">
        <v>20</v>
      </c>
      <c r="F391">
        <v>1184</v>
      </c>
      <c r="G391">
        <v>226</v>
      </c>
      <c r="H391">
        <v>1259</v>
      </c>
      <c r="I391">
        <v>300</v>
      </c>
      <c r="J391">
        <v>83.971999999999994</v>
      </c>
      <c r="K391">
        <v>80.757000000000005</v>
      </c>
      <c r="L391">
        <v>-3.2147357598752002</v>
      </c>
      <c r="M391">
        <v>4.3435522579317501E-2</v>
      </c>
      <c r="N391">
        <v>-0.27133134803078501</v>
      </c>
      <c r="O391">
        <v>4.9357801061734703</v>
      </c>
      <c r="P391">
        <v>0.36205088642362199</v>
      </c>
      <c r="Q391">
        <v>1</v>
      </c>
    </row>
    <row r="392" spans="1:17" ht="15" x14ac:dyDescent="0.25">
      <c r="A392" t="s">
        <v>15648</v>
      </c>
      <c r="B392" t="s">
        <v>371</v>
      </c>
      <c r="C392">
        <v>23461450</v>
      </c>
      <c r="D392">
        <v>23463450</v>
      </c>
      <c r="E392" t="s">
        <v>20</v>
      </c>
      <c r="F392">
        <v>1307</v>
      </c>
      <c r="G392">
        <v>80</v>
      </c>
      <c r="H392">
        <v>1233</v>
      </c>
      <c r="I392">
        <v>115</v>
      </c>
      <c r="J392">
        <v>94.231999999999999</v>
      </c>
      <c r="K392">
        <v>91.468999999999994</v>
      </c>
      <c r="L392">
        <v>-2.7633130018248999</v>
      </c>
      <c r="M392">
        <v>1.3988356631579799E-2</v>
      </c>
      <c r="N392">
        <v>-9.9241124468907094E-2</v>
      </c>
      <c r="O392">
        <v>4.2696518697355099</v>
      </c>
      <c r="P392">
        <v>0.75682697891707895</v>
      </c>
      <c r="Q392">
        <v>1</v>
      </c>
    </row>
    <row r="393" spans="1:17" ht="15" x14ac:dyDescent="0.25">
      <c r="A393" t="s">
        <v>387</v>
      </c>
      <c r="B393" t="s">
        <v>371</v>
      </c>
      <c r="C393">
        <v>23972136</v>
      </c>
      <c r="D393">
        <v>23974136</v>
      </c>
      <c r="E393" t="s">
        <v>24</v>
      </c>
      <c r="F393">
        <v>322</v>
      </c>
      <c r="G393">
        <v>161</v>
      </c>
      <c r="H393">
        <v>138</v>
      </c>
      <c r="I393">
        <v>154</v>
      </c>
      <c r="J393">
        <v>66.667000000000002</v>
      </c>
      <c r="K393">
        <v>47.26</v>
      </c>
      <c r="L393">
        <v>-19.406392694063999</v>
      </c>
      <c r="M393">
        <v>9.5319450506983502E-7</v>
      </c>
      <c r="N393">
        <v>-1.9374039423745999</v>
      </c>
      <c r="O393">
        <v>-2.6475343370111202</v>
      </c>
      <c r="P393">
        <v>0.28854647927900101</v>
      </c>
      <c r="Q393">
        <v>1</v>
      </c>
    </row>
    <row r="394" spans="1:17" ht="15" x14ac:dyDescent="0.25">
      <c r="A394" t="s">
        <v>15649</v>
      </c>
      <c r="B394" t="s">
        <v>371</v>
      </c>
      <c r="C394">
        <v>24512022</v>
      </c>
      <c r="D394">
        <v>24514022</v>
      </c>
      <c r="E394" t="s">
        <v>24</v>
      </c>
      <c r="F394">
        <v>531</v>
      </c>
      <c r="G394">
        <v>123</v>
      </c>
      <c r="H394">
        <v>416</v>
      </c>
      <c r="I394">
        <v>132</v>
      </c>
      <c r="J394">
        <v>81.192999999999998</v>
      </c>
      <c r="K394">
        <v>75.912000000000006</v>
      </c>
      <c r="L394">
        <v>-5.2802517913346003</v>
      </c>
      <c r="M394">
        <v>4.9885329467717399E-2</v>
      </c>
      <c r="N394">
        <v>-5.1254824061038698E-15</v>
      </c>
      <c r="O394">
        <v>-3.9108576074144299</v>
      </c>
      <c r="P394">
        <v>1</v>
      </c>
      <c r="Q394">
        <v>1</v>
      </c>
    </row>
    <row r="395" spans="1:17" ht="15" x14ac:dyDescent="0.25">
      <c r="A395" t="s">
        <v>10796</v>
      </c>
      <c r="B395" t="s">
        <v>371</v>
      </c>
      <c r="C395">
        <v>24903140</v>
      </c>
      <c r="D395">
        <v>24905140</v>
      </c>
      <c r="E395" t="s">
        <v>24</v>
      </c>
      <c r="F395">
        <v>643</v>
      </c>
      <c r="G395">
        <v>231</v>
      </c>
      <c r="H395">
        <v>514</v>
      </c>
      <c r="I395">
        <v>254</v>
      </c>
      <c r="J395">
        <v>73.569999999999993</v>
      </c>
      <c r="K395">
        <v>66.927000000000007</v>
      </c>
      <c r="L395">
        <v>-6.6427107170098996</v>
      </c>
      <c r="M395">
        <v>8.9350826702761302E-3</v>
      </c>
      <c r="N395">
        <v>1.31828997279413</v>
      </c>
      <c r="O395">
        <v>2.2473183758771502</v>
      </c>
      <c r="P395">
        <v>4.1747537469413896E-3</v>
      </c>
      <c r="Q395">
        <v>0.16427127835049499</v>
      </c>
    </row>
    <row r="396" spans="1:17" ht="15" x14ac:dyDescent="0.25">
      <c r="A396" t="s">
        <v>3886</v>
      </c>
      <c r="B396" t="s">
        <v>371</v>
      </c>
      <c r="C396">
        <v>25015051</v>
      </c>
      <c r="D396">
        <v>25017051</v>
      </c>
      <c r="E396" t="s">
        <v>24</v>
      </c>
      <c r="F396">
        <v>12976</v>
      </c>
      <c r="G396">
        <v>2349</v>
      </c>
      <c r="H396">
        <v>3377</v>
      </c>
      <c r="I396">
        <v>746</v>
      </c>
      <c r="J396">
        <v>84.671999999999997</v>
      </c>
      <c r="K396">
        <v>81.906000000000006</v>
      </c>
      <c r="L396">
        <v>-2.765725554216</v>
      </c>
      <c r="M396">
        <v>1.09409046119922E-4</v>
      </c>
      <c r="N396">
        <v>-3.8114354735871401</v>
      </c>
      <c r="O396">
        <v>-2.2633905350976198</v>
      </c>
      <c r="P396">
        <v>0.114387324325688</v>
      </c>
      <c r="Q396">
        <v>0.94467924647453205</v>
      </c>
    </row>
    <row r="397" spans="1:17" ht="15" x14ac:dyDescent="0.25">
      <c r="A397" t="s">
        <v>390</v>
      </c>
      <c r="B397" t="s">
        <v>371</v>
      </c>
      <c r="C397">
        <v>25271859</v>
      </c>
      <c r="D397">
        <v>25273859</v>
      </c>
      <c r="E397" t="s">
        <v>24</v>
      </c>
      <c r="F397">
        <v>1022</v>
      </c>
      <c r="G397">
        <v>380</v>
      </c>
      <c r="H397">
        <v>986</v>
      </c>
      <c r="I397">
        <v>448</v>
      </c>
      <c r="J397">
        <v>72.896000000000001</v>
      </c>
      <c r="K397">
        <v>68.759</v>
      </c>
      <c r="L397">
        <v>-4.13714617691</v>
      </c>
      <c r="M397">
        <v>3.2678561962102497E-2</v>
      </c>
      <c r="N397">
        <v>0.45247385414937402</v>
      </c>
      <c r="O397">
        <v>3.05700916036729</v>
      </c>
      <c r="P397">
        <v>0.36678245451983699</v>
      </c>
      <c r="Q397">
        <v>1</v>
      </c>
    </row>
    <row r="398" spans="1:17" ht="15" x14ac:dyDescent="0.25">
      <c r="A398" t="s">
        <v>15650</v>
      </c>
      <c r="B398" t="s">
        <v>371</v>
      </c>
      <c r="C398">
        <v>25361716</v>
      </c>
      <c r="D398">
        <v>25363716</v>
      </c>
      <c r="E398" t="s">
        <v>20</v>
      </c>
      <c r="F398">
        <v>346</v>
      </c>
      <c r="G398">
        <v>89</v>
      </c>
      <c r="H398">
        <v>224</v>
      </c>
      <c r="I398">
        <v>97</v>
      </c>
      <c r="J398">
        <v>79.540000000000006</v>
      </c>
      <c r="K398">
        <v>69.781999999999996</v>
      </c>
      <c r="L398">
        <v>-9.7582984208829995</v>
      </c>
      <c r="M398">
        <v>7.3766346784962002E-3</v>
      </c>
      <c r="N398">
        <v>-5.1254824061038698E-15</v>
      </c>
      <c r="O398">
        <v>-3.9108576074144299</v>
      </c>
      <c r="P398">
        <v>1</v>
      </c>
      <c r="Q398">
        <v>1</v>
      </c>
    </row>
    <row r="399" spans="1:17" ht="15" x14ac:dyDescent="0.25">
      <c r="A399" t="s">
        <v>15651</v>
      </c>
      <c r="B399" t="s">
        <v>371</v>
      </c>
      <c r="C399">
        <v>25757472</v>
      </c>
      <c r="D399">
        <v>25759472</v>
      </c>
      <c r="E399" t="s">
        <v>20</v>
      </c>
      <c r="F399">
        <v>1879</v>
      </c>
      <c r="G399">
        <v>384</v>
      </c>
      <c r="H399">
        <v>1559</v>
      </c>
      <c r="I399">
        <v>397</v>
      </c>
      <c r="J399">
        <v>83.031000000000006</v>
      </c>
      <c r="K399">
        <v>79.703000000000003</v>
      </c>
      <c r="L399">
        <v>-3.3278977993090999</v>
      </c>
      <c r="M399">
        <v>1.44101011889476E-2</v>
      </c>
      <c r="N399">
        <v>-5.1254824061038698E-15</v>
      </c>
      <c r="O399">
        <v>-3.9108576074144299</v>
      </c>
      <c r="P399">
        <v>1</v>
      </c>
      <c r="Q399">
        <v>1</v>
      </c>
    </row>
    <row r="400" spans="1:17" ht="15" x14ac:dyDescent="0.25">
      <c r="A400" t="s">
        <v>15652</v>
      </c>
      <c r="B400" t="s">
        <v>371</v>
      </c>
      <c r="C400">
        <v>26223869</v>
      </c>
      <c r="D400">
        <v>26225869</v>
      </c>
      <c r="E400" t="s">
        <v>24</v>
      </c>
      <c r="F400">
        <v>812</v>
      </c>
      <c r="G400">
        <v>176</v>
      </c>
      <c r="H400">
        <v>684</v>
      </c>
      <c r="I400">
        <v>197</v>
      </c>
      <c r="J400">
        <v>82.186000000000007</v>
      </c>
      <c r="K400">
        <v>77.638999999999996</v>
      </c>
      <c r="L400">
        <v>-4.5471882797888004</v>
      </c>
      <c r="M400">
        <v>3.0058395956717901E-2</v>
      </c>
      <c r="N400">
        <v>-5.1254824061038698E-15</v>
      </c>
      <c r="O400">
        <v>-3.9108576074144299</v>
      </c>
      <c r="P400">
        <v>1</v>
      </c>
      <c r="Q400">
        <v>1</v>
      </c>
    </row>
    <row r="401" spans="1:17" ht="15" x14ac:dyDescent="0.25">
      <c r="A401" t="s">
        <v>15653</v>
      </c>
      <c r="B401" t="s">
        <v>371</v>
      </c>
      <c r="C401">
        <v>27712817</v>
      </c>
      <c r="D401">
        <v>27714817</v>
      </c>
      <c r="E401" t="s">
        <v>20</v>
      </c>
      <c r="F401">
        <v>2085</v>
      </c>
      <c r="G401">
        <v>186</v>
      </c>
      <c r="H401">
        <v>2296</v>
      </c>
      <c r="I401">
        <v>321</v>
      </c>
      <c r="J401">
        <v>91.81</v>
      </c>
      <c r="K401">
        <v>87.733999999999995</v>
      </c>
      <c r="L401">
        <v>-4.0757288110610999</v>
      </c>
      <c r="M401">
        <v>1.85293509641807E-5</v>
      </c>
      <c r="N401">
        <v>-0.90895034794602103</v>
      </c>
      <c r="O401">
        <v>-0.177298085587108</v>
      </c>
      <c r="P401">
        <v>0.52304231879459795</v>
      </c>
      <c r="Q401">
        <v>1</v>
      </c>
    </row>
    <row r="402" spans="1:17" ht="15" x14ac:dyDescent="0.25">
      <c r="A402" t="s">
        <v>15654</v>
      </c>
      <c r="B402" t="s">
        <v>371</v>
      </c>
      <c r="C402">
        <v>28072275</v>
      </c>
      <c r="D402">
        <v>28074275</v>
      </c>
      <c r="E402" t="s">
        <v>24</v>
      </c>
      <c r="F402">
        <v>753</v>
      </c>
      <c r="G402">
        <v>142</v>
      </c>
      <c r="H402">
        <v>929</v>
      </c>
      <c r="I402">
        <v>264</v>
      </c>
      <c r="J402">
        <v>84.134</v>
      </c>
      <c r="K402">
        <v>77.870999999999995</v>
      </c>
      <c r="L402">
        <v>-6.2631645492560999</v>
      </c>
      <c r="M402">
        <v>1.25071535755586E-3</v>
      </c>
      <c r="N402">
        <v>0.32670126409808897</v>
      </c>
      <c r="O402">
        <v>4.5312498612248504</v>
      </c>
      <c r="P402">
        <v>0.26460290059437203</v>
      </c>
      <c r="Q402">
        <v>1</v>
      </c>
    </row>
    <row r="403" spans="1:17" ht="15" x14ac:dyDescent="0.25">
      <c r="A403" t="s">
        <v>397</v>
      </c>
      <c r="B403" t="s">
        <v>371</v>
      </c>
      <c r="C403">
        <v>28584250</v>
      </c>
      <c r="D403">
        <v>28586250</v>
      </c>
      <c r="E403" t="s">
        <v>24</v>
      </c>
      <c r="F403">
        <v>3624</v>
      </c>
      <c r="G403">
        <v>307</v>
      </c>
      <c r="H403">
        <v>2138</v>
      </c>
      <c r="I403">
        <v>262</v>
      </c>
      <c r="J403">
        <v>92.19</v>
      </c>
      <c r="K403">
        <v>89.082999999999998</v>
      </c>
      <c r="L403">
        <v>-3.1069490375646001</v>
      </c>
      <c r="M403">
        <v>1.73751755928064E-4</v>
      </c>
      <c r="N403">
        <v>-5.1254824061038698E-15</v>
      </c>
      <c r="O403">
        <v>-3.9108576074144299</v>
      </c>
      <c r="P403">
        <v>1</v>
      </c>
      <c r="Q403">
        <v>1</v>
      </c>
    </row>
    <row r="404" spans="1:17" ht="15" x14ac:dyDescent="0.25">
      <c r="A404" t="s">
        <v>399</v>
      </c>
      <c r="B404" t="s">
        <v>371</v>
      </c>
      <c r="C404">
        <v>28930560</v>
      </c>
      <c r="D404">
        <v>28932560</v>
      </c>
      <c r="E404" t="s">
        <v>20</v>
      </c>
      <c r="F404">
        <v>1500</v>
      </c>
      <c r="G404">
        <v>801</v>
      </c>
      <c r="H404">
        <v>1213</v>
      </c>
      <c r="I404">
        <v>807</v>
      </c>
      <c r="J404">
        <v>65.188999999999993</v>
      </c>
      <c r="K404">
        <v>60.05</v>
      </c>
      <c r="L404">
        <v>-5.1395432894006001</v>
      </c>
      <c r="M404">
        <v>1.7892682240050199E-3</v>
      </c>
      <c r="N404">
        <v>-0.34247276676468902</v>
      </c>
      <c r="O404">
        <v>-2.6646950248446402</v>
      </c>
      <c r="P404">
        <v>0.84534618041146603</v>
      </c>
      <c r="Q404">
        <v>1</v>
      </c>
    </row>
    <row r="405" spans="1:17" ht="15" x14ac:dyDescent="0.25">
      <c r="A405" t="s">
        <v>15655</v>
      </c>
      <c r="B405" t="s">
        <v>371</v>
      </c>
      <c r="C405">
        <v>30733490</v>
      </c>
      <c r="D405">
        <v>30735490</v>
      </c>
      <c r="E405" t="s">
        <v>20</v>
      </c>
      <c r="F405">
        <v>254</v>
      </c>
      <c r="G405">
        <v>102</v>
      </c>
      <c r="H405">
        <v>250</v>
      </c>
      <c r="I405">
        <v>154</v>
      </c>
      <c r="J405">
        <v>71.347999999999999</v>
      </c>
      <c r="K405">
        <v>61.881</v>
      </c>
      <c r="L405">
        <v>-9.4671264879297006</v>
      </c>
      <c r="M405">
        <v>1.6274558377152502E-2</v>
      </c>
      <c r="N405">
        <v>-5.1254824061038698E-15</v>
      </c>
      <c r="O405">
        <v>-3.9108576074144299</v>
      </c>
      <c r="P405">
        <v>1</v>
      </c>
      <c r="Q405">
        <v>1</v>
      </c>
    </row>
    <row r="406" spans="1:17" ht="15" x14ac:dyDescent="0.25">
      <c r="A406" t="s">
        <v>401</v>
      </c>
      <c r="B406" t="s">
        <v>371</v>
      </c>
      <c r="C406">
        <v>30960192</v>
      </c>
      <c r="D406">
        <v>30962192</v>
      </c>
      <c r="E406" t="s">
        <v>24</v>
      </c>
      <c r="F406">
        <v>517</v>
      </c>
      <c r="G406">
        <v>13</v>
      </c>
      <c r="H406">
        <v>531</v>
      </c>
      <c r="I406">
        <v>29</v>
      </c>
      <c r="J406">
        <v>97.546999999999997</v>
      </c>
      <c r="K406">
        <v>94.820999999999998</v>
      </c>
      <c r="L406">
        <v>-2.7257412398922001</v>
      </c>
      <c r="M406">
        <v>4.7467408323115599E-2</v>
      </c>
      <c r="N406">
        <v>0.27404588764138099</v>
      </c>
      <c r="O406">
        <v>-9.5347428819963304E-2</v>
      </c>
      <c r="P406">
        <v>0.66635575428787397</v>
      </c>
      <c r="Q406">
        <v>1</v>
      </c>
    </row>
    <row r="407" spans="1:17" ht="15" x14ac:dyDescent="0.25">
      <c r="A407" t="s">
        <v>402</v>
      </c>
      <c r="B407" t="s">
        <v>371</v>
      </c>
      <c r="C407">
        <v>30974541</v>
      </c>
      <c r="D407">
        <v>30976541</v>
      </c>
      <c r="E407" t="s">
        <v>20</v>
      </c>
      <c r="F407">
        <v>1064</v>
      </c>
      <c r="G407">
        <v>223</v>
      </c>
      <c r="H407">
        <v>1058</v>
      </c>
      <c r="I407">
        <v>314</v>
      </c>
      <c r="J407">
        <v>82.673000000000002</v>
      </c>
      <c r="K407">
        <v>77.114000000000004</v>
      </c>
      <c r="L407">
        <v>-5.5591800489759997</v>
      </c>
      <c r="M407">
        <v>1.4577457947124201E-3</v>
      </c>
      <c r="N407">
        <v>0.43918145222881899</v>
      </c>
      <c r="O407">
        <v>3.0885330684833301</v>
      </c>
      <c r="P407">
        <v>0.35312256668681802</v>
      </c>
      <c r="Q407">
        <v>1</v>
      </c>
    </row>
    <row r="408" spans="1:17" ht="15" x14ac:dyDescent="0.25">
      <c r="A408" t="s">
        <v>15656</v>
      </c>
      <c r="B408" t="s">
        <v>371</v>
      </c>
      <c r="C408">
        <v>31147953</v>
      </c>
      <c r="D408">
        <v>31149953</v>
      </c>
      <c r="E408" t="s">
        <v>24</v>
      </c>
      <c r="F408">
        <v>289</v>
      </c>
      <c r="G408">
        <v>461</v>
      </c>
      <c r="H408">
        <v>279</v>
      </c>
      <c r="I408">
        <v>580</v>
      </c>
      <c r="J408">
        <v>38.533000000000001</v>
      </c>
      <c r="K408">
        <v>32.479999999999997</v>
      </c>
      <c r="L408">
        <v>-6.0537058595266</v>
      </c>
      <c r="M408">
        <v>2.5384313893156499E-2</v>
      </c>
      <c r="N408">
        <v>0.47741128882109801</v>
      </c>
      <c r="O408">
        <v>5.5830742763843997</v>
      </c>
      <c r="P408">
        <v>0.121350617880957</v>
      </c>
      <c r="Q408">
        <v>0.96655740786421096</v>
      </c>
    </row>
    <row r="409" spans="1:17" ht="15" x14ac:dyDescent="0.25">
      <c r="A409" t="s">
        <v>10811</v>
      </c>
      <c r="B409" t="s">
        <v>371</v>
      </c>
      <c r="C409">
        <v>32729311</v>
      </c>
      <c r="D409">
        <v>32731311</v>
      </c>
      <c r="E409" t="s">
        <v>20</v>
      </c>
      <c r="F409">
        <v>964</v>
      </c>
      <c r="G409">
        <v>402</v>
      </c>
      <c r="H409">
        <v>927</v>
      </c>
      <c r="I409">
        <v>489</v>
      </c>
      <c r="J409">
        <v>70.570999999999998</v>
      </c>
      <c r="K409">
        <v>65.465999999999994</v>
      </c>
      <c r="L409">
        <v>-5.1049085539867001</v>
      </c>
      <c r="M409">
        <v>1.1071289397093899E-2</v>
      </c>
      <c r="N409">
        <v>-5.1254824061038698E-15</v>
      </c>
      <c r="O409">
        <v>-3.9108576074144299</v>
      </c>
      <c r="P409">
        <v>1</v>
      </c>
      <c r="Q409">
        <v>1</v>
      </c>
    </row>
    <row r="410" spans="1:17" ht="15" x14ac:dyDescent="0.25">
      <c r="A410" t="s">
        <v>404</v>
      </c>
      <c r="B410" t="s">
        <v>371</v>
      </c>
      <c r="C410">
        <v>33709435</v>
      </c>
      <c r="D410">
        <v>33711435</v>
      </c>
      <c r="E410" t="s">
        <v>20</v>
      </c>
      <c r="F410">
        <v>108</v>
      </c>
      <c r="G410">
        <v>24</v>
      </c>
      <c r="H410">
        <v>86</v>
      </c>
      <c r="I410">
        <v>85</v>
      </c>
      <c r="J410">
        <v>81.817999999999998</v>
      </c>
      <c r="K410">
        <v>50.292000000000002</v>
      </c>
      <c r="L410">
        <v>-31.525784157362999</v>
      </c>
      <c r="M410">
        <v>9.7506131432265396E-8</v>
      </c>
      <c r="N410">
        <v>-5.1254824061038698E-15</v>
      </c>
      <c r="O410">
        <v>-3.9108576074144299</v>
      </c>
      <c r="P410">
        <v>1</v>
      </c>
      <c r="Q410">
        <v>1</v>
      </c>
    </row>
    <row r="411" spans="1:17" ht="15" x14ac:dyDescent="0.25">
      <c r="A411" t="s">
        <v>13521</v>
      </c>
      <c r="B411" t="s">
        <v>371</v>
      </c>
      <c r="C411">
        <v>33824341</v>
      </c>
      <c r="D411">
        <v>33826341</v>
      </c>
      <c r="E411" t="s">
        <v>20</v>
      </c>
      <c r="F411">
        <v>53</v>
      </c>
      <c r="G411">
        <v>446</v>
      </c>
      <c r="H411">
        <v>10</v>
      </c>
      <c r="I411">
        <v>242</v>
      </c>
      <c r="J411">
        <v>10.621</v>
      </c>
      <c r="K411">
        <v>3.968</v>
      </c>
      <c r="L411">
        <v>-6.6529885167160003</v>
      </c>
      <c r="M411">
        <v>5.4687160558274401E-3</v>
      </c>
      <c r="N411">
        <v>-0.62294571498132301</v>
      </c>
      <c r="O411">
        <v>0.72647775457393005</v>
      </c>
      <c r="P411">
        <v>0.27451236035029902</v>
      </c>
      <c r="Q411">
        <v>1</v>
      </c>
    </row>
    <row r="412" spans="1:17" ht="15" x14ac:dyDescent="0.25">
      <c r="A412" t="s">
        <v>13522</v>
      </c>
      <c r="B412" t="s">
        <v>371</v>
      </c>
      <c r="C412">
        <v>33827193</v>
      </c>
      <c r="D412">
        <v>33829193</v>
      </c>
      <c r="E412" t="s">
        <v>20</v>
      </c>
      <c r="F412">
        <v>518</v>
      </c>
      <c r="G412">
        <v>525</v>
      </c>
      <c r="H412">
        <v>402</v>
      </c>
      <c r="I412">
        <v>507</v>
      </c>
      <c r="J412">
        <v>49.664000000000001</v>
      </c>
      <c r="K412">
        <v>44.223999999999997</v>
      </c>
      <c r="L412">
        <v>-5.4400070879570999</v>
      </c>
      <c r="M412">
        <v>3.5033145561205702E-2</v>
      </c>
      <c r="N412">
        <v>-0.50457860074387495</v>
      </c>
      <c r="O412">
        <v>-4.90632374037085E-2</v>
      </c>
      <c r="P412">
        <v>0.50639529779667103</v>
      </c>
      <c r="Q412">
        <v>1</v>
      </c>
    </row>
    <row r="413" spans="1:17" ht="15" x14ac:dyDescent="0.25">
      <c r="A413" t="s">
        <v>10813</v>
      </c>
      <c r="B413" t="s">
        <v>371</v>
      </c>
      <c r="C413">
        <v>33869129</v>
      </c>
      <c r="D413">
        <v>33871129</v>
      </c>
      <c r="E413" t="s">
        <v>20</v>
      </c>
      <c r="F413">
        <v>1358</v>
      </c>
      <c r="G413">
        <v>138</v>
      </c>
      <c r="H413">
        <v>673</v>
      </c>
      <c r="I413">
        <v>122</v>
      </c>
      <c r="J413">
        <v>90.775000000000006</v>
      </c>
      <c r="K413">
        <v>84.653999999999996</v>
      </c>
      <c r="L413">
        <v>-6.1213130192041998</v>
      </c>
      <c r="M413">
        <v>8.5745957396507803E-5</v>
      </c>
      <c r="N413">
        <v>2.7652458903437999E-2</v>
      </c>
      <c r="O413">
        <v>3.56354297307319</v>
      </c>
      <c r="P413">
        <v>0.93999345512666999</v>
      </c>
      <c r="Q413">
        <v>1</v>
      </c>
    </row>
    <row r="414" spans="1:17" ht="15" x14ac:dyDescent="0.25">
      <c r="A414" t="s">
        <v>15657</v>
      </c>
      <c r="B414" t="s">
        <v>371</v>
      </c>
      <c r="C414">
        <v>34130383</v>
      </c>
      <c r="D414">
        <v>34132383</v>
      </c>
      <c r="E414" t="s">
        <v>24</v>
      </c>
      <c r="F414">
        <v>40</v>
      </c>
      <c r="G414">
        <v>329</v>
      </c>
      <c r="H414">
        <v>21</v>
      </c>
      <c r="I414">
        <v>422</v>
      </c>
      <c r="J414">
        <v>10.84</v>
      </c>
      <c r="K414">
        <v>4.74</v>
      </c>
      <c r="L414">
        <v>-6.0997020805422002</v>
      </c>
      <c r="M414">
        <v>3.7445693124519698E-3</v>
      </c>
      <c r="N414">
        <v>0.61986893183732605</v>
      </c>
      <c r="O414">
        <v>0.135121117713424</v>
      </c>
      <c r="P414">
        <v>0.38148105252736503</v>
      </c>
      <c r="Q414">
        <v>1</v>
      </c>
    </row>
    <row r="415" spans="1:17" ht="15" x14ac:dyDescent="0.25">
      <c r="A415" t="s">
        <v>413</v>
      </c>
      <c r="B415" t="s">
        <v>371</v>
      </c>
      <c r="C415">
        <v>34857393</v>
      </c>
      <c r="D415">
        <v>34859393</v>
      </c>
      <c r="E415" t="s">
        <v>20</v>
      </c>
      <c r="F415">
        <v>251</v>
      </c>
      <c r="G415">
        <v>677</v>
      </c>
      <c r="H415">
        <v>147</v>
      </c>
      <c r="I415">
        <v>652</v>
      </c>
      <c r="J415">
        <v>27.047000000000001</v>
      </c>
      <c r="K415">
        <v>18.398</v>
      </c>
      <c r="L415">
        <v>-8.6494162962324008</v>
      </c>
      <c r="M415">
        <v>1.09063502432661E-4</v>
      </c>
      <c r="N415">
        <v>-0.20913572448388701</v>
      </c>
      <c r="O415">
        <v>-3.3412015454575998</v>
      </c>
      <c r="P415">
        <v>1</v>
      </c>
      <c r="Q415">
        <v>1</v>
      </c>
    </row>
    <row r="416" spans="1:17" ht="15" x14ac:dyDescent="0.25">
      <c r="A416" t="s">
        <v>15658</v>
      </c>
      <c r="B416" t="s">
        <v>371</v>
      </c>
      <c r="C416">
        <v>35014112</v>
      </c>
      <c r="D416">
        <v>35016112</v>
      </c>
      <c r="E416" t="s">
        <v>24</v>
      </c>
      <c r="F416">
        <v>603</v>
      </c>
      <c r="G416">
        <v>226</v>
      </c>
      <c r="H416">
        <v>568</v>
      </c>
      <c r="I416">
        <v>276</v>
      </c>
      <c r="J416">
        <v>72.738</v>
      </c>
      <c r="K416">
        <v>67.299000000000007</v>
      </c>
      <c r="L416">
        <v>-5.4396606429262002</v>
      </c>
      <c r="M416">
        <v>3.2379148191154901E-2</v>
      </c>
      <c r="N416">
        <v>1.8256530992564599</v>
      </c>
      <c r="O416">
        <v>-3.0858235136761101</v>
      </c>
      <c r="P416">
        <v>1</v>
      </c>
      <c r="Q416">
        <v>1</v>
      </c>
    </row>
    <row r="417" spans="1:17" ht="15" x14ac:dyDescent="0.25">
      <c r="A417" t="s">
        <v>414</v>
      </c>
      <c r="B417" t="s">
        <v>371</v>
      </c>
      <c r="C417">
        <v>35069552</v>
      </c>
      <c r="D417">
        <v>35071552</v>
      </c>
      <c r="E417" t="s">
        <v>24</v>
      </c>
      <c r="F417">
        <v>1387</v>
      </c>
      <c r="G417">
        <v>258</v>
      </c>
      <c r="H417">
        <v>915</v>
      </c>
      <c r="I417">
        <v>273</v>
      </c>
      <c r="J417">
        <v>84.316000000000003</v>
      </c>
      <c r="K417">
        <v>77.02</v>
      </c>
      <c r="L417">
        <v>-7.2959074022903998</v>
      </c>
      <c r="M417">
        <v>8.4919966551336199E-6</v>
      </c>
      <c r="N417">
        <v>-5.1254824061038698E-15</v>
      </c>
      <c r="O417">
        <v>-3.8303282742734002</v>
      </c>
      <c r="P417">
        <v>1</v>
      </c>
      <c r="Q417">
        <v>1</v>
      </c>
    </row>
    <row r="418" spans="1:17" ht="15" x14ac:dyDescent="0.25">
      <c r="A418" t="s">
        <v>415</v>
      </c>
      <c r="B418" t="s">
        <v>371</v>
      </c>
      <c r="C418">
        <v>35127081</v>
      </c>
      <c r="D418">
        <v>35129081</v>
      </c>
      <c r="E418" t="s">
        <v>20</v>
      </c>
      <c r="F418">
        <v>115</v>
      </c>
      <c r="G418">
        <v>574</v>
      </c>
      <c r="H418">
        <v>91</v>
      </c>
      <c r="I418">
        <v>709</v>
      </c>
      <c r="J418">
        <v>16.690999999999999</v>
      </c>
      <c r="K418">
        <v>11.375</v>
      </c>
      <c r="L418">
        <v>-5.3158563134978003</v>
      </c>
      <c r="M418">
        <v>8.6714473797015901E-3</v>
      </c>
      <c r="N418">
        <v>0.53160464647058903</v>
      </c>
      <c r="O418">
        <v>4.1648388631162803</v>
      </c>
      <c r="P418">
        <v>0.24927055295369699</v>
      </c>
      <c r="Q418">
        <v>1</v>
      </c>
    </row>
    <row r="419" spans="1:17" ht="15" x14ac:dyDescent="0.25">
      <c r="A419" t="s">
        <v>15659</v>
      </c>
      <c r="B419" t="s">
        <v>371</v>
      </c>
      <c r="C419">
        <v>35481648</v>
      </c>
      <c r="D419">
        <v>35483648</v>
      </c>
      <c r="E419" t="s">
        <v>20</v>
      </c>
      <c r="F419">
        <v>520</v>
      </c>
      <c r="G419">
        <v>601</v>
      </c>
      <c r="H419">
        <v>462</v>
      </c>
      <c r="I419">
        <v>651</v>
      </c>
      <c r="J419">
        <v>46.387</v>
      </c>
      <c r="K419">
        <v>41.509</v>
      </c>
      <c r="L419">
        <v>-4.87772036423</v>
      </c>
      <c r="M419">
        <v>4.0075845799359799E-2</v>
      </c>
      <c r="N419">
        <v>-6.1273495360591301</v>
      </c>
      <c r="O419">
        <v>-2.0969507880376801</v>
      </c>
      <c r="P419">
        <v>4.2033430587995E-3</v>
      </c>
      <c r="Q419">
        <v>0.16521447750235199</v>
      </c>
    </row>
    <row r="420" spans="1:17" ht="15" x14ac:dyDescent="0.25">
      <c r="A420" t="s">
        <v>15660</v>
      </c>
      <c r="B420" t="s">
        <v>371</v>
      </c>
      <c r="C420">
        <v>35788417</v>
      </c>
      <c r="D420">
        <v>35790417</v>
      </c>
      <c r="E420" t="s">
        <v>24</v>
      </c>
      <c r="F420">
        <v>13</v>
      </c>
      <c r="G420">
        <v>234</v>
      </c>
      <c r="H420">
        <v>1</v>
      </c>
      <c r="I420">
        <v>133</v>
      </c>
      <c r="J420">
        <v>5.2629999999999999</v>
      </c>
      <c r="K420">
        <v>0.746</v>
      </c>
      <c r="L420">
        <v>-4.5168892380203998</v>
      </c>
      <c r="M420">
        <v>4.3528080143355602E-2</v>
      </c>
      <c r="N420">
        <v>-3.2612828524911599</v>
      </c>
      <c r="O420">
        <v>-3.7204681769519099</v>
      </c>
      <c r="P420">
        <v>0.52548625462639098</v>
      </c>
      <c r="Q420">
        <v>1</v>
      </c>
    </row>
    <row r="421" spans="1:17" ht="15" x14ac:dyDescent="0.25">
      <c r="A421" t="s">
        <v>15661</v>
      </c>
      <c r="B421" t="s">
        <v>371</v>
      </c>
      <c r="C421">
        <v>36015014</v>
      </c>
      <c r="D421">
        <v>36017014</v>
      </c>
      <c r="E421" t="s">
        <v>20</v>
      </c>
      <c r="F421">
        <v>248</v>
      </c>
      <c r="G421">
        <v>800</v>
      </c>
      <c r="H421">
        <v>166</v>
      </c>
      <c r="I421">
        <v>753</v>
      </c>
      <c r="J421">
        <v>23.664000000000001</v>
      </c>
      <c r="K421">
        <v>18.062999999999999</v>
      </c>
      <c r="L421">
        <v>-5.6010100590584999</v>
      </c>
      <c r="M421">
        <v>7.3761776524921699E-3</v>
      </c>
      <c r="N421">
        <v>-0.45723014046078198</v>
      </c>
      <c r="O421">
        <v>-1.70983919812929</v>
      </c>
      <c r="P421">
        <v>0.75361346446468802</v>
      </c>
      <c r="Q421">
        <v>1</v>
      </c>
    </row>
    <row r="422" spans="1:17" ht="15" x14ac:dyDescent="0.25">
      <c r="A422" t="s">
        <v>10827</v>
      </c>
      <c r="B422" t="s">
        <v>371</v>
      </c>
      <c r="C422">
        <v>36102372</v>
      </c>
      <c r="D422">
        <v>36104372</v>
      </c>
      <c r="E422" t="s">
        <v>24</v>
      </c>
      <c r="F422">
        <v>939</v>
      </c>
      <c r="G422">
        <v>145</v>
      </c>
      <c r="H422">
        <v>799</v>
      </c>
      <c r="I422">
        <v>236</v>
      </c>
      <c r="J422">
        <v>86.623999999999995</v>
      </c>
      <c r="K422">
        <v>77.197999999999993</v>
      </c>
      <c r="L422">
        <v>-9.4255486033120999</v>
      </c>
      <c r="M422">
        <v>1.6873729692994E-7</v>
      </c>
      <c r="N422">
        <v>0.58563145289197305</v>
      </c>
      <c r="O422">
        <v>3.9518385436190502</v>
      </c>
      <c r="P422">
        <v>0.111221215934889</v>
      </c>
      <c r="Q422">
        <v>0.93666717523224496</v>
      </c>
    </row>
    <row r="423" spans="1:17" ht="15" x14ac:dyDescent="0.25">
      <c r="A423" t="s">
        <v>10828</v>
      </c>
      <c r="B423" t="s">
        <v>371</v>
      </c>
      <c r="C423">
        <v>36103447</v>
      </c>
      <c r="D423">
        <v>36105447</v>
      </c>
      <c r="E423" t="s">
        <v>24</v>
      </c>
      <c r="F423">
        <v>289</v>
      </c>
      <c r="G423">
        <v>173</v>
      </c>
      <c r="H423">
        <v>193</v>
      </c>
      <c r="I423">
        <v>275</v>
      </c>
      <c r="J423">
        <v>62.554000000000002</v>
      </c>
      <c r="K423">
        <v>41.238999999999997</v>
      </c>
      <c r="L423">
        <v>-21.314796314795998</v>
      </c>
      <c r="M423">
        <v>9.8747171419491006E-10</v>
      </c>
      <c r="N423">
        <v>-1.5992247367552801</v>
      </c>
      <c r="O423">
        <v>-3.5950464850954398</v>
      </c>
      <c r="P423">
        <v>0.68502114553808702</v>
      </c>
      <c r="Q423">
        <v>1</v>
      </c>
    </row>
    <row r="424" spans="1:17" ht="15" x14ac:dyDescent="0.25">
      <c r="A424" t="s">
        <v>15662</v>
      </c>
      <c r="B424" t="s">
        <v>371</v>
      </c>
      <c r="C424">
        <v>36182688</v>
      </c>
      <c r="D424">
        <v>36184688</v>
      </c>
      <c r="E424" t="s">
        <v>24</v>
      </c>
      <c r="F424">
        <v>677</v>
      </c>
      <c r="G424">
        <v>677</v>
      </c>
      <c r="H424">
        <v>504</v>
      </c>
      <c r="I424">
        <v>655</v>
      </c>
      <c r="J424">
        <v>50</v>
      </c>
      <c r="K424">
        <v>43.485999999999997</v>
      </c>
      <c r="L424">
        <v>-6.5142364106989001</v>
      </c>
      <c r="M424">
        <v>3.5868281583778302E-3</v>
      </c>
      <c r="N424">
        <v>-3.6475632181514501</v>
      </c>
      <c r="O424">
        <v>-3.72331272378656</v>
      </c>
      <c r="P424">
        <v>0.26595672549627403</v>
      </c>
      <c r="Q424">
        <v>1</v>
      </c>
    </row>
    <row r="425" spans="1:17" ht="15" x14ac:dyDescent="0.25">
      <c r="A425" t="s">
        <v>15663</v>
      </c>
      <c r="B425" t="s">
        <v>371</v>
      </c>
      <c r="C425">
        <v>36408528</v>
      </c>
      <c r="D425">
        <v>36410528</v>
      </c>
      <c r="E425" t="s">
        <v>20</v>
      </c>
      <c r="F425">
        <v>160</v>
      </c>
      <c r="G425">
        <v>299</v>
      </c>
      <c r="H425">
        <v>136</v>
      </c>
      <c r="I425">
        <v>421</v>
      </c>
      <c r="J425">
        <v>34.857999999999997</v>
      </c>
      <c r="K425">
        <v>24.417000000000002</v>
      </c>
      <c r="L425">
        <v>-10.441870743909</v>
      </c>
      <c r="M425">
        <v>1.1238254577406899E-3</v>
      </c>
      <c r="N425">
        <v>0.72638563540873002</v>
      </c>
      <c r="O425">
        <v>9.1431569512230908</v>
      </c>
      <c r="P425">
        <v>1.2489849534522099E-2</v>
      </c>
      <c r="Q425">
        <v>0.32528957733608799</v>
      </c>
    </row>
    <row r="426" spans="1:17" ht="15" x14ac:dyDescent="0.25">
      <c r="A426" t="s">
        <v>15664</v>
      </c>
      <c r="B426" t="s">
        <v>371</v>
      </c>
      <c r="C426">
        <v>36407473</v>
      </c>
      <c r="D426">
        <v>36409473</v>
      </c>
      <c r="E426" t="s">
        <v>24</v>
      </c>
      <c r="F426">
        <v>218</v>
      </c>
      <c r="G426">
        <v>383</v>
      </c>
      <c r="H426">
        <v>135</v>
      </c>
      <c r="I426">
        <v>411</v>
      </c>
      <c r="J426">
        <v>36.273000000000003</v>
      </c>
      <c r="K426">
        <v>24.725000000000001</v>
      </c>
      <c r="L426">
        <v>-11.547603810499</v>
      </c>
      <c r="M426">
        <v>1.1725732255440799E-4</v>
      </c>
      <c r="N426">
        <v>0.53141145660182598</v>
      </c>
      <c r="O426">
        <v>4.93120823250195</v>
      </c>
      <c r="P426">
        <v>6.3779543988657705E-2</v>
      </c>
      <c r="Q426">
        <v>0.75789592338415601</v>
      </c>
    </row>
    <row r="427" spans="1:17" ht="15" x14ac:dyDescent="0.25">
      <c r="A427" t="s">
        <v>15665</v>
      </c>
      <c r="B427" t="s">
        <v>371</v>
      </c>
      <c r="C427">
        <v>36446337</v>
      </c>
      <c r="D427">
        <v>36448337</v>
      </c>
      <c r="E427" t="s">
        <v>24</v>
      </c>
      <c r="F427">
        <v>514</v>
      </c>
      <c r="G427">
        <v>976</v>
      </c>
      <c r="H427">
        <v>447</v>
      </c>
      <c r="I427">
        <v>1043</v>
      </c>
      <c r="J427">
        <v>34.497</v>
      </c>
      <c r="K427">
        <v>30</v>
      </c>
      <c r="L427">
        <v>-4.4966442953019996</v>
      </c>
      <c r="M427">
        <v>2.1223632839098502E-2</v>
      </c>
      <c r="N427">
        <v>-2.6864995781948799</v>
      </c>
      <c r="O427">
        <v>-0.204043293366545</v>
      </c>
      <c r="P427">
        <v>2.66459494666819E-2</v>
      </c>
      <c r="Q427">
        <v>0.50373801296209297</v>
      </c>
    </row>
    <row r="428" spans="1:17" ht="15" x14ac:dyDescent="0.25">
      <c r="A428" t="s">
        <v>10841</v>
      </c>
      <c r="B428" t="s">
        <v>371</v>
      </c>
      <c r="C428">
        <v>36585452</v>
      </c>
      <c r="D428">
        <v>36587452</v>
      </c>
      <c r="E428" t="s">
        <v>20</v>
      </c>
      <c r="F428">
        <v>1000</v>
      </c>
      <c r="G428">
        <v>156</v>
      </c>
      <c r="H428">
        <v>968</v>
      </c>
      <c r="I428">
        <v>252</v>
      </c>
      <c r="J428">
        <v>86.504999999999995</v>
      </c>
      <c r="K428">
        <v>79.343999999999994</v>
      </c>
      <c r="L428">
        <v>-7.1609280163367002</v>
      </c>
      <c r="M428">
        <v>2.1447637764960698E-5</v>
      </c>
      <c r="N428">
        <v>-5.1254824061038698E-15</v>
      </c>
      <c r="O428">
        <v>-3.9108576074144299</v>
      </c>
      <c r="P428">
        <v>1</v>
      </c>
      <c r="Q428">
        <v>1</v>
      </c>
    </row>
    <row r="429" spans="1:17" ht="15" x14ac:dyDescent="0.25">
      <c r="A429" t="s">
        <v>424</v>
      </c>
      <c r="B429" t="s">
        <v>371</v>
      </c>
      <c r="C429">
        <v>36625852</v>
      </c>
      <c r="D429">
        <v>36627852</v>
      </c>
      <c r="E429" t="s">
        <v>20</v>
      </c>
      <c r="F429">
        <v>3129</v>
      </c>
      <c r="G429">
        <v>140</v>
      </c>
      <c r="H429">
        <v>3202</v>
      </c>
      <c r="I429">
        <v>204</v>
      </c>
      <c r="J429">
        <v>95.716999999999999</v>
      </c>
      <c r="K429">
        <v>94.010999999999996</v>
      </c>
      <c r="L429">
        <v>-1.7067751706587</v>
      </c>
      <c r="M429">
        <v>5.3946021094888903E-3</v>
      </c>
      <c r="N429">
        <v>-0.37369393533879702</v>
      </c>
      <c r="O429">
        <v>5.6709730236390801</v>
      </c>
      <c r="P429">
        <v>0.247486572583207</v>
      </c>
      <c r="Q429">
        <v>1</v>
      </c>
    </row>
    <row r="430" spans="1:17" ht="15" x14ac:dyDescent="0.25">
      <c r="A430" t="s">
        <v>15666</v>
      </c>
      <c r="B430" t="s">
        <v>371</v>
      </c>
      <c r="C430">
        <v>36694650</v>
      </c>
      <c r="D430">
        <v>36696650</v>
      </c>
      <c r="E430" t="s">
        <v>24</v>
      </c>
      <c r="F430">
        <v>638</v>
      </c>
      <c r="G430">
        <v>390</v>
      </c>
      <c r="H430">
        <v>643</v>
      </c>
      <c r="I430">
        <v>519</v>
      </c>
      <c r="J430">
        <v>62.061999999999998</v>
      </c>
      <c r="K430">
        <v>55.335999999999999</v>
      </c>
      <c r="L430">
        <v>-6.7266285821440004</v>
      </c>
      <c r="M430">
        <v>4.4835131142588001E-3</v>
      </c>
      <c r="N430">
        <v>-1.6804386563068501</v>
      </c>
      <c r="O430">
        <v>3.1855388932559099</v>
      </c>
      <c r="P430">
        <v>1.01894429520772E-3</v>
      </c>
      <c r="Q430">
        <v>6.2837240605154596E-2</v>
      </c>
    </row>
    <row r="431" spans="1:17" ht="15" x14ac:dyDescent="0.25">
      <c r="A431" t="s">
        <v>428</v>
      </c>
      <c r="B431" t="s">
        <v>371</v>
      </c>
      <c r="C431">
        <v>37057038</v>
      </c>
      <c r="D431">
        <v>37059038</v>
      </c>
      <c r="E431" t="s">
        <v>24</v>
      </c>
      <c r="F431">
        <v>703</v>
      </c>
      <c r="G431">
        <v>267</v>
      </c>
      <c r="H431">
        <v>784</v>
      </c>
      <c r="I431">
        <v>507</v>
      </c>
      <c r="J431">
        <v>72.474000000000004</v>
      </c>
      <c r="K431">
        <v>60.728000000000002</v>
      </c>
      <c r="L431">
        <v>-11.746109065936</v>
      </c>
      <c r="M431">
        <v>5.61105073306798E-8</v>
      </c>
      <c r="N431">
        <v>-6.4156406324409002E-3</v>
      </c>
      <c r="O431">
        <v>7.3944416557913701</v>
      </c>
      <c r="P431">
        <v>0.982298105654972</v>
      </c>
      <c r="Q431">
        <v>1</v>
      </c>
    </row>
    <row r="432" spans="1:17" ht="15" x14ac:dyDescent="0.25">
      <c r="A432" t="s">
        <v>10846</v>
      </c>
      <c r="B432" t="s">
        <v>371</v>
      </c>
      <c r="C432">
        <v>37116206</v>
      </c>
      <c r="D432">
        <v>37118206</v>
      </c>
      <c r="E432" t="s">
        <v>24</v>
      </c>
      <c r="F432">
        <v>840</v>
      </c>
      <c r="G432">
        <v>129</v>
      </c>
      <c r="H432">
        <v>974</v>
      </c>
      <c r="I432">
        <v>197</v>
      </c>
      <c r="J432">
        <v>86.686999999999998</v>
      </c>
      <c r="K432">
        <v>83.177000000000007</v>
      </c>
      <c r="L432">
        <v>-3.5105345117955999</v>
      </c>
      <c r="M432">
        <v>4.59440131498337E-2</v>
      </c>
      <c r="N432">
        <v>0.235697790048086</v>
      </c>
      <c r="O432">
        <v>0.51414736696035102</v>
      </c>
      <c r="P432">
        <v>0.73649530493845194</v>
      </c>
      <c r="Q432">
        <v>1</v>
      </c>
    </row>
    <row r="433" spans="1:17" ht="15" x14ac:dyDescent="0.25">
      <c r="A433" t="s">
        <v>10847</v>
      </c>
      <c r="B433" t="s">
        <v>371</v>
      </c>
      <c r="C433">
        <v>37116206</v>
      </c>
      <c r="D433">
        <v>37118206</v>
      </c>
      <c r="E433" t="s">
        <v>24</v>
      </c>
      <c r="F433">
        <v>840</v>
      </c>
      <c r="G433">
        <v>129</v>
      </c>
      <c r="H433">
        <v>974</v>
      </c>
      <c r="I433">
        <v>197</v>
      </c>
      <c r="J433">
        <v>86.686999999999998</v>
      </c>
      <c r="K433">
        <v>83.177000000000007</v>
      </c>
      <c r="L433">
        <v>-3.5105345117955999</v>
      </c>
      <c r="M433">
        <v>4.59440131498337E-2</v>
      </c>
      <c r="N433">
        <v>-0.12347806322820699</v>
      </c>
      <c r="O433">
        <v>3.60647770374446</v>
      </c>
      <c r="P433">
        <v>0.72828261460385302</v>
      </c>
      <c r="Q433">
        <v>1</v>
      </c>
    </row>
    <row r="434" spans="1:17" ht="15" x14ac:dyDescent="0.25">
      <c r="A434" t="s">
        <v>433</v>
      </c>
      <c r="B434" t="s">
        <v>371</v>
      </c>
      <c r="C434">
        <v>37346980</v>
      </c>
      <c r="D434">
        <v>37348980</v>
      </c>
      <c r="E434" t="s">
        <v>20</v>
      </c>
      <c r="F434">
        <v>67</v>
      </c>
      <c r="G434">
        <v>723</v>
      </c>
      <c r="H434">
        <v>49</v>
      </c>
      <c r="I434">
        <v>831</v>
      </c>
      <c r="J434">
        <v>8.4809999999999999</v>
      </c>
      <c r="K434">
        <v>5.5679999999999996</v>
      </c>
      <c r="L434">
        <v>-2.9128308400459999</v>
      </c>
      <c r="M434">
        <v>3.9082646008153997E-2</v>
      </c>
      <c r="N434">
        <v>0.700940034083812</v>
      </c>
      <c r="O434">
        <v>2.5888311402753601</v>
      </c>
      <c r="P434">
        <v>0.238610379285282</v>
      </c>
      <c r="Q434">
        <v>1</v>
      </c>
    </row>
    <row r="435" spans="1:17" ht="15" x14ac:dyDescent="0.25">
      <c r="A435" t="s">
        <v>15667</v>
      </c>
      <c r="B435" t="s">
        <v>371</v>
      </c>
      <c r="C435">
        <v>37364095</v>
      </c>
      <c r="D435">
        <v>37366095</v>
      </c>
      <c r="E435" t="s">
        <v>20</v>
      </c>
      <c r="F435">
        <v>1023</v>
      </c>
      <c r="G435">
        <v>394</v>
      </c>
      <c r="H435">
        <v>1146</v>
      </c>
      <c r="I435">
        <v>527</v>
      </c>
      <c r="J435">
        <v>72.194999999999993</v>
      </c>
      <c r="K435">
        <v>68.5</v>
      </c>
      <c r="L435">
        <v>-3.6950765636803999</v>
      </c>
      <c r="M435">
        <v>4.8431335929808701E-2</v>
      </c>
      <c r="N435">
        <v>0.33684444022515903</v>
      </c>
      <c r="O435">
        <v>5.0991514482406197</v>
      </c>
      <c r="P435">
        <v>0.21596788134811501</v>
      </c>
      <c r="Q435">
        <v>1</v>
      </c>
    </row>
    <row r="436" spans="1:17" ht="15" x14ac:dyDescent="0.25">
      <c r="A436" t="s">
        <v>434</v>
      </c>
      <c r="B436" t="s">
        <v>371</v>
      </c>
      <c r="C436">
        <v>37383326</v>
      </c>
      <c r="D436">
        <v>37385326</v>
      </c>
      <c r="E436" t="s">
        <v>20</v>
      </c>
      <c r="F436">
        <v>2860</v>
      </c>
      <c r="G436">
        <v>163</v>
      </c>
      <c r="H436">
        <v>2567</v>
      </c>
      <c r="I436">
        <v>207</v>
      </c>
      <c r="J436">
        <v>94.608000000000004</v>
      </c>
      <c r="K436">
        <v>92.537999999999997</v>
      </c>
      <c r="L436">
        <v>-2.0701538147453999</v>
      </c>
      <c r="M436">
        <v>4.3965696458674796E-3</v>
      </c>
      <c r="N436">
        <v>0.1828676161901</v>
      </c>
      <c r="O436">
        <v>4.9455690337757803</v>
      </c>
      <c r="P436">
        <v>0.50901498269852896</v>
      </c>
      <c r="Q436">
        <v>1</v>
      </c>
    </row>
    <row r="437" spans="1:17" ht="15" x14ac:dyDescent="0.25">
      <c r="A437" t="s">
        <v>15668</v>
      </c>
      <c r="B437" t="s">
        <v>371</v>
      </c>
      <c r="C437">
        <v>37768120</v>
      </c>
      <c r="D437">
        <v>37770120</v>
      </c>
      <c r="E437" t="s">
        <v>24</v>
      </c>
      <c r="F437">
        <v>24</v>
      </c>
      <c r="G437">
        <v>568</v>
      </c>
      <c r="H437">
        <v>3</v>
      </c>
      <c r="I437">
        <v>528</v>
      </c>
      <c r="J437">
        <v>4.0540000000000003</v>
      </c>
      <c r="K437">
        <v>0.56499999999999995</v>
      </c>
      <c r="L437">
        <v>-3.4890823026416</v>
      </c>
      <c r="M437">
        <v>4.5156041340205298E-4</v>
      </c>
      <c r="N437">
        <v>-0.95469831845944098</v>
      </c>
      <c r="O437">
        <v>3.09459034007658</v>
      </c>
      <c r="P437">
        <v>3.4986505319739097E-2</v>
      </c>
      <c r="Q437">
        <v>0.57355896951463703</v>
      </c>
    </row>
    <row r="438" spans="1:17" ht="15" x14ac:dyDescent="0.25">
      <c r="A438" t="s">
        <v>15669</v>
      </c>
      <c r="B438" t="s">
        <v>371</v>
      </c>
      <c r="C438">
        <v>37875426</v>
      </c>
      <c r="D438">
        <v>37877426</v>
      </c>
      <c r="E438" t="s">
        <v>20</v>
      </c>
      <c r="F438">
        <v>41</v>
      </c>
      <c r="G438">
        <v>761</v>
      </c>
      <c r="H438">
        <v>26</v>
      </c>
      <c r="I438">
        <v>875</v>
      </c>
      <c r="J438">
        <v>5.1120000000000001</v>
      </c>
      <c r="K438">
        <v>2.8860000000000001</v>
      </c>
      <c r="L438">
        <v>-2.2265368764548001</v>
      </c>
      <c r="M438">
        <v>4.3834074994153503E-2</v>
      </c>
      <c r="N438">
        <v>0.22270132666672501</v>
      </c>
      <c r="O438">
        <v>4.2545651881328004</v>
      </c>
      <c r="P438">
        <v>0.47514901830392198</v>
      </c>
      <c r="Q438">
        <v>1</v>
      </c>
    </row>
    <row r="439" spans="1:17" ht="15" x14ac:dyDescent="0.25">
      <c r="A439" t="s">
        <v>15670</v>
      </c>
      <c r="B439" t="s">
        <v>371</v>
      </c>
      <c r="C439">
        <v>37885398</v>
      </c>
      <c r="D439">
        <v>37887398</v>
      </c>
      <c r="E439" t="s">
        <v>24</v>
      </c>
      <c r="F439">
        <v>787</v>
      </c>
      <c r="G439">
        <v>168</v>
      </c>
      <c r="H439">
        <v>773</v>
      </c>
      <c r="I439">
        <v>215</v>
      </c>
      <c r="J439">
        <v>82.408000000000001</v>
      </c>
      <c r="K439">
        <v>78.239000000000004</v>
      </c>
      <c r="L439">
        <v>-4.1695105665896</v>
      </c>
      <c r="M439">
        <v>4.1748801361328303E-2</v>
      </c>
      <c r="N439">
        <v>0.181920653448889</v>
      </c>
      <c r="O439">
        <v>3.4897173229994198</v>
      </c>
      <c r="P439">
        <v>0.69445940069077505</v>
      </c>
      <c r="Q439">
        <v>1</v>
      </c>
    </row>
    <row r="440" spans="1:17" ht="15" x14ac:dyDescent="0.25">
      <c r="A440" t="s">
        <v>15671</v>
      </c>
      <c r="B440" t="s">
        <v>371</v>
      </c>
      <c r="C440">
        <v>37936940</v>
      </c>
      <c r="D440">
        <v>37938940</v>
      </c>
      <c r="E440" t="s">
        <v>20</v>
      </c>
      <c r="F440">
        <v>498</v>
      </c>
      <c r="G440">
        <v>300</v>
      </c>
      <c r="H440">
        <v>505</v>
      </c>
      <c r="I440">
        <v>416</v>
      </c>
      <c r="J440">
        <v>62.405999999999999</v>
      </c>
      <c r="K440">
        <v>54.832000000000001</v>
      </c>
      <c r="L440">
        <v>-7.5743103687557998</v>
      </c>
      <c r="M440">
        <v>4.9006427546011101E-3</v>
      </c>
      <c r="N440">
        <v>-0.249497811997094</v>
      </c>
      <c r="O440">
        <v>8.5746633139379007</v>
      </c>
      <c r="P440">
        <v>0.432605269664808</v>
      </c>
      <c r="Q440">
        <v>1</v>
      </c>
    </row>
    <row r="441" spans="1:17" ht="15" x14ac:dyDescent="0.25">
      <c r="A441" t="s">
        <v>15672</v>
      </c>
      <c r="B441" t="s">
        <v>371</v>
      </c>
      <c r="C441">
        <v>37970586</v>
      </c>
      <c r="D441">
        <v>37972586</v>
      </c>
      <c r="E441" t="s">
        <v>20</v>
      </c>
      <c r="F441">
        <v>1034</v>
      </c>
      <c r="G441">
        <v>291</v>
      </c>
      <c r="H441">
        <v>955</v>
      </c>
      <c r="I441">
        <v>334</v>
      </c>
      <c r="J441">
        <v>78.037999999999997</v>
      </c>
      <c r="K441">
        <v>74.087999999999994</v>
      </c>
      <c r="L441">
        <v>-3.9492951973885999</v>
      </c>
      <c r="M441">
        <v>3.69469335869963E-2</v>
      </c>
      <c r="N441">
        <v>0.13594652235672999</v>
      </c>
      <c r="O441">
        <v>6.2869522668040796</v>
      </c>
      <c r="P441">
        <v>0.60998952991839295</v>
      </c>
      <c r="Q441">
        <v>1</v>
      </c>
    </row>
    <row r="442" spans="1:17" ht="15" x14ac:dyDescent="0.25">
      <c r="A442" t="s">
        <v>15673</v>
      </c>
      <c r="B442" t="s">
        <v>371</v>
      </c>
      <c r="C442">
        <v>38148388</v>
      </c>
      <c r="D442">
        <v>38150388</v>
      </c>
      <c r="E442" t="s">
        <v>24</v>
      </c>
      <c r="F442">
        <v>540</v>
      </c>
      <c r="G442">
        <v>414</v>
      </c>
      <c r="H442">
        <v>358</v>
      </c>
      <c r="I442">
        <v>385</v>
      </c>
      <c r="J442">
        <v>56.603999999999999</v>
      </c>
      <c r="K442">
        <v>48.183</v>
      </c>
      <c r="L442">
        <v>-8.4207318621600002</v>
      </c>
      <c r="M442">
        <v>2.034627086231E-3</v>
      </c>
      <c r="N442">
        <v>-0.42483919486024202</v>
      </c>
      <c r="O442">
        <v>-1.75279059011227</v>
      </c>
      <c r="P442">
        <v>0.67415623934890501</v>
      </c>
      <c r="Q442">
        <v>1</v>
      </c>
    </row>
    <row r="443" spans="1:17" ht="15" x14ac:dyDescent="0.25">
      <c r="A443" t="s">
        <v>15674</v>
      </c>
      <c r="B443" t="s">
        <v>371</v>
      </c>
      <c r="C443">
        <v>38183476</v>
      </c>
      <c r="D443">
        <v>38185476</v>
      </c>
      <c r="E443" t="s">
        <v>20</v>
      </c>
      <c r="F443">
        <v>624</v>
      </c>
      <c r="G443">
        <v>495</v>
      </c>
      <c r="H443">
        <v>615</v>
      </c>
      <c r="I443">
        <v>593</v>
      </c>
      <c r="J443">
        <v>55.764000000000003</v>
      </c>
      <c r="K443">
        <v>50.911000000000001</v>
      </c>
      <c r="L443">
        <v>-4.8534790405340997</v>
      </c>
      <c r="M443">
        <v>3.7865130125343101E-2</v>
      </c>
      <c r="N443">
        <v>-5.1254824061038698E-15</v>
      </c>
      <c r="O443">
        <v>-3.9108576074144299</v>
      </c>
      <c r="P443">
        <v>1</v>
      </c>
      <c r="Q443">
        <v>1</v>
      </c>
    </row>
    <row r="444" spans="1:17" ht="15" x14ac:dyDescent="0.25">
      <c r="A444" t="s">
        <v>439</v>
      </c>
      <c r="B444" t="s">
        <v>371</v>
      </c>
      <c r="C444">
        <v>38233291</v>
      </c>
      <c r="D444">
        <v>38235291</v>
      </c>
      <c r="E444" t="s">
        <v>20</v>
      </c>
      <c r="F444">
        <v>394</v>
      </c>
      <c r="G444">
        <v>541</v>
      </c>
      <c r="H444">
        <v>336</v>
      </c>
      <c r="I444">
        <v>620</v>
      </c>
      <c r="J444">
        <v>42.139000000000003</v>
      </c>
      <c r="K444">
        <v>35.146000000000001</v>
      </c>
      <c r="L444">
        <v>-6.9925939185106998</v>
      </c>
      <c r="M444">
        <v>5.2538458693596399E-3</v>
      </c>
      <c r="N444">
        <v>-0.23180588861197199</v>
      </c>
      <c r="O444">
        <v>4.25636535259203</v>
      </c>
      <c r="P444">
        <v>0.48781298219478397</v>
      </c>
      <c r="Q444">
        <v>1</v>
      </c>
    </row>
    <row r="445" spans="1:17" ht="15" x14ac:dyDescent="0.25">
      <c r="A445" t="s">
        <v>15675</v>
      </c>
      <c r="B445" t="s">
        <v>371</v>
      </c>
      <c r="C445">
        <v>38278396</v>
      </c>
      <c r="D445">
        <v>38280396</v>
      </c>
      <c r="E445" t="s">
        <v>20</v>
      </c>
      <c r="F445">
        <v>196</v>
      </c>
      <c r="G445">
        <v>537</v>
      </c>
      <c r="H445">
        <v>149</v>
      </c>
      <c r="I445">
        <v>592</v>
      </c>
      <c r="J445">
        <v>26.739000000000001</v>
      </c>
      <c r="K445">
        <v>20.108000000000001</v>
      </c>
      <c r="L445">
        <v>-6.6314647990528997</v>
      </c>
      <c r="M445">
        <v>8.2415562483479799E-3</v>
      </c>
      <c r="N445">
        <v>-0.37956640899380401</v>
      </c>
      <c r="O445">
        <v>2.7165306522862802</v>
      </c>
      <c r="P445">
        <v>0.31389454663011002</v>
      </c>
      <c r="Q445">
        <v>1</v>
      </c>
    </row>
    <row r="446" spans="1:17" ht="15" x14ac:dyDescent="0.25">
      <c r="A446" t="s">
        <v>441</v>
      </c>
      <c r="B446" t="s">
        <v>371</v>
      </c>
      <c r="C446">
        <v>38335383</v>
      </c>
      <c r="D446">
        <v>38337383</v>
      </c>
      <c r="E446" t="s">
        <v>24</v>
      </c>
      <c r="F446">
        <v>132</v>
      </c>
      <c r="G446">
        <v>112</v>
      </c>
      <c r="H446">
        <v>91</v>
      </c>
      <c r="I446">
        <v>141</v>
      </c>
      <c r="J446">
        <v>54.097999999999999</v>
      </c>
      <c r="K446">
        <v>39.223999999999997</v>
      </c>
      <c r="L446">
        <v>-14.874222724702999</v>
      </c>
      <c r="M446">
        <v>3.9426949126090197E-3</v>
      </c>
      <c r="N446">
        <v>-5.1254824061038698E-15</v>
      </c>
      <c r="O446">
        <v>-3.6082401097303398</v>
      </c>
      <c r="P446">
        <v>1</v>
      </c>
      <c r="Q446">
        <v>1</v>
      </c>
    </row>
    <row r="447" spans="1:17" ht="15" x14ac:dyDescent="0.25">
      <c r="A447" t="s">
        <v>10860</v>
      </c>
      <c r="B447" t="s">
        <v>371</v>
      </c>
      <c r="C447">
        <v>38490263</v>
      </c>
      <c r="D447">
        <v>38492263</v>
      </c>
      <c r="E447" t="s">
        <v>24</v>
      </c>
      <c r="F447">
        <v>329</v>
      </c>
      <c r="G447">
        <v>1258</v>
      </c>
      <c r="H447">
        <v>218</v>
      </c>
      <c r="I447">
        <v>1108</v>
      </c>
      <c r="J447">
        <v>20.731000000000002</v>
      </c>
      <c r="K447">
        <v>16.440000000000001</v>
      </c>
      <c r="L447">
        <v>-4.2905165556115996</v>
      </c>
      <c r="M447">
        <v>8.3067817017070701E-3</v>
      </c>
      <c r="N447">
        <v>0.493997777525644</v>
      </c>
      <c r="O447">
        <v>7.8797782871935108E-3</v>
      </c>
      <c r="P447">
        <v>0.67723565637501404</v>
      </c>
      <c r="Q447">
        <v>1</v>
      </c>
    </row>
    <row r="448" spans="1:17" ht="15" x14ac:dyDescent="0.25">
      <c r="A448" t="s">
        <v>15676</v>
      </c>
      <c r="B448" t="s">
        <v>371</v>
      </c>
      <c r="C448">
        <v>38528363</v>
      </c>
      <c r="D448">
        <v>38530363</v>
      </c>
      <c r="E448" t="s">
        <v>24</v>
      </c>
      <c r="F448">
        <v>235</v>
      </c>
      <c r="G448">
        <v>705</v>
      </c>
      <c r="H448">
        <v>216</v>
      </c>
      <c r="I448">
        <v>969</v>
      </c>
      <c r="J448">
        <v>25</v>
      </c>
      <c r="K448">
        <v>18.228000000000002</v>
      </c>
      <c r="L448">
        <v>-6.7721518987342</v>
      </c>
      <c r="M448">
        <v>7.1516356324260501E-4</v>
      </c>
      <c r="N448">
        <v>0.39379257194832001</v>
      </c>
      <c r="O448">
        <v>5.9575851680913896</v>
      </c>
      <c r="P448">
        <v>0.14250755504941301</v>
      </c>
      <c r="Q448">
        <v>1</v>
      </c>
    </row>
    <row r="449" spans="1:17" ht="15" x14ac:dyDescent="0.25">
      <c r="A449" t="s">
        <v>15677</v>
      </c>
      <c r="B449" t="s">
        <v>371</v>
      </c>
      <c r="C449">
        <v>38614728</v>
      </c>
      <c r="D449">
        <v>38616728</v>
      </c>
      <c r="E449" t="s">
        <v>20</v>
      </c>
      <c r="F449">
        <v>120</v>
      </c>
      <c r="G449">
        <v>978</v>
      </c>
      <c r="H449">
        <v>75</v>
      </c>
      <c r="I449">
        <v>1107</v>
      </c>
      <c r="J449">
        <v>10.929</v>
      </c>
      <c r="K449">
        <v>6.3449999999999998</v>
      </c>
      <c r="L449">
        <v>-4.5837840836592996</v>
      </c>
      <c r="M449">
        <v>4.0077916151684198E-4</v>
      </c>
      <c r="N449">
        <v>0.48111456426481097</v>
      </c>
      <c r="O449">
        <v>5.5353182432795904</v>
      </c>
      <c r="P449">
        <v>0.130963424509246</v>
      </c>
      <c r="Q449">
        <v>0.99921070133248802</v>
      </c>
    </row>
    <row r="450" spans="1:17" ht="15" x14ac:dyDescent="0.25">
      <c r="A450" t="s">
        <v>15678</v>
      </c>
      <c r="B450" t="s">
        <v>371</v>
      </c>
      <c r="C450">
        <v>38642601</v>
      </c>
      <c r="D450">
        <v>38644601</v>
      </c>
      <c r="E450" t="s">
        <v>24</v>
      </c>
      <c r="F450">
        <v>267</v>
      </c>
      <c r="G450">
        <v>770</v>
      </c>
      <c r="H450">
        <v>240</v>
      </c>
      <c r="I450">
        <v>954</v>
      </c>
      <c r="J450">
        <v>25.747</v>
      </c>
      <c r="K450">
        <v>20.100999999999999</v>
      </c>
      <c r="L450">
        <v>-5.6468456070129003</v>
      </c>
      <c r="M450">
        <v>4.8772680348796102E-3</v>
      </c>
      <c r="N450">
        <v>-5.1254824061038698E-15</v>
      </c>
      <c r="O450">
        <v>-3.9108576074144299</v>
      </c>
      <c r="P450">
        <v>1</v>
      </c>
      <c r="Q450">
        <v>1</v>
      </c>
    </row>
    <row r="451" spans="1:17" ht="15" x14ac:dyDescent="0.25">
      <c r="A451" t="s">
        <v>448</v>
      </c>
      <c r="B451" t="s">
        <v>371</v>
      </c>
      <c r="C451">
        <v>38762290</v>
      </c>
      <c r="D451">
        <v>38764290</v>
      </c>
      <c r="E451" t="s">
        <v>20</v>
      </c>
      <c r="F451">
        <v>405</v>
      </c>
      <c r="G451">
        <v>364</v>
      </c>
      <c r="H451">
        <v>238</v>
      </c>
      <c r="I451">
        <v>511</v>
      </c>
      <c r="J451">
        <v>52.665999999999997</v>
      </c>
      <c r="K451">
        <v>31.776</v>
      </c>
      <c r="L451">
        <v>-20.890098805343001</v>
      </c>
      <c r="M451">
        <v>4.1950600254249199E-15</v>
      </c>
      <c r="N451">
        <v>-0.41141262562290498</v>
      </c>
      <c r="O451">
        <v>-1.9696710538481199</v>
      </c>
      <c r="P451">
        <v>0.73206823993825598</v>
      </c>
      <c r="Q451">
        <v>1</v>
      </c>
    </row>
    <row r="452" spans="1:17" ht="15" x14ac:dyDescent="0.25">
      <c r="A452" t="s">
        <v>15679</v>
      </c>
      <c r="B452" t="s">
        <v>371</v>
      </c>
      <c r="C452">
        <v>38827718</v>
      </c>
      <c r="D452">
        <v>38829718</v>
      </c>
      <c r="E452" t="s">
        <v>24</v>
      </c>
      <c r="F452">
        <v>329</v>
      </c>
      <c r="G452">
        <v>817</v>
      </c>
      <c r="H452">
        <v>272</v>
      </c>
      <c r="I452">
        <v>847</v>
      </c>
      <c r="J452">
        <v>28.709</v>
      </c>
      <c r="K452">
        <v>24.306999999999999</v>
      </c>
      <c r="L452">
        <v>-4.4011341465126002</v>
      </c>
      <c r="M452">
        <v>3.7469240732598899E-2</v>
      </c>
      <c r="N452">
        <v>-8.9683333568519805E-2</v>
      </c>
      <c r="O452">
        <v>6.3571496134253298</v>
      </c>
      <c r="P452">
        <v>0.814645577039808</v>
      </c>
      <c r="Q452">
        <v>1</v>
      </c>
    </row>
    <row r="453" spans="1:17" ht="15" x14ac:dyDescent="0.25">
      <c r="A453" t="s">
        <v>449</v>
      </c>
      <c r="B453" t="s">
        <v>371</v>
      </c>
      <c r="C453">
        <v>38890071</v>
      </c>
      <c r="D453">
        <v>38892071</v>
      </c>
      <c r="E453" t="s">
        <v>24</v>
      </c>
      <c r="F453">
        <v>495</v>
      </c>
      <c r="G453">
        <v>212</v>
      </c>
      <c r="H453">
        <v>560</v>
      </c>
      <c r="I453">
        <v>307</v>
      </c>
      <c r="J453">
        <v>70.013999999999996</v>
      </c>
      <c r="K453">
        <v>64.590999999999994</v>
      </c>
      <c r="L453">
        <v>-5.4236021723774002</v>
      </c>
      <c r="M453">
        <v>4.3435522579317501E-2</v>
      </c>
      <c r="N453">
        <v>0.11376371762645</v>
      </c>
      <c r="O453">
        <v>4.6299470606667299</v>
      </c>
      <c r="P453">
        <v>0.73288575378572196</v>
      </c>
      <c r="Q453">
        <v>1</v>
      </c>
    </row>
    <row r="454" spans="1:17" ht="15" x14ac:dyDescent="0.25">
      <c r="A454" t="s">
        <v>10866</v>
      </c>
      <c r="B454" t="s">
        <v>371</v>
      </c>
      <c r="C454">
        <v>38904693</v>
      </c>
      <c r="D454">
        <v>38906693</v>
      </c>
      <c r="E454" t="s">
        <v>20</v>
      </c>
      <c r="F454">
        <v>279</v>
      </c>
      <c r="G454">
        <v>714</v>
      </c>
      <c r="H454">
        <v>309</v>
      </c>
      <c r="I454">
        <v>1050</v>
      </c>
      <c r="J454">
        <v>28.097000000000001</v>
      </c>
      <c r="K454">
        <v>22.736999999999998</v>
      </c>
      <c r="L454">
        <v>-5.3593698938929997</v>
      </c>
      <c r="M454">
        <v>8.5846984116541708E-3</v>
      </c>
      <c r="N454">
        <v>0.12169586295779899</v>
      </c>
      <c r="O454">
        <v>7.3790294087561401</v>
      </c>
      <c r="P454">
        <v>0.637862362159756</v>
      </c>
      <c r="Q454">
        <v>1</v>
      </c>
    </row>
    <row r="455" spans="1:17" ht="15" x14ac:dyDescent="0.25">
      <c r="A455" t="s">
        <v>15680</v>
      </c>
      <c r="B455" t="s">
        <v>371</v>
      </c>
      <c r="C455">
        <v>38907030</v>
      </c>
      <c r="D455">
        <v>38909030</v>
      </c>
      <c r="E455" t="s">
        <v>24</v>
      </c>
      <c r="F455">
        <v>111</v>
      </c>
      <c r="G455">
        <v>807</v>
      </c>
      <c r="H455">
        <v>59</v>
      </c>
      <c r="I455">
        <v>896</v>
      </c>
      <c r="J455">
        <v>12.092000000000001</v>
      </c>
      <c r="K455">
        <v>6.1779999999999999</v>
      </c>
      <c r="L455">
        <v>-5.9134927967696997</v>
      </c>
      <c r="M455">
        <v>4.6933559608850503E-5</v>
      </c>
      <c r="N455">
        <v>0.37088125424612101</v>
      </c>
      <c r="O455">
        <v>3.8030795751825601</v>
      </c>
      <c r="P455">
        <v>0.28468238091196602</v>
      </c>
      <c r="Q455">
        <v>1</v>
      </c>
    </row>
    <row r="456" spans="1:17" ht="15" x14ac:dyDescent="0.25">
      <c r="A456" t="s">
        <v>450</v>
      </c>
      <c r="B456" t="s">
        <v>371</v>
      </c>
      <c r="C456">
        <v>38959122</v>
      </c>
      <c r="D456">
        <v>38961122</v>
      </c>
      <c r="E456" t="s">
        <v>20</v>
      </c>
      <c r="F456">
        <v>26</v>
      </c>
      <c r="G456">
        <v>318</v>
      </c>
      <c r="H456">
        <v>1</v>
      </c>
      <c r="I456">
        <v>289</v>
      </c>
      <c r="J456">
        <v>7.5579999999999998</v>
      </c>
      <c r="K456">
        <v>0.34499999999999997</v>
      </c>
      <c r="L456">
        <v>-7.2133119486768003</v>
      </c>
      <c r="M456">
        <v>8.4321037249321704E-6</v>
      </c>
      <c r="N456">
        <v>1.9156413238554201E-2</v>
      </c>
      <c r="O456">
        <v>0.66766686052982305</v>
      </c>
      <c r="P456">
        <v>0.98465783313369204</v>
      </c>
      <c r="Q456">
        <v>1</v>
      </c>
    </row>
    <row r="457" spans="1:17" ht="15" x14ac:dyDescent="0.25">
      <c r="A457" t="s">
        <v>15681</v>
      </c>
      <c r="B457" t="s">
        <v>371</v>
      </c>
      <c r="C457">
        <v>39072306</v>
      </c>
      <c r="D457">
        <v>39074306</v>
      </c>
      <c r="E457" t="s">
        <v>20</v>
      </c>
      <c r="F457">
        <v>256</v>
      </c>
      <c r="G457">
        <v>614</v>
      </c>
      <c r="H457">
        <v>177</v>
      </c>
      <c r="I457">
        <v>688</v>
      </c>
      <c r="J457">
        <v>29.425000000000001</v>
      </c>
      <c r="K457">
        <v>20.462</v>
      </c>
      <c r="L457">
        <v>-8.9628596106570999</v>
      </c>
      <c r="M457">
        <v>9.5706332146292005E-5</v>
      </c>
      <c r="N457">
        <v>-0.21365753190359399</v>
      </c>
      <c r="O457">
        <v>2.8035249930487298</v>
      </c>
      <c r="P457">
        <v>0.59912641896562902</v>
      </c>
      <c r="Q457">
        <v>1</v>
      </c>
    </row>
    <row r="458" spans="1:17" ht="15" x14ac:dyDescent="0.25">
      <c r="A458" t="s">
        <v>452</v>
      </c>
      <c r="B458" t="s">
        <v>371</v>
      </c>
      <c r="C458">
        <v>39260598</v>
      </c>
      <c r="D458">
        <v>39262598</v>
      </c>
      <c r="E458" t="s">
        <v>24</v>
      </c>
      <c r="F458">
        <v>1122</v>
      </c>
      <c r="G458">
        <v>487</v>
      </c>
      <c r="H458">
        <v>958</v>
      </c>
      <c r="I458">
        <v>677</v>
      </c>
      <c r="J458">
        <v>69.733000000000004</v>
      </c>
      <c r="K458">
        <v>58.593000000000004</v>
      </c>
      <c r="L458">
        <v>-11.139481091642001</v>
      </c>
      <c r="M458">
        <v>5.6763043106876904E-10</v>
      </c>
      <c r="N458">
        <v>-0.15467370738936301</v>
      </c>
      <c r="O458">
        <v>5.4410730154834397</v>
      </c>
      <c r="P458">
        <v>0.63922835945304302</v>
      </c>
      <c r="Q458">
        <v>1</v>
      </c>
    </row>
    <row r="459" spans="1:17" ht="15" x14ac:dyDescent="0.25">
      <c r="A459" t="s">
        <v>15682</v>
      </c>
      <c r="B459" t="s">
        <v>371</v>
      </c>
      <c r="C459">
        <v>39317035</v>
      </c>
      <c r="D459">
        <v>39319035</v>
      </c>
      <c r="E459" t="s">
        <v>20</v>
      </c>
      <c r="F459">
        <v>729</v>
      </c>
      <c r="G459">
        <v>556</v>
      </c>
      <c r="H459">
        <v>697</v>
      </c>
      <c r="I459">
        <v>707</v>
      </c>
      <c r="J459">
        <v>56.731999999999999</v>
      </c>
      <c r="K459">
        <v>49.643999999999998</v>
      </c>
      <c r="L459">
        <v>-7.0876428658529997</v>
      </c>
      <c r="M459">
        <v>9.1084525994236003E-4</v>
      </c>
      <c r="N459">
        <v>-5.1254824061038698E-15</v>
      </c>
      <c r="O459">
        <v>-3.36403801563845</v>
      </c>
      <c r="P459">
        <v>1</v>
      </c>
      <c r="Q459">
        <v>1</v>
      </c>
    </row>
    <row r="460" spans="1:17" ht="15" x14ac:dyDescent="0.25">
      <c r="A460" t="s">
        <v>10871</v>
      </c>
      <c r="B460" t="s">
        <v>371</v>
      </c>
      <c r="C460">
        <v>39323121</v>
      </c>
      <c r="D460">
        <v>39325121</v>
      </c>
      <c r="E460" t="s">
        <v>24</v>
      </c>
      <c r="F460">
        <v>128</v>
      </c>
      <c r="G460">
        <v>170</v>
      </c>
      <c r="H460">
        <v>106</v>
      </c>
      <c r="I460">
        <v>214</v>
      </c>
      <c r="J460">
        <v>42.953000000000003</v>
      </c>
      <c r="K460">
        <v>33.125</v>
      </c>
      <c r="L460">
        <v>-9.8280201342282005</v>
      </c>
      <c r="M460">
        <v>2.6662856370709701E-2</v>
      </c>
      <c r="N460">
        <v>-0.17571253922541799</v>
      </c>
      <c r="O460">
        <v>-2.3331669911047102</v>
      </c>
      <c r="P460">
        <v>1</v>
      </c>
      <c r="Q460">
        <v>1</v>
      </c>
    </row>
    <row r="461" spans="1:17" ht="15" x14ac:dyDescent="0.25">
      <c r="A461" t="s">
        <v>15683</v>
      </c>
      <c r="B461" t="s">
        <v>371</v>
      </c>
      <c r="C461">
        <v>39687256</v>
      </c>
      <c r="D461">
        <v>39689256</v>
      </c>
      <c r="E461" t="s">
        <v>20</v>
      </c>
      <c r="F461">
        <v>115</v>
      </c>
      <c r="G461">
        <v>327</v>
      </c>
      <c r="H461">
        <v>106</v>
      </c>
      <c r="I461">
        <v>478</v>
      </c>
      <c r="J461">
        <v>26.018000000000001</v>
      </c>
      <c r="K461">
        <v>18.151</v>
      </c>
      <c r="L461">
        <v>-7.8674146160045</v>
      </c>
      <c r="M461">
        <v>7.4322855918848097E-3</v>
      </c>
      <c r="N461">
        <v>0.56884661997002794</v>
      </c>
      <c r="O461">
        <v>1.4433200683306799</v>
      </c>
      <c r="P461">
        <v>0.328013137244616</v>
      </c>
      <c r="Q461">
        <v>1</v>
      </c>
    </row>
    <row r="462" spans="1:17" ht="15" x14ac:dyDescent="0.25">
      <c r="A462" t="s">
        <v>10874</v>
      </c>
      <c r="B462" t="s">
        <v>371</v>
      </c>
      <c r="C462">
        <v>39817391</v>
      </c>
      <c r="D462">
        <v>39819391</v>
      </c>
      <c r="E462" t="s">
        <v>20</v>
      </c>
      <c r="F462">
        <v>701</v>
      </c>
      <c r="G462">
        <v>662</v>
      </c>
      <c r="H462">
        <v>639</v>
      </c>
      <c r="I462">
        <v>743</v>
      </c>
      <c r="J462">
        <v>51.430999999999997</v>
      </c>
      <c r="K462">
        <v>46.237000000000002</v>
      </c>
      <c r="L462">
        <v>-5.1933304524263004</v>
      </c>
      <c r="M462">
        <v>1.5619988575513199E-2</v>
      </c>
      <c r="N462">
        <v>-0.20792976505567001</v>
      </c>
      <c r="O462">
        <v>1.95289568284106</v>
      </c>
      <c r="P462">
        <v>0.68250347130117806</v>
      </c>
      <c r="Q462">
        <v>1</v>
      </c>
    </row>
    <row r="463" spans="1:17" ht="15" x14ac:dyDescent="0.25">
      <c r="A463" t="s">
        <v>457</v>
      </c>
      <c r="B463" t="s">
        <v>371</v>
      </c>
      <c r="C463">
        <v>39844377</v>
      </c>
      <c r="D463">
        <v>39846377</v>
      </c>
      <c r="E463" t="s">
        <v>24</v>
      </c>
      <c r="F463">
        <v>229</v>
      </c>
      <c r="G463">
        <v>565</v>
      </c>
      <c r="H463">
        <v>113</v>
      </c>
      <c r="I463">
        <v>509</v>
      </c>
      <c r="J463">
        <v>28.841000000000001</v>
      </c>
      <c r="K463">
        <v>18.167000000000002</v>
      </c>
      <c r="L463">
        <v>-10.67410725133</v>
      </c>
      <c r="M463">
        <v>2.0569436558455499E-5</v>
      </c>
      <c r="N463">
        <v>-5.1254824061038698E-15</v>
      </c>
      <c r="O463">
        <v>-3.9108576074144299</v>
      </c>
      <c r="P463">
        <v>1</v>
      </c>
      <c r="Q463">
        <v>1</v>
      </c>
    </row>
    <row r="464" spans="1:17" ht="15" x14ac:dyDescent="0.25">
      <c r="A464" t="s">
        <v>458</v>
      </c>
      <c r="B464" t="s">
        <v>371</v>
      </c>
      <c r="C464">
        <v>39856476</v>
      </c>
      <c r="D464">
        <v>39858476</v>
      </c>
      <c r="E464" t="s">
        <v>20</v>
      </c>
      <c r="F464">
        <v>18</v>
      </c>
      <c r="G464">
        <v>447</v>
      </c>
      <c r="H464">
        <v>7</v>
      </c>
      <c r="I464">
        <v>498</v>
      </c>
      <c r="J464">
        <v>3.871</v>
      </c>
      <c r="K464">
        <v>1.3859999999999999</v>
      </c>
      <c r="L464">
        <v>-2.4848291280741002</v>
      </c>
      <c r="M464">
        <v>4.3582424469212497E-2</v>
      </c>
      <c r="N464">
        <v>0.15891577944690799</v>
      </c>
      <c r="O464">
        <v>5.8070658194191402</v>
      </c>
      <c r="P464">
        <v>0.55457559481016006</v>
      </c>
      <c r="Q464">
        <v>1</v>
      </c>
    </row>
    <row r="465" spans="1:17" ht="15" x14ac:dyDescent="0.25">
      <c r="A465" t="s">
        <v>13553</v>
      </c>
      <c r="B465" t="s">
        <v>371</v>
      </c>
      <c r="C465">
        <v>39957462</v>
      </c>
      <c r="D465">
        <v>39959462</v>
      </c>
      <c r="E465" t="s">
        <v>24</v>
      </c>
      <c r="F465">
        <v>249</v>
      </c>
      <c r="G465">
        <v>358</v>
      </c>
      <c r="H465">
        <v>186</v>
      </c>
      <c r="I465">
        <v>353</v>
      </c>
      <c r="J465">
        <v>41.021000000000001</v>
      </c>
      <c r="K465">
        <v>34.508000000000003</v>
      </c>
      <c r="L465">
        <v>-6.5130680098907998</v>
      </c>
      <c r="M465">
        <v>4.41363445385227E-2</v>
      </c>
      <c r="N465">
        <v>0.61872707128982596</v>
      </c>
      <c r="O465">
        <v>1.8739981973815201</v>
      </c>
      <c r="P465">
        <v>0.18945587054343499</v>
      </c>
      <c r="Q465">
        <v>1</v>
      </c>
    </row>
    <row r="466" spans="1:17" ht="15" x14ac:dyDescent="0.25">
      <c r="A466" t="s">
        <v>15684</v>
      </c>
      <c r="B466" t="s">
        <v>371</v>
      </c>
      <c r="C466">
        <v>40101834</v>
      </c>
      <c r="D466">
        <v>40103834</v>
      </c>
      <c r="E466" t="s">
        <v>20</v>
      </c>
      <c r="F466">
        <v>1018</v>
      </c>
      <c r="G466">
        <v>474</v>
      </c>
      <c r="H466">
        <v>1000</v>
      </c>
      <c r="I466">
        <v>711</v>
      </c>
      <c r="J466">
        <v>68.230999999999995</v>
      </c>
      <c r="K466">
        <v>58.445</v>
      </c>
      <c r="L466">
        <v>-9.7852094082916992</v>
      </c>
      <c r="M466">
        <v>9.8897155699822494E-8</v>
      </c>
      <c r="N466">
        <v>-9.8906672265783299E-2</v>
      </c>
      <c r="O466">
        <v>3.8949434172277599</v>
      </c>
      <c r="P466">
        <v>0.77418096639193901</v>
      </c>
      <c r="Q466">
        <v>1</v>
      </c>
    </row>
    <row r="467" spans="1:17" ht="15" x14ac:dyDescent="0.25">
      <c r="A467" t="s">
        <v>15685</v>
      </c>
      <c r="B467" t="s">
        <v>371</v>
      </c>
      <c r="C467">
        <v>40138917</v>
      </c>
      <c r="D467">
        <v>40140917</v>
      </c>
      <c r="E467" t="s">
        <v>20</v>
      </c>
      <c r="F467">
        <v>733</v>
      </c>
      <c r="G467">
        <v>403</v>
      </c>
      <c r="H467">
        <v>737</v>
      </c>
      <c r="I467">
        <v>501</v>
      </c>
      <c r="J467">
        <v>64.525000000000006</v>
      </c>
      <c r="K467">
        <v>59.531999999999996</v>
      </c>
      <c r="L467">
        <v>-4.9931454640605999</v>
      </c>
      <c r="M467">
        <v>2.6248629539358401E-2</v>
      </c>
      <c r="N467">
        <v>-0.19695781830930001</v>
      </c>
      <c r="O467">
        <v>3.5399319565854102</v>
      </c>
      <c r="P467">
        <v>0.59724296876552196</v>
      </c>
      <c r="Q467">
        <v>1</v>
      </c>
    </row>
    <row r="468" spans="1:17" ht="15" x14ac:dyDescent="0.25">
      <c r="A468" t="s">
        <v>15686</v>
      </c>
      <c r="B468" t="s">
        <v>371</v>
      </c>
      <c r="C468">
        <v>40194278</v>
      </c>
      <c r="D468">
        <v>40196278</v>
      </c>
      <c r="E468" t="s">
        <v>20</v>
      </c>
      <c r="F468">
        <v>580</v>
      </c>
      <c r="G468">
        <v>360</v>
      </c>
      <c r="H468">
        <v>576</v>
      </c>
      <c r="I468">
        <v>477</v>
      </c>
      <c r="J468">
        <v>61.701999999999998</v>
      </c>
      <c r="K468">
        <v>54.701000000000001</v>
      </c>
      <c r="L468">
        <v>-7.0012729587197997</v>
      </c>
      <c r="M468">
        <v>4.9444010472248102E-3</v>
      </c>
      <c r="N468">
        <v>0.62185986598214404</v>
      </c>
      <c r="O468">
        <v>8.0715627235292899</v>
      </c>
      <c r="P468">
        <v>0.142327691496097</v>
      </c>
      <c r="Q468">
        <v>1</v>
      </c>
    </row>
    <row r="469" spans="1:17" ht="15" x14ac:dyDescent="0.25">
      <c r="A469" t="s">
        <v>463</v>
      </c>
      <c r="B469" t="s">
        <v>371</v>
      </c>
      <c r="C469">
        <v>40533267</v>
      </c>
      <c r="D469">
        <v>40535267</v>
      </c>
      <c r="E469" t="s">
        <v>20</v>
      </c>
      <c r="F469">
        <v>726</v>
      </c>
      <c r="G469">
        <v>734</v>
      </c>
      <c r="H469">
        <v>574</v>
      </c>
      <c r="I469">
        <v>895</v>
      </c>
      <c r="J469">
        <v>49.725999999999999</v>
      </c>
      <c r="K469">
        <v>39.073999999999998</v>
      </c>
      <c r="L469">
        <v>-10.651827261113</v>
      </c>
      <c r="M469">
        <v>7.8358849271375501E-8</v>
      </c>
      <c r="N469">
        <v>1.95209204460956</v>
      </c>
      <c r="O469">
        <v>-0.56703658491290398</v>
      </c>
      <c r="P469">
        <v>0.24381494786559599</v>
      </c>
      <c r="Q469">
        <v>1</v>
      </c>
    </row>
    <row r="470" spans="1:17" ht="15" x14ac:dyDescent="0.25">
      <c r="A470" t="s">
        <v>464</v>
      </c>
      <c r="B470" t="s">
        <v>371</v>
      </c>
      <c r="C470">
        <v>40662617</v>
      </c>
      <c r="D470">
        <v>40664617</v>
      </c>
      <c r="E470" t="s">
        <v>20</v>
      </c>
      <c r="F470">
        <v>498</v>
      </c>
      <c r="G470">
        <v>685</v>
      </c>
      <c r="H470">
        <v>329</v>
      </c>
      <c r="I470">
        <v>626</v>
      </c>
      <c r="J470">
        <v>42.095999999999997</v>
      </c>
      <c r="K470">
        <v>34.450000000000003</v>
      </c>
      <c r="L470">
        <v>-7.6461033931835001</v>
      </c>
      <c r="M470">
        <v>1.26737548012026E-3</v>
      </c>
      <c r="N470">
        <v>-7.8503962791796694E-2</v>
      </c>
      <c r="O470">
        <v>9.3539228737061908</v>
      </c>
      <c r="P470">
        <v>0.79426341286987201</v>
      </c>
      <c r="Q470">
        <v>1</v>
      </c>
    </row>
    <row r="471" spans="1:17" ht="15" x14ac:dyDescent="0.25">
      <c r="A471" t="s">
        <v>465</v>
      </c>
      <c r="B471" t="s">
        <v>371</v>
      </c>
      <c r="C471">
        <v>40711836</v>
      </c>
      <c r="D471">
        <v>40713836</v>
      </c>
      <c r="E471" t="s">
        <v>20</v>
      </c>
      <c r="F471">
        <v>501</v>
      </c>
      <c r="G471">
        <v>303</v>
      </c>
      <c r="H471">
        <v>456</v>
      </c>
      <c r="I471">
        <v>435</v>
      </c>
      <c r="J471">
        <v>62.313000000000002</v>
      </c>
      <c r="K471">
        <v>51.177999999999997</v>
      </c>
      <c r="L471">
        <v>-11.13498165737</v>
      </c>
      <c r="M471">
        <v>2.3593471976365101E-5</v>
      </c>
      <c r="N471">
        <v>6.0330187557301698E-2</v>
      </c>
      <c r="O471">
        <v>-0.26144158706859799</v>
      </c>
      <c r="P471">
        <v>0.95464664088215501</v>
      </c>
      <c r="Q471">
        <v>1</v>
      </c>
    </row>
    <row r="472" spans="1:17" ht="15" x14ac:dyDescent="0.25">
      <c r="A472" t="s">
        <v>10886</v>
      </c>
      <c r="B472" t="s">
        <v>371</v>
      </c>
      <c r="C472">
        <v>40754842</v>
      </c>
      <c r="D472">
        <v>40756842</v>
      </c>
      <c r="E472" t="s">
        <v>20</v>
      </c>
      <c r="F472">
        <v>293</v>
      </c>
      <c r="G472">
        <v>574</v>
      </c>
      <c r="H472">
        <v>196</v>
      </c>
      <c r="I472">
        <v>699</v>
      </c>
      <c r="J472">
        <v>33.795000000000002</v>
      </c>
      <c r="K472">
        <v>21.899000000000001</v>
      </c>
      <c r="L472">
        <v>-11.895253007545</v>
      </c>
      <c r="M472">
        <v>2.5530733063586899E-7</v>
      </c>
      <c r="N472">
        <v>2.05020979561536</v>
      </c>
      <c r="O472">
        <v>-7.1416738760847698E-2</v>
      </c>
      <c r="P472">
        <v>3.8214332580772802E-2</v>
      </c>
      <c r="Q472">
        <v>0.59902073605800299</v>
      </c>
    </row>
    <row r="473" spans="1:17" ht="15" x14ac:dyDescent="0.25">
      <c r="A473" t="s">
        <v>15687</v>
      </c>
      <c r="B473" t="s">
        <v>371</v>
      </c>
      <c r="C473">
        <v>40938699</v>
      </c>
      <c r="D473">
        <v>40940699</v>
      </c>
      <c r="E473" t="s">
        <v>24</v>
      </c>
      <c r="F473">
        <v>196</v>
      </c>
      <c r="G473">
        <v>673</v>
      </c>
      <c r="H473">
        <v>151</v>
      </c>
      <c r="I473">
        <v>778</v>
      </c>
      <c r="J473">
        <v>22.555</v>
      </c>
      <c r="K473">
        <v>16.254000000000001</v>
      </c>
      <c r="L473">
        <v>-6.3006239308511001</v>
      </c>
      <c r="M473">
        <v>2.5997814830169799E-3</v>
      </c>
      <c r="N473">
        <v>-5.1254824061038698E-15</v>
      </c>
      <c r="O473">
        <v>-3.7949154133901799</v>
      </c>
      <c r="P473">
        <v>1</v>
      </c>
      <c r="Q473">
        <v>1</v>
      </c>
    </row>
    <row r="474" spans="1:17" ht="15" x14ac:dyDescent="0.25">
      <c r="A474" t="s">
        <v>468</v>
      </c>
      <c r="B474" t="s">
        <v>371</v>
      </c>
      <c r="C474">
        <v>40949794</v>
      </c>
      <c r="D474">
        <v>40951794</v>
      </c>
      <c r="E474" t="s">
        <v>20</v>
      </c>
      <c r="F474">
        <v>126</v>
      </c>
      <c r="G474">
        <v>646</v>
      </c>
      <c r="H474">
        <v>97</v>
      </c>
      <c r="I474">
        <v>781</v>
      </c>
      <c r="J474">
        <v>16.321000000000002</v>
      </c>
      <c r="K474">
        <v>11.048</v>
      </c>
      <c r="L474">
        <v>-5.2734075324276999</v>
      </c>
      <c r="M474">
        <v>5.41646623929928E-3</v>
      </c>
      <c r="N474">
        <v>-0.61823704825408399</v>
      </c>
      <c r="O474">
        <v>2.0798089037394099</v>
      </c>
      <c r="P474">
        <v>0.17680459323425399</v>
      </c>
      <c r="Q474">
        <v>1</v>
      </c>
    </row>
    <row r="475" spans="1:17" ht="15" x14ac:dyDescent="0.25">
      <c r="A475" t="s">
        <v>15688</v>
      </c>
      <c r="B475" t="s">
        <v>371</v>
      </c>
      <c r="C475">
        <v>40991455</v>
      </c>
      <c r="D475">
        <v>40993455</v>
      </c>
      <c r="E475" t="s">
        <v>20</v>
      </c>
      <c r="F475">
        <v>154</v>
      </c>
      <c r="G475">
        <v>623</v>
      </c>
      <c r="H475">
        <v>115</v>
      </c>
      <c r="I475">
        <v>646</v>
      </c>
      <c r="J475">
        <v>19.82</v>
      </c>
      <c r="K475">
        <v>15.112</v>
      </c>
      <c r="L475">
        <v>-4.7081246818434996</v>
      </c>
      <c r="M475">
        <v>3.13552952595849E-2</v>
      </c>
      <c r="N475">
        <v>-0.64054611934386996</v>
      </c>
      <c r="O475">
        <v>-0.50113009346818105</v>
      </c>
      <c r="P475">
        <v>0.44489359570702502</v>
      </c>
      <c r="Q475">
        <v>1</v>
      </c>
    </row>
    <row r="476" spans="1:17" ht="15" x14ac:dyDescent="0.25">
      <c r="A476" t="s">
        <v>13560</v>
      </c>
      <c r="B476" t="s">
        <v>371</v>
      </c>
      <c r="C476">
        <v>41054265</v>
      </c>
      <c r="D476">
        <v>41056265</v>
      </c>
      <c r="E476" t="s">
        <v>24</v>
      </c>
      <c r="F476">
        <v>274</v>
      </c>
      <c r="G476">
        <v>702</v>
      </c>
      <c r="H476">
        <v>205</v>
      </c>
      <c r="I476">
        <v>681</v>
      </c>
      <c r="J476">
        <v>28.074000000000002</v>
      </c>
      <c r="K476">
        <v>23.138000000000002</v>
      </c>
      <c r="L476">
        <v>-4.9360729748732997</v>
      </c>
      <c r="M476">
        <v>3.3140754543811803E-2</v>
      </c>
      <c r="N476">
        <v>1.1298312145506899</v>
      </c>
      <c r="O476">
        <v>4.9473963910309697</v>
      </c>
      <c r="P476">
        <v>3.8286663991395797E-2</v>
      </c>
      <c r="Q476">
        <v>0.59944572426933895</v>
      </c>
    </row>
    <row r="477" spans="1:17" ht="15" x14ac:dyDescent="0.25">
      <c r="A477" t="s">
        <v>13561</v>
      </c>
      <c r="B477" t="s">
        <v>371</v>
      </c>
      <c r="C477">
        <v>41078368</v>
      </c>
      <c r="D477">
        <v>41080368</v>
      </c>
      <c r="E477" t="s">
        <v>24</v>
      </c>
      <c r="F477">
        <v>222</v>
      </c>
      <c r="G477">
        <v>176</v>
      </c>
      <c r="H477">
        <v>177</v>
      </c>
      <c r="I477">
        <v>242</v>
      </c>
      <c r="J477">
        <v>55.779000000000003</v>
      </c>
      <c r="K477">
        <v>42.243000000000002</v>
      </c>
      <c r="L477">
        <v>-13.535457718185</v>
      </c>
      <c r="M477">
        <v>4.90881666199798E-4</v>
      </c>
      <c r="N477">
        <v>-6.7808891048782201</v>
      </c>
      <c r="O477">
        <v>-0.31403932598476703</v>
      </c>
      <c r="P477">
        <v>5.6351357192786101E-5</v>
      </c>
      <c r="Q477">
        <v>6.9263757528232701E-3</v>
      </c>
    </row>
    <row r="478" spans="1:17" ht="15" x14ac:dyDescent="0.25">
      <c r="A478" t="s">
        <v>15689</v>
      </c>
      <c r="B478" t="s">
        <v>371</v>
      </c>
      <c r="C478">
        <v>41085549</v>
      </c>
      <c r="D478">
        <v>41087549</v>
      </c>
      <c r="E478" t="s">
        <v>24</v>
      </c>
      <c r="F478">
        <v>33</v>
      </c>
      <c r="G478">
        <v>354</v>
      </c>
      <c r="H478">
        <v>18</v>
      </c>
      <c r="I478">
        <v>389</v>
      </c>
      <c r="J478">
        <v>8.5269999999999992</v>
      </c>
      <c r="K478">
        <v>4.423</v>
      </c>
      <c r="L478">
        <v>-4.1045273603412999</v>
      </c>
      <c r="M478">
        <v>3.8640877302944097E-2</v>
      </c>
      <c r="N478">
        <v>-9.3572045862963904</v>
      </c>
      <c r="O478">
        <v>-0.91073636657045398</v>
      </c>
      <c r="P478">
        <v>1.11420058058576E-5</v>
      </c>
      <c r="Q478">
        <v>1.9440354325069001E-3</v>
      </c>
    </row>
    <row r="479" spans="1:17" ht="15" x14ac:dyDescent="0.25">
      <c r="A479" t="s">
        <v>15690</v>
      </c>
      <c r="B479" t="s">
        <v>371</v>
      </c>
      <c r="C479">
        <v>41142703</v>
      </c>
      <c r="D479">
        <v>41144703</v>
      </c>
      <c r="E479" t="s">
        <v>20</v>
      </c>
      <c r="F479">
        <v>161</v>
      </c>
      <c r="G479">
        <v>719</v>
      </c>
      <c r="H479">
        <v>111</v>
      </c>
      <c r="I479">
        <v>753</v>
      </c>
      <c r="J479">
        <v>18.295000000000002</v>
      </c>
      <c r="K479">
        <v>12.847</v>
      </c>
      <c r="L479">
        <v>-5.4482323232323004</v>
      </c>
      <c r="M479">
        <v>5.4000372264273004E-3</v>
      </c>
      <c r="N479">
        <v>1.0248063200417701</v>
      </c>
      <c r="O479">
        <v>6.6465881244253699</v>
      </c>
      <c r="P479">
        <v>7.4267709167452095E-2</v>
      </c>
      <c r="Q479">
        <v>0.80060500949409996</v>
      </c>
    </row>
    <row r="480" spans="1:17" ht="15" x14ac:dyDescent="0.25">
      <c r="A480" t="s">
        <v>471</v>
      </c>
      <c r="B480" t="s">
        <v>371</v>
      </c>
      <c r="C480">
        <v>41180342</v>
      </c>
      <c r="D480">
        <v>41182342</v>
      </c>
      <c r="E480" t="s">
        <v>20</v>
      </c>
      <c r="F480">
        <v>319</v>
      </c>
      <c r="G480">
        <v>771</v>
      </c>
      <c r="H480">
        <v>227</v>
      </c>
      <c r="I480">
        <v>739</v>
      </c>
      <c r="J480">
        <v>29.265999999999998</v>
      </c>
      <c r="K480">
        <v>23.498999999999999</v>
      </c>
      <c r="L480">
        <v>-5.7670902425588997</v>
      </c>
      <c r="M480">
        <v>8.3530304672232505E-3</v>
      </c>
      <c r="N480">
        <v>4.0742289931623397</v>
      </c>
      <c r="O480">
        <v>0.58248960636561398</v>
      </c>
      <c r="P480">
        <v>2.3494553442298401E-2</v>
      </c>
      <c r="Q480">
        <v>0.47131418257102098</v>
      </c>
    </row>
    <row r="481" spans="1:17" ht="15" x14ac:dyDescent="0.25">
      <c r="A481" t="s">
        <v>4131</v>
      </c>
      <c r="B481" t="s">
        <v>371</v>
      </c>
      <c r="C481">
        <v>41691952</v>
      </c>
      <c r="D481">
        <v>41693952</v>
      </c>
      <c r="E481" t="s">
        <v>20</v>
      </c>
      <c r="F481">
        <v>483</v>
      </c>
      <c r="G481">
        <v>599</v>
      </c>
      <c r="H481">
        <v>397</v>
      </c>
      <c r="I481">
        <v>675</v>
      </c>
      <c r="J481">
        <v>44.64</v>
      </c>
      <c r="K481">
        <v>37.033999999999999</v>
      </c>
      <c r="L481">
        <v>-7.6059742875272001</v>
      </c>
      <c r="M481">
        <v>1.3662322019081601E-3</v>
      </c>
      <c r="N481">
        <v>0.40839481684978002</v>
      </c>
      <c r="O481">
        <v>4.6101494460351304</v>
      </c>
      <c r="P481">
        <v>0.17603927814027401</v>
      </c>
      <c r="Q481">
        <v>1</v>
      </c>
    </row>
    <row r="482" spans="1:17" ht="15" x14ac:dyDescent="0.25">
      <c r="A482" t="s">
        <v>15691</v>
      </c>
      <c r="B482" t="s">
        <v>371</v>
      </c>
      <c r="C482">
        <v>42095833</v>
      </c>
      <c r="D482">
        <v>42097833</v>
      </c>
      <c r="E482" t="s">
        <v>24</v>
      </c>
      <c r="F482">
        <v>181</v>
      </c>
      <c r="G482">
        <v>554</v>
      </c>
      <c r="H482">
        <v>116</v>
      </c>
      <c r="I482">
        <v>594</v>
      </c>
      <c r="J482">
        <v>24.626000000000001</v>
      </c>
      <c r="K482">
        <v>16.338000000000001</v>
      </c>
      <c r="L482">
        <v>-8.2878221711220004</v>
      </c>
      <c r="M482">
        <v>4.9067774694407399E-4</v>
      </c>
      <c r="N482">
        <v>-6.2039122092755097E-2</v>
      </c>
      <c r="O482">
        <v>1.1804962100844101</v>
      </c>
      <c r="P482">
        <v>0.95623810884166105</v>
      </c>
      <c r="Q482">
        <v>1</v>
      </c>
    </row>
    <row r="483" spans="1:17" ht="15" x14ac:dyDescent="0.25">
      <c r="A483" t="s">
        <v>15692</v>
      </c>
      <c r="B483" t="s">
        <v>371</v>
      </c>
      <c r="C483">
        <v>42202321</v>
      </c>
      <c r="D483">
        <v>42204321</v>
      </c>
      <c r="E483" t="s">
        <v>24</v>
      </c>
      <c r="F483">
        <v>65</v>
      </c>
      <c r="G483">
        <v>465</v>
      </c>
      <c r="H483">
        <v>24</v>
      </c>
      <c r="I483">
        <v>383</v>
      </c>
      <c r="J483">
        <v>12.263999999999999</v>
      </c>
      <c r="K483">
        <v>5.8970000000000002</v>
      </c>
      <c r="L483">
        <v>-6.3673450465902999</v>
      </c>
      <c r="M483">
        <v>3.2317107264740099E-3</v>
      </c>
      <c r="N483">
        <v>-0.76966535340881004</v>
      </c>
      <c r="O483">
        <v>3.0953745427637398</v>
      </c>
      <c r="P483">
        <v>0.12707148194433901</v>
      </c>
      <c r="Q483">
        <v>0.98677654498157497</v>
      </c>
    </row>
    <row r="484" spans="1:17" ht="15" x14ac:dyDescent="0.25">
      <c r="A484" t="s">
        <v>10912</v>
      </c>
      <c r="B484" t="s">
        <v>371</v>
      </c>
      <c r="C484">
        <v>42309473</v>
      </c>
      <c r="D484">
        <v>42311473</v>
      </c>
      <c r="E484" t="s">
        <v>24</v>
      </c>
      <c r="F484">
        <v>15475</v>
      </c>
      <c r="G484">
        <v>1608</v>
      </c>
      <c r="H484">
        <v>6930</v>
      </c>
      <c r="I484">
        <v>882</v>
      </c>
      <c r="J484">
        <v>90.587000000000003</v>
      </c>
      <c r="K484">
        <v>88.71</v>
      </c>
      <c r="L484">
        <v>-1.8774559881263</v>
      </c>
      <c r="M484">
        <v>3.3343923100675199E-5</v>
      </c>
      <c r="N484">
        <v>-5.1254824061038698E-15</v>
      </c>
      <c r="O484">
        <v>-3.6940611684240601</v>
      </c>
      <c r="P484">
        <v>1</v>
      </c>
      <c r="Q484">
        <v>1</v>
      </c>
    </row>
    <row r="485" spans="1:17" ht="15" x14ac:dyDescent="0.25">
      <c r="A485" t="s">
        <v>477</v>
      </c>
      <c r="B485" t="s">
        <v>371</v>
      </c>
      <c r="C485">
        <v>42319336</v>
      </c>
      <c r="D485">
        <v>42321336</v>
      </c>
      <c r="E485" t="s">
        <v>20</v>
      </c>
      <c r="F485">
        <v>1279</v>
      </c>
      <c r="G485">
        <v>163</v>
      </c>
      <c r="H485">
        <v>705</v>
      </c>
      <c r="I485">
        <v>133</v>
      </c>
      <c r="J485">
        <v>88.695999999999998</v>
      </c>
      <c r="K485">
        <v>84.129000000000005</v>
      </c>
      <c r="L485">
        <v>-4.5673769194867004</v>
      </c>
      <c r="M485">
        <v>6.4842913326019196E-3</v>
      </c>
      <c r="N485">
        <v>-5.8630002347438204</v>
      </c>
      <c r="O485">
        <v>0.83581526647853299</v>
      </c>
      <c r="P485">
        <v>3.9888328717189101E-13</v>
      </c>
      <c r="Q485">
        <v>3.6582711321959401E-10</v>
      </c>
    </row>
    <row r="486" spans="1:17" ht="15" x14ac:dyDescent="0.25">
      <c r="A486" t="s">
        <v>478</v>
      </c>
      <c r="B486" t="s">
        <v>371</v>
      </c>
      <c r="C486">
        <v>42319336</v>
      </c>
      <c r="D486">
        <v>42321336</v>
      </c>
      <c r="E486" t="s">
        <v>20</v>
      </c>
      <c r="F486">
        <v>1279</v>
      </c>
      <c r="G486">
        <v>163</v>
      </c>
      <c r="H486">
        <v>705</v>
      </c>
      <c r="I486">
        <v>133</v>
      </c>
      <c r="J486">
        <v>88.695999999999998</v>
      </c>
      <c r="K486">
        <v>84.129000000000005</v>
      </c>
      <c r="L486">
        <v>-4.5673769194867004</v>
      </c>
      <c r="M486">
        <v>6.4842913326019196E-3</v>
      </c>
      <c r="N486">
        <v>-5.1254824061038698E-15</v>
      </c>
      <c r="O486">
        <v>-3.9108576074144299</v>
      </c>
      <c r="P486">
        <v>1</v>
      </c>
      <c r="Q486">
        <v>1</v>
      </c>
    </row>
    <row r="487" spans="1:17" ht="15" x14ac:dyDescent="0.25">
      <c r="A487" t="s">
        <v>480</v>
      </c>
      <c r="B487" t="s">
        <v>371</v>
      </c>
      <c r="C487">
        <v>42550568</v>
      </c>
      <c r="D487">
        <v>42552568</v>
      </c>
      <c r="E487" t="s">
        <v>20</v>
      </c>
      <c r="F487">
        <v>221</v>
      </c>
      <c r="G487">
        <v>831</v>
      </c>
      <c r="H487">
        <v>22</v>
      </c>
      <c r="I487">
        <v>703</v>
      </c>
      <c r="J487">
        <v>21.007999999999999</v>
      </c>
      <c r="K487">
        <v>3.0339999999999998</v>
      </c>
      <c r="L487">
        <v>-17.973121804117</v>
      </c>
      <c r="M487">
        <v>7.26467933026716E-30</v>
      </c>
      <c r="N487">
        <v>-5.1254824061038698E-15</v>
      </c>
      <c r="O487">
        <v>-2.7011715256788098</v>
      </c>
      <c r="P487">
        <v>1</v>
      </c>
      <c r="Q487">
        <v>1</v>
      </c>
    </row>
    <row r="488" spans="1:17" ht="15" x14ac:dyDescent="0.25">
      <c r="A488" t="s">
        <v>481</v>
      </c>
      <c r="B488" t="s">
        <v>371</v>
      </c>
      <c r="C488">
        <v>42671786</v>
      </c>
      <c r="D488">
        <v>42673786</v>
      </c>
      <c r="E488" t="s">
        <v>24</v>
      </c>
      <c r="F488">
        <v>118</v>
      </c>
      <c r="G488">
        <v>148</v>
      </c>
      <c r="H488">
        <v>13</v>
      </c>
      <c r="I488">
        <v>80</v>
      </c>
      <c r="J488">
        <v>44.360999999999997</v>
      </c>
      <c r="K488">
        <v>13.978</v>
      </c>
      <c r="L488">
        <v>-30.382407631983</v>
      </c>
      <c r="M488">
        <v>4.38667769794678E-7</v>
      </c>
      <c r="N488">
        <v>-3.87330112164104</v>
      </c>
      <c r="O488">
        <v>-2.7740195258428</v>
      </c>
      <c r="P488">
        <v>1.8764634495904799E-2</v>
      </c>
      <c r="Q488">
        <v>0.41234031677470501</v>
      </c>
    </row>
    <row r="489" spans="1:17" ht="15" x14ac:dyDescent="0.25">
      <c r="A489" t="s">
        <v>15693</v>
      </c>
      <c r="B489" t="s">
        <v>371</v>
      </c>
      <c r="C489">
        <v>42696194</v>
      </c>
      <c r="D489">
        <v>42698194</v>
      </c>
      <c r="E489" t="s">
        <v>20</v>
      </c>
      <c r="F489">
        <v>141</v>
      </c>
      <c r="G489">
        <v>387</v>
      </c>
      <c r="H489">
        <v>91</v>
      </c>
      <c r="I489">
        <v>377</v>
      </c>
      <c r="J489">
        <v>26.704999999999998</v>
      </c>
      <c r="K489">
        <v>19.443999999999999</v>
      </c>
      <c r="L489">
        <v>-7.2601010101009997</v>
      </c>
      <c r="M489">
        <v>1.6022790401050899E-2</v>
      </c>
      <c r="N489">
        <v>-0.90819372976520296</v>
      </c>
      <c r="O489">
        <v>0.673172487697418</v>
      </c>
      <c r="P489">
        <v>0.26860925251752599</v>
      </c>
      <c r="Q489">
        <v>1</v>
      </c>
    </row>
    <row r="490" spans="1:17" ht="15" x14ac:dyDescent="0.25">
      <c r="A490" t="s">
        <v>15694</v>
      </c>
      <c r="B490" t="s">
        <v>371</v>
      </c>
      <c r="C490">
        <v>42788774</v>
      </c>
      <c r="D490">
        <v>42790774</v>
      </c>
      <c r="E490" t="s">
        <v>24</v>
      </c>
      <c r="F490">
        <v>193</v>
      </c>
      <c r="G490">
        <v>876</v>
      </c>
      <c r="H490">
        <v>115</v>
      </c>
      <c r="I490">
        <v>845</v>
      </c>
      <c r="J490">
        <v>18.053999999999998</v>
      </c>
      <c r="K490">
        <v>11.978999999999999</v>
      </c>
      <c r="L490">
        <v>-6.0750896476458003</v>
      </c>
      <c r="M490">
        <v>6.1076795340294103E-4</v>
      </c>
      <c r="N490">
        <v>1.7631457176921801</v>
      </c>
      <c r="O490">
        <v>-2.4171693567967099</v>
      </c>
      <c r="P490">
        <v>0.52434742910719601</v>
      </c>
      <c r="Q490">
        <v>1</v>
      </c>
    </row>
    <row r="491" spans="1:17" ht="15" x14ac:dyDescent="0.25">
      <c r="A491" t="s">
        <v>482</v>
      </c>
      <c r="B491" t="s">
        <v>371</v>
      </c>
      <c r="C491">
        <v>42805940</v>
      </c>
      <c r="D491">
        <v>42807940</v>
      </c>
      <c r="E491" t="s">
        <v>24</v>
      </c>
      <c r="F491">
        <v>976</v>
      </c>
      <c r="G491">
        <v>397</v>
      </c>
      <c r="H491">
        <v>966</v>
      </c>
      <c r="I491">
        <v>472</v>
      </c>
      <c r="J491">
        <v>71.084999999999994</v>
      </c>
      <c r="K491">
        <v>67.177000000000007</v>
      </c>
      <c r="L491">
        <v>-3.9085806437889001</v>
      </c>
      <c r="M491">
        <v>4.8929494302264599E-2</v>
      </c>
      <c r="N491">
        <v>0.88961341319266296</v>
      </c>
      <c r="O491">
        <v>8.1940215208351894</v>
      </c>
      <c r="P491">
        <v>1.07956020886276E-3</v>
      </c>
      <c r="Q491">
        <v>6.5006245034685606E-2</v>
      </c>
    </row>
    <row r="492" spans="1:17" ht="15" x14ac:dyDescent="0.25">
      <c r="A492" t="s">
        <v>10921</v>
      </c>
      <c r="B492" t="s">
        <v>371</v>
      </c>
      <c r="C492">
        <v>43247351</v>
      </c>
      <c r="D492">
        <v>43249351</v>
      </c>
      <c r="E492" t="s">
        <v>24</v>
      </c>
      <c r="F492">
        <v>151</v>
      </c>
      <c r="G492">
        <v>352</v>
      </c>
      <c r="H492">
        <v>71</v>
      </c>
      <c r="I492">
        <v>245</v>
      </c>
      <c r="J492">
        <v>30.02</v>
      </c>
      <c r="K492">
        <v>22.468</v>
      </c>
      <c r="L492">
        <v>-7.5515262853260001</v>
      </c>
      <c r="M492">
        <v>3.6773945873962398E-2</v>
      </c>
      <c r="N492">
        <v>1.8854806886762501</v>
      </c>
      <c r="O492">
        <v>-3.1273604715524499</v>
      </c>
      <c r="P492">
        <v>1</v>
      </c>
      <c r="Q492">
        <v>1</v>
      </c>
    </row>
    <row r="493" spans="1:17" ht="15" x14ac:dyDescent="0.25">
      <c r="A493" t="s">
        <v>490</v>
      </c>
      <c r="B493" t="s">
        <v>371</v>
      </c>
      <c r="C493">
        <v>43313396</v>
      </c>
      <c r="D493">
        <v>43315396</v>
      </c>
      <c r="E493" t="s">
        <v>20</v>
      </c>
      <c r="F493">
        <v>943</v>
      </c>
      <c r="G493">
        <v>567</v>
      </c>
      <c r="H493">
        <v>734</v>
      </c>
      <c r="I493">
        <v>625</v>
      </c>
      <c r="J493">
        <v>62.45</v>
      </c>
      <c r="K493">
        <v>54.01</v>
      </c>
      <c r="L493">
        <v>-8.4400294334069006</v>
      </c>
      <c r="M493">
        <v>3.02127183169584E-5</v>
      </c>
      <c r="N493">
        <v>0.19782100950231801</v>
      </c>
      <c r="O493">
        <v>8.3432254138597006</v>
      </c>
      <c r="P493">
        <v>0.57698848833503102</v>
      </c>
      <c r="Q493">
        <v>1</v>
      </c>
    </row>
    <row r="494" spans="1:17" ht="15" x14ac:dyDescent="0.25">
      <c r="A494" t="s">
        <v>4189</v>
      </c>
      <c r="B494" t="s">
        <v>371</v>
      </c>
      <c r="C494">
        <v>43580084</v>
      </c>
      <c r="D494">
        <v>43582084</v>
      </c>
      <c r="E494" t="s">
        <v>24</v>
      </c>
      <c r="F494">
        <v>62</v>
      </c>
      <c r="G494">
        <v>225</v>
      </c>
      <c r="H494">
        <v>19</v>
      </c>
      <c r="I494">
        <v>173</v>
      </c>
      <c r="J494">
        <v>21.603000000000002</v>
      </c>
      <c r="K494">
        <v>9.8960000000000008</v>
      </c>
      <c r="L494">
        <v>-11.706954123113</v>
      </c>
      <c r="M494">
        <v>2.44873616467832E-3</v>
      </c>
      <c r="N494">
        <v>0.36506739875641198</v>
      </c>
      <c r="O494">
        <v>2.7571744827835598</v>
      </c>
      <c r="P494">
        <v>0.382190205740774</v>
      </c>
      <c r="Q494">
        <v>1</v>
      </c>
    </row>
    <row r="495" spans="1:17" ht="15" x14ac:dyDescent="0.25">
      <c r="A495" t="s">
        <v>494</v>
      </c>
      <c r="B495" t="s">
        <v>371</v>
      </c>
      <c r="C495">
        <v>43592275</v>
      </c>
      <c r="D495">
        <v>43594275</v>
      </c>
      <c r="E495" t="s">
        <v>20</v>
      </c>
      <c r="F495">
        <v>283</v>
      </c>
      <c r="G495">
        <v>137</v>
      </c>
      <c r="H495">
        <v>346</v>
      </c>
      <c r="I495">
        <v>227</v>
      </c>
      <c r="J495">
        <v>67.381</v>
      </c>
      <c r="K495">
        <v>60.384</v>
      </c>
      <c r="L495">
        <v>-6.9970082273746996</v>
      </c>
      <c r="M495">
        <v>4.9388351884323799E-2</v>
      </c>
      <c r="N495">
        <v>0.18986737354803801</v>
      </c>
      <c r="O495">
        <v>0.91547623361092001</v>
      </c>
      <c r="P495">
        <v>0.73088794425253101</v>
      </c>
      <c r="Q495">
        <v>1</v>
      </c>
    </row>
    <row r="496" spans="1:17" ht="15" x14ac:dyDescent="0.25">
      <c r="A496" t="s">
        <v>495</v>
      </c>
      <c r="B496" t="s">
        <v>371</v>
      </c>
      <c r="C496">
        <v>43614913</v>
      </c>
      <c r="D496">
        <v>43616913</v>
      </c>
      <c r="E496" t="s">
        <v>20</v>
      </c>
      <c r="F496">
        <v>383</v>
      </c>
      <c r="G496">
        <v>656</v>
      </c>
      <c r="H496">
        <v>329</v>
      </c>
      <c r="I496">
        <v>719</v>
      </c>
      <c r="J496">
        <v>36.862000000000002</v>
      </c>
      <c r="K496">
        <v>31.393000000000001</v>
      </c>
      <c r="L496">
        <v>-5.4692378902202998</v>
      </c>
      <c r="M496">
        <v>1.9125399336215501E-2</v>
      </c>
      <c r="N496">
        <v>0.71513188748142598</v>
      </c>
      <c r="O496">
        <v>3.18192368333857</v>
      </c>
      <c r="P496">
        <v>7.3433120548512004E-2</v>
      </c>
      <c r="Q496">
        <v>0.79689367624886698</v>
      </c>
    </row>
    <row r="497" spans="1:17" ht="15" x14ac:dyDescent="0.25">
      <c r="A497" t="s">
        <v>15695</v>
      </c>
      <c r="B497" t="s">
        <v>371</v>
      </c>
      <c r="C497">
        <v>43631463</v>
      </c>
      <c r="D497">
        <v>43633463</v>
      </c>
      <c r="E497" t="s">
        <v>24</v>
      </c>
      <c r="F497">
        <v>787</v>
      </c>
      <c r="G497">
        <v>482</v>
      </c>
      <c r="H497">
        <v>761</v>
      </c>
      <c r="I497">
        <v>565</v>
      </c>
      <c r="J497">
        <v>62.017000000000003</v>
      </c>
      <c r="K497">
        <v>57.390999999999998</v>
      </c>
      <c r="L497">
        <v>-4.6266879183023999</v>
      </c>
      <c r="M497">
        <v>3.2420878468798799E-2</v>
      </c>
      <c r="N497">
        <v>4.0562294879444396</v>
      </c>
      <c r="O497">
        <v>-1.3030929600161401</v>
      </c>
      <c r="P497">
        <v>9.0776623493931993E-2</v>
      </c>
      <c r="Q497">
        <v>0.86815461741469502</v>
      </c>
    </row>
    <row r="498" spans="1:17" ht="15" x14ac:dyDescent="0.25">
      <c r="A498" t="s">
        <v>15696</v>
      </c>
      <c r="B498" t="s">
        <v>371</v>
      </c>
      <c r="C498">
        <v>43674746</v>
      </c>
      <c r="D498">
        <v>43676746</v>
      </c>
      <c r="E498" t="s">
        <v>20</v>
      </c>
      <c r="F498">
        <v>415</v>
      </c>
      <c r="G498">
        <v>418</v>
      </c>
      <c r="H498">
        <v>368</v>
      </c>
      <c r="I498">
        <v>474</v>
      </c>
      <c r="J498">
        <v>49.82</v>
      </c>
      <c r="K498">
        <v>43.704999999999998</v>
      </c>
      <c r="L498">
        <v>-6.1144647882905998</v>
      </c>
      <c r="M498">
        <v>2.6171684094676399E-2</v>
      </c>
      <c r="N498">
        <v>0.52469384157924104</v>
      </c>
      <c r="O498">
        <v>4.4835439954298897</v>
      </c>
      <c r="P498">
        <v>9.7989568816351402E-2</v>
      </c>
      <c r="Q498">
        <v>0.89387679097762196</v>
      </c>
    </row>
    <row r="499" spans="1:17" ht="15" x14ac:dyDescent="0.25">
      <c r="A499" t="s">
        <v>15697</v>
      </c>
      <c r="B499" t="s">
        <v>371</v>
      </c>
      <c r="C499">
        <v>43952523</v>
      </c>
      <c r="D499">
        <v>43954523</v>
      </c>
      <c r="E499" t="s">
        <v>24</v>
      </c>
      <c r="F499">
        <v>177</v>
      </c>
      <c r="G499">
        <v>941</v>
      </c>
      <c r="H499">
        <v>107</v>
      </c>
      <c r="I499">
        <v>1048</v>
      </c>
      <c r="J499">
        <v>15.832000000000001</v>
      </c>
      <c r="K499">
        <v>9.2639999999999993</v>
      </c>
      <c r="L499">
        <v>-6.5677733119594004</v>
      </c>
      <c r="M499">
        <v>1.49745943235814E-5</v>
      </c>
      <c r="N499">
        <v>0.29108804146921902</v>
      </c>
      <c r="O499">
        <v>0.49147113763679501</v>
      </c>
      <c r="P499">
        <v>0.64973157782129298</v>
      </c>
      <c r="Q499">
        <v>1</v>
      </c>
    </row>
    <row r="500" spans="1:17" ht="15" x14ac:dyDescent="0.25">
      <c r="A500" t="s">
        <v>15698</v>
      </c>
      <c r="B500" t="s">
        <v>371</v>
      </c>
      <c r="C500">
        <v>44369211</v>
      </c>
      <c r="D500">
        <v>44371211</v>
      </c>
      <c r="E500" t="s">
        <v>24</v>
      </c>
      <c r="F500">
        <v>389</v>
      </c>
      <c r="G500">
        <v>672</v>
      </c>
      <c r="H500">
        <v>398</v>
      </c>
      <c r="I500">
        <v>942</v>
      </c>
      <c r="J500">
        <v>36.664000000000001</v>
      </c>
      <c r="K500">
        <v>29.701000000000001</v>
      </c>
      <c r="L500">
        <v>-6.9620324391238997</v>
      </c>
      <c r="M500">
        <v>1.2059771293579E-3</v>
      </c>
      <c r="N500">
        <v>-5.1254824061038698E-15</v>
      </c>
      <c r="O500">
        <v>-3.9108576074144299</v>
      </c>
      <c r="P500">
        <v>1</v>
      </c>
      <c r="Q500">
        <v>1</v>
      </c>
    </row>
    <row r="501" spans="1:17" ht="15" x14ac:dyDescent="0.25">
      <c r="A501" t="s">
        <v>501</v>
      </c>
      <c r="B501" t="s">
        <v>371</v>
      </c>
      <c r="C501">
        <v>44407311</v>
      </c>
      <c r="D501">
        <v>44409311</v>
      </c>
      <c r="E501" t="s">
        <v>24</v>
      </c>
      <c r="F501">
        <v>492</v>
      </c>
      <c r="G501">
        <v>552</v>
      </c>
      <c r="H501">
        <v>414</v>
      </c>
      <c r="I501">
        <v>610</v>
      </c>
      <c r="J501">
        <v>47.125999999999998</v>
      </c>
      <c r="K501">
        <v>40.43</v>
      </c>
      <c r="L501">
        <v>-6.6967492816091996</v>
      </c>
      <c r="M501">
        <v>6.2201908169933701E-3</v>
      </c>
      <c r="N501">
        <v>-0.183938102476497</v>
      </c>
      <c r="O501">
        <v>3.1984427600482799</v>
      </c>
      <c r="P501">
        <v>0.59339391392045304</v>
      </c>
      <c r="Q501">
        <v>1</v>
      </c>
    </row>
    <row r="502" spans="1:17" ht="15" x14ac:dyDescent="0.25">
      <c r="A502" t="s">
        <v>502</v>
      </c>
      <c r="B502" t="s">
        <v>371</v>
      </c>
      <c r="C502">
        <v>44484028</v>
      </c>
      <c r="D502">
        <v>44486028</v>
      </c>
      <c r="E502" t="s">
        <v>20</v>
      </c>
      <c r="F502">
        <v>108</v>
      </c>
      <c r="G502">
        <v>114</v>
      </c>
      <c r="H502">
        <v>167</v>
      </c>
      <c r="I502">
        <v>364</v>
      </c>
      <c r="J502">
        <v>48.649000000000001</v>
      </c>
      <c r="K502">
        <v>31.45</v>
      </c>
      <c r="L502">
        <v>-17.19855448669</v>
      </c>
      <c r="M502">
        <v>5.5991355324899501E-5</v>
      </c>
      <c r="N502">
        <v>-0.65330321878933595</v>
      </c>
      <c r="O502">
        <v>1.4870668570332399</v>
      </c>
      <c r="P502">
        <v>0.39853142971356498</v>
      </c>
      <c r="Q502">
        <v>1</v>
      </c>
    </row>
    <row r="503" spans="1:17" ht="15" x14ac:dyDescent="0.25">
      <c r="A503" t="s">
        <v>15699</v>
      </c>
      <c r="B503" t="s">
        <v>371</v>
      </c>
      <c r="C503">
        <v>44796350</v>
      </c>
      <c r="D503">
        <v>44798350</v>
      </c>
      <c r="E503" t="s">
        <v>20</v>
      </c>
      <c r="F503">
        <v>64</v>
      </c>
      <c r="G503">
        <v>484</v>
      </c>
      <c r="H503">
        <v>24</v>
      </c>
      <c r="I503">
        <v>426</v>
      </c>
      <c r="J503">
        <v>11.679</v>
      </c>
      <c r="K503">
        <v>5.3330000000000002</v>
      </c>
      <c r="L503">
        <v>-6.3454987834549996</v>
      </c>
      <c r="M503">
        <v>1.58838420887053E-3</v>
      </c>
      <c r="N503">
        <v>0.10277607760551299</v>
      </c>
      <c r="O503">
        <v>1.4466853523912999</v>
      </c>
      <c r="P503">
        <v>0.92943530338737801</v>
      </c>
      <c r="Q503">
        <v>1</v>
      </c>
    </row>
    <row r="504" spans="1:17" ht="15" x14ac:dyDescent="0.25">
      <c r="A504" t="s">
        <v>15700</v>
      </c>
      <c r="B504" t="s">
        <v>371</v>
      </c>
      <c r="C504">
        <v>44796313</v>
      </c>
      <c r="D504">
        <v>44798313</v>
      </c>
      <c r="E504" t="s">
        <v>24</v>
      </c>
      <c r="F504">
        <v>64</v>
      </c>
      <c r="G504">
        <v>497</v>
      </c>
      <c r="H504">
        <v>25</v>
      </c>
      <c r="I504">
        <v>440</v>
      </c>
      <c r="J504">
        <v>11.407999999999999</v>
      </c>
      <c r="K504">
        <v>5.3760000000000003</v>
      </c>
      <c r="L504">
        <v>-6.0318555574722996</v>
      </c>
      <c r="M504">
        <v>2.4659692909722699E-3</v>
      </c>
      <c r="N504">
        <v>-5.1254824061038698E-15</v>
      </c>
      <c r="O504">
        <v>-3.9108576074144299</v>
      </c>
      <c r="P504">
        <v>1</v>
      </c>
      <c r="Q504">
        <v>1</v>
      </c>
    </row>
    <row r="505" spans="1:17" ht="15" x14ac:dyDescent="0.25">
      <c r="A505" t="s">
        <v>508</v>
      </c>
      <c r="B505" t="s">
        <v>371</v>
      </c>
      <c r="C505">
        <v>44880776</v>
      </c>
      <c r="D505">
        <v>44882776</v>
      </c>
      <c r="E505" t="s">
        <v>24</v>
      </c>
      <c r="F505">
        <v>1149</v>
      </c>
      <c r="G505">
        <v>361</v>
      </c>
      <c r="H505">
        <v>1194</v>
      </c>
      <c r="I505">
        <v>578</v>
      </c>
      <c r="J505">
        <v>76.093000000000004</v>
      </c>
      <c r="K505">
        <v>67.381</v>
      </c>
      <c r="L505">
        <v>-8.7112253898015997</v>
      </c>
      <c r="M505">
        <v>3.1648065319435602E-7</v>
      </c>
      <c r="N505">
        <v>0.65021000431355502</v>
      </c>
      <c r="O505">
        <v>-2.6532143084287498</v>
      </c>
      <c r="P505">
        <v>0.735577500135845</v>
      </c>
      <c r="Q505">
        <v>1</v>
      </c>
    </row>
    <row r="506" spans="1:17" ht="15" x14ac:dyDescent="0.25">
      <c r="A506" t="s">
        <v>15701</v>
      </c>
      <c r="B506" t="s">
        <v>371</v>
      </c>
      <c r="C506">
        <v>45127544</v>
      </c>
      <c r="D506">
        <v>45129544</v>
      </c>
      <c r="E506" t="s">
        <v>20</v>
      </c>
      <c r="F506">
        <v>907</v>
      </c>
      <c r="G506">
        <v>603</v>
      </c>
      <c r="H506">
        <v>972</v>
      </c>
      <c r="I506">
        <v>864</v>
      </c>
      <c r="J506">
        <v>60.066000000000003</v>
      </c>
      <c r="K506">
        <v>52.941000000000003</v>
      </c>
      <c r="L506">
        <v>-7.1250486949746996</v>
      </c>
      <c r="M506">
        <v>1.73029565309873E-4</v>
      </c>
      <c r="N506">
        <v>-0.428708990289564</v>
      </c>
      <c r="O506">
        <v>3.42374983764973</v>
      </c>
      <c r="P506">
        <v>0.365353939379779</v>
      </c>
      <c r="Q506">
        <v>1</v>
      </c>
    </row>
    <row r="507" spans="1:17" ht="15" x14ac:dyDescent="0.25">
      <c r="A507" t="s">
        <v>15702</v>
      </c>
      <c r="B507" t="s">
        <v>371</v>
      </c>
      <c r="C507">
        <v>45433358</v>
      </c>
      <c r="D507">
        <v>45435358</v>
      </c>
      <c r="E507" t="s">
        <v>24</v>
      </c>
      <c r="F507">
        <v>786</v>
      </c>
      <c r="G507">
        <v>392</v>
      </c>
      <c r="H507">
        <v>727</v>
      </c>
      <c r="I507">
        <v>450</v>
      </c>
      <c r="J507">
        <v>66.722999999999999</v>
      </c>
      <c r="K507">
        <v>61.767000000000003</v>
      </c>
      <c r="L507">
        <v>-4.9560550044499996</v>
      </c>
      <c r="M507">
        <v>2.6340398713128401E-2</v>
      </c>
      <c r="N507">
        <v>-5.1254824061038698E-15</v>
      </c>
      <c r="O507">
        <v>-3.9108576074144299</v>
      </c>
      <c r="P507">
        <v>1</v>
      </c>
      <c r="Q507">
        <v>1</v>
      </c>
    </row>
    <row r="508" spans="1:17" ht="15" x14ac:dyDescent="0.25">
      <c r="A508" t="s">
        <v>15703</v>
      </c>
      <c r="B508" t="s">
        <v>371</v>
      </c>
      <c r="C508">
        <v>45433358</v>
      </c>
      <c r="D508">
        <v>45435358</v>
      </c>
      <c r="E508" t="s">
        <v>24</v>
      </c>
      <c r="F508">
        <v>786</v>
      </c>
      <c r="G508">
        <v>392</v>
      </c>
      <c r="H508">
        <v>727</v>
      </c>
      <c r="I508">
        <v>450</v>
      </c>
      <c r="J508">
        <v>66.722999999999999</v>
      </c>
      <c r="K508">
        <v>61.767000000000003</v>
      </c>
      <c r="L508">
        <v>-4.9560550044499996</v>
      </c>
      <c r="M508">
        <v>2.6340398713128401E-2</v>
      </c>
      <c r="N508">
        <v>-1.95892211933357</v>
      </c>
      <c r="O508">
        <v>-3.8709812325787998</v>
      </c>
      <c r="P508">
        <v>1</v>
      </c>
      <c r="Q508">
        <v>1</v>
      </c>
    </row>
    <row r="509" spans="1:17" ht="15" x14ac:dyDescent="0.25">
      <c r="A509" t="s">
        <v>15704</v>
      </c>
      <c r="B509" t="s">
        <v>371</v>
      </c>
      <c r="C509">
        <v>46011464</v>
      </c>
      <c r="D509">
        <v>46013464</v>
      </c>
      <c r="E509" t="s">
        <v>20</v>
      </c>
      <c r="F509">
        <v>591</v>
      </c>
      <c r="G509">
        <v>298</v>
      </c>
      <c r="H509">
        <v>554</v>
      </c>
      <c r="I509">
        <v>364</v>
      </c>
      <c r="J509">
        <v>66.478999999999999</v>
      </c>
      <c r="K509">
        <v>60.348999999999997</v>
      </c>
      <c r="L509">
        <v>-6.1306062232417</v>
      </c>
      <c r="M509">
        <v>1.6634605754076898E-2</v>
      </c>
      <c r="N509">
        <v>5.64412007375623E-2</v>
      </c>
      <c r="O509">
        <v>4.4656816381656803</v>
      </c>
      <c r="P509">
        <v>0.84615326264092205</v>
      </c>
      <c r="Q509">
        <v>1</v>
      </c>
    </row>
    <row r="510" spans="1:17" ht="15" x14ac:dyDescent="0.25">
      <c r="A510" t="s">
        <v>10950</v>
      </c>
      <c r="B510" t="s">
        <v>371</v>
      </c>
      <c r="C510">
        <v>46017601</v>
      </c>
      <c r="D510">
        <v>46019601</v>
      </c>
      <c r="E510" t="s">
        <v>20</v>
      </c>
      <c r="F510">
        <v>85</v>
      </c>
      <c r="G510">
        <v>418</v>
      </c>
      <c r="H510">
        <v>35</v>
      </c>
      <c r="I510">
        <v>393</v>
      </c>
      <c r="J510">
        <v>16.899000000000001</v>
      </c>
      <c r="K510">
        <v>8.1780000000000008</v>
      </c>
      <c r="L510">
        <v>-8.7210382564427</v>
      </c>
      <c r="M510">
        <v>3.3765997028595101E-4</v>
      </c>
      <c r="N510">
        <v>5.1157095542566298</v>
      </c>
      <c r="O510">
        <v>-2.1296482492375599</v>
      </c>
      <c r="P510">
        <v>3.1746786066243898E-2</v>
      </c>
      <c r="Q510">
        <v>0.54697449133786602</v>
      </c>
    </row>
    <row r="511" spans="1:17" ht="15" x14ac:dyDescent="0.25">
      <c r="A511" t="s">
        <v>521</v>
      </c>
      <c r="B511" t="s">
        <v>371</v>
      </c>
      <c r="C511">
        <v>46202079</v>
      </c>
      <c r="D511">
        <v>46204079</v>
      </c>
      <c r="E511" t="s">
        <v>24</v>
      </c>
      <c r="F511">
        <v>1601</v>
      </c>
      <c r="G511">
        <v>355</v>
      </c>
      <c r="H511">
        <v>1383</v>
      </c>
      <c r="I511">
        <v>393</v>
      </c>
      <c r="J511">
        <v>81.850999999999999</v>
      </c>
      <c r="K511">
        <v>77.872</v>
      </c>
      <c r="L511">
        <v>-3.9790941247995999</v>
      </c>
      <c r="M511">
        <v>6.7484911340724204E-3</v>
      </c>
      <c r="N511">
        <v>-5.1254824061038698E-15</v>
      </c>
      <c r="O511">
        <v>-3.9108576074144299</v>
      </c>
      <c r="P511">
        <v>1</v>
      </c>
      <c r="Q511">
        <v>1</v>
      </c>
    </row>
    <row r="512" spans="1:17" ht="15" x14ac:dyDescent="0.25">
      <c r="A512" t="s">
        <v>526</v>
      </c>
      <c r="B512" t="s">
        <v>371</v>
      </c>
      <c r="C512">
        <v>46611888</v>
      </c>
      <c r="D512">
        <v>46613888</v>
      </c>
      <c r="E512" t="s">
        <v>24</v>
      </c>
      <c r="F512">
        <v>369</v>
      </c>
      <c r="G512">
        <v>121</v>
      </c>
      <c r="H512">
        <v>292</v>
      </c>
      <c r="I512">
        <v>135</v>
      </c>
      <c r="J512">
        <v>75.305999999999997</v>
      </c>
      <c r="K512">
        <v>68.384</v>
      </c>
      <c r="L512">
        <v>-6.9220475075275996</v>
      </c>
      <c r="M512">
        <v>4.1228884944386902E-2</v>
      </c>
      <c r="N512">
        <v>-5.1254824061038698E-15</v>
      </c>
      <c r="O512">
        <v>-3.7097261136241202</v>
      </c>
      <c r="P512">
        <v>1</v>
      </c>
      <c r="Q512">
        <v>1</v>
      </c>
    </row>
    <row r="513" spans="1:17" ht="15" x14ac:dyDescent="0.25">
      <c r="A513" t="s">
        <v>527</v>
      </c>
      <c r="B513" t="s">
        <v>371</v>
      </c>
      <c r="C513">
        <v>46627406</v>
      </c>
      <c r="D513">
        <v>46629406</v>
      </c>
      <c r="E513" t="s">
        <v>20</v>
      </c>
      <c r="F513">
        <v>421</v>
      </c>
      <c r="G513">
        <v>308</v>
      </c>
      <c r="H513">
        <v>356</v>
      </c>
      <c r="I513">
        <v>348</v>
      </c>
      <c r="J513">
        <v>57.75</v>
      </c>
      <c r="K513">
        <v>50.567999999999998</v>
      </c>
      <c r="L513">
        <v>-7.1821611173462996</v>
      </c>
      <c r="M513">
        <v>1.5871213894826899E-2</v>
      </c>
      <c r="N513">
        <v>-4.61193467386056</v>
      </c>
      <c r="O513">
        <v>-3.3269494915306002</v>
      </c>
      <c r="P513">
        <v>0.16716671494980401</v>
      </c>
      <c r="Q513">
        <v>1</v>
      </c>
    </row>
    <row r="514" spans="1:17" ht="15" x14ac:dyDescent="0.25">
      <c r="A514" t="s">
        <v>15705</v>
      </c>
      <c r="B514" t="s">
        <v>371</v>
      </c>
      <c r="C514">
        <v>46678842</v>
      </c>
      <c r="D514">
        <v>46680842</v>
      </c>
      <c r="E514" t="s">
        <v>20</v>
      </c>
      <c r="F514">
        <v>359</v>
      </c>
      <c r="G514">
        <v>453</v>
      </c>
      <c r="H514">
        <v>314</v>
      </c>
      <c r="I514">
        <v>572</v>
      </c>
      <c r="J514">
        <v>44.212000000000003</v>
      </c>
      <c r="K514">
        <v>35.44</v>
      </c>
      <c r="L514">
        <v>-8.7716420731910993</v>
      </c>
      <c r="M514">
        <v>9.0637038373190995E-4</v>
      </c>
      <c r="N514">
        <v>0.21783978694065301</v>
      </c>
      <c r="O514">
        <v>5.9397852085621601</v>
      </c>
      <c r="P514">
        <v>0.50412288359453505</v>
      </c>
      <c r="Q514">
        <v>1</v>
      </c>
    </row>
    <row r="515" spans="1:17" ht="15" x14ac:dyDescent="0.25">
      <c r="A515" t="s">
        <v>528</v>
      </c>
      <c r="B515" t="s">
        <v>371</v>
      </c>
      <c r="C515">
        <v>46769696</v>
      </c>
      <c r="D515">
        <v>46771696</v>
      </c>
      <c r="E515" t="s">
        <v>20</v>
      </c>
      <c r="F515">
        <v>2211</v>
      </c>
      <c r="G515">
        <v>378</v>
      </c>
      <c r="H515">
        <v>2401</v>
      </c>
      <c r="I515">
        <v>540</v>
      </c>
      <c r="J515">
        <v>85.4</v>
      </c>
      <c r="K515">
        <v>81.638999999999996</v>
      </c>
      <c r="L515">
        <v>-3.7608699163896002</v>
      </c>
      <c r="M515">
        <v>7.4341820599508105E-4</v>
      </c>
      <c r="N515">
        <v>0.30300420999515199</v>
      </c>
      <c r="O515">
        <v>6.6026161645492296</v>
      </c>
      <c r="P515">
        <v>0.30972243983842201</v>
      </c>
      <c r="Q515">
        <v>1</v>
      </c>
    </row>
    <row r="516" spans="1:17" ht="15" x14ac:dyDescent="0.25">
      <c r="A516" t="s">
        <v>529</v>
      </c>
      <c r="B516" t="s">
        <v>371</v>
      </c>
      <c r="C516">
        <v>46776440</v>
      </c>
      <c r="D516">
        <v>46778440</v>
      </c>
      <c r="E516" t="s">
        <v>24</v>
      </c>
      <c r="F516">
        <v>1845</v>
      </c>
      <c r="G516">
        <v>160</v>
      </c>
      <c r="H516">
        <v>1603</v>
      </c>
      <c r="I516">
        <v>232</v>
      </c>
      <c r="J516">
        <v>92.02</v>
      </c>
      <c r="K516">
        <v>87.356999999999999</v>
      </c>
      <c r="L516">
        <v>-4.6630018958054</v>
      </c>
      <c r="M516">
        <v>1.22036323846532E-5</v>
      </c>
      <c r="N516">
        <v>-0.13999465009194001</v>
      </c>
      <c r="O516">
        <v>5.5041574552567303</v>
      </c>
      <c r="P516">
        <v>0.75809300879651598</v>
      </c>
      <c r="Q516">
        <v>1</v>
      </c>
    </row>
    <row r="517" spans="1:17" ht="15" x14ac:dyDescent="0.25">
      <c r="A517" t="s">
        <v>15706</v>
      </c>
      <c r="B517" t="s">
        <v>371</v>
      </c>
      <c r="C517">
        <v>46913224</v>
      </c>
      <c r="D517">
        <v>46915224</v>
      </c>
      <c r="E517" t="s">
        <v>24</v>
      </c>
      <c r="F517">
        <v>779</v>
      </c>
      <c r="G517">
        <v>705</v>
      </c>
      <c r="H517">
        <v>802</v>
      </c>
      <c r="I517">
        <v>854</v>
      </c>
      <c r="J517">
        <v>52.493000000000002</v>
      </c>
      <c r="K517">
        <v>48.43</v>
      </c>
      <c r="L517">
        <v>-4.0633097647043002</v>
      </c>
      <c r="M517">
        <v>4.4351291489509802E-2</v>
      </c>
      <c r="N517">
        <v>0.21318903780512199</v>
      </c>
      <c r="O517">
        <v>4.25498790336521</v>
      </c>
      <c r="P517">
        <v>0.48789312245571698</v>
      </c>
      <c r="Q517">
        <v>1</v>
      </c>
    </row>
    <row r="518" spans="1:17" ht="15" x14ac:dyDescent="0.25">
      <c r="A518" t="s">
        <v>10967</v>
      </c>
      <c r="B518" t="s">
        <v>371</v>
      </c>
      <c r="C518">
        <v>47064991</v>
      </c>
      <c r="D518">
        <v>47066991</v>
      </c>
      <c r="E518" t="s">
        <v>24</v>
      </c>
      <c r="F518">
        <v>1040</v>
      </c>
      <c r="G518">
        <v>564</v>
      </c>
      <c r="H518">
        <v>1023</v>
      </c>
      <c r="I518">
        <v>722</v>
      </c>
      <c r="J518">
        <v>64.837999999999994</v>
      </c>
      <c r="K518">
        <v>58.625</v>
      </c>
      <c r="L518">
        <v>-6.2132634030967999</v>
      </c>
      <c r="M518">
        <v>9.3982819592908402E-4</v>
      </c>
      <c r="N518">
        <v>-3.35188960347933E-2</v>
      </c>
      <c r="O518">
        <v>4.0203751950254603</v>
      </c>
      <c r="P518">
        <v>0.91959846756878705</v>
      </c>
      <c r="Q518">
        <v>1</v>
      </c>
    </row>
    <row r="519" spans="1:17" ht="15" x14ac:dyDescent="0.25">
      <c r="A519" t="s">
        <v>15707</v>
      </c>
      <c r="B519" t="s">
        <v>371</v>
      </c>
      <c r="C519">
        <v>47135209</v>
      </c>
      <c r="D519">
        <v>47137209</v>
      </c>
      <c r="E519" t="s">
        <v>24</v>
      </c>
      <c r="F519">
        <v>914</v>
      </c>
      <c r="G519">
        <v>1111</v>
      </c>
      <c r="H519">
        <v>711</v>
      </c>
      <c r="I519">
        <v>1004</v>
      </c>
      <c r="J519">
        <v>45.136000000000003</v>
      </c>
      <c r="K519">
        <v>41.457999999999998</v>
      </c>
      <c r="L519">
        <v>-3.6780765216139</v>
      </c>
      <c r="M519">
        <v>4.4485327319199297E-2</v>
      </c>
      <c r="N519">
        <v>-0.125925169434526</v>
      </c>
      <c r="O519">
        <v>-3.7946377534652602</v>
      </c>
      <c r="P519">
        <v>1</v>
      </c>
      <c r="Q519">
        <v>1</v>
      </c>
    </row>
    <row r="520" spans="1:17" ht="15" x14ac:dyDescent="0.25">
      <c r="A520" t="s">
        <v>15708</v>
      </c>
      <c r="B520" t="s">
        <v>371</v>
      </c>
      <c r="C520">
        <v>47173468</v>
      </c>
      <c r="D520">
        <v>47175468</v>
      </c>
      <c r="E520" t="s">
        <v>20</v>
      </c>
      <c r="F520">
        <v>23</v>
      </c>
      <c r="G520">
        <v>161</v>
      </c>
      <c r="H520">
        <v>0</v>
      </c>
      <c r="I520">
        <v>36</v>
      </c>
      <c r="J520">
        <v>12.5</v>
      </c>
      <c r="K520">
        <v>0</v>
      </c>
      <c r="L520">
        <v>-12.5</v>
      </c>
      <c r="M520">
        <v>3.4327308660003497E-2</v>
      </c>
      <c r="N520">
        <v>0.113452294205869</v>
      </c>
      <c r="O520">
        <v>-1.77543778927744</v>
      </c>
      <c r="P520">
        <v>0.95320121684807402</v>
      </c>
      <c r="Q520">
        <v>1</v>
      </c>
    </row>
    <row r="521" spans="1:17" ht="15" x14ac:dyDescent="0.25">
      <c r="A521" t="s">
        <v>15709</v>
      </c>
      <c r="B521" t="s">
        <v>371</v>
      </c>
      <c r="C521">
        <v>47401009</v>
      </c>
      <c r="D521">
        <v>47403009</v>
      </c>
      <c r="E521" t="s">
        <v>24</v>
      </c>
      <c r="F521">
        <v>24</v>
      </c>
      <c r="G521">
        <v>532</v>
      </c>
      <c r="H521">
        <v>5</v>
      </c>
      <c r="I521">
        <v>517</v>
      </c>
      <c r="J521">
        <v>4.3170000000000002</v>
      </c>
      <c r="K521">
        <v>0.95799999999999996</v>
      </c>
      <c r="L521">
        <v>-3.3586923564597</v>
      </c>
      <c r="M521">
        <v>1.87748569416447E-3</v>
      </c>
      <c r="N521">
        <v>-3.9424844828244399</v>
      </c>
      <c r="O521">
        <v>-3.6872301662464602</v>
      </c>
      <c r="P521">
        <v>0.22775907786326899</v>
      </c>
      <c r="Q521">
        <v>1</v>
      </c>
    </row>
    <row r="522" spans="1:17" ht="15" x14ac:dyDescent="0.25">
      <c r="A522" t="s">
        <v>15710</v>
      </c>
      <c r="B522" t="s">
        <v>371</v>
      </c>
      <c r="C522">
        <v>47534587</v>
      </c>
      <c r="D522">
        <v>47536587</v>
      </c>
      <c r="E522" t="s">
        <v>24</v>
      </c>
      <c r="F522">
        <v>818</v>
      </c>
      <c r="G522">
        <v>619</v>
      </c>
      <c r="H522">
        <v>705</v>
      </c>
      <c r="I522">
        <v>772</v>
      </c>
      <c r="J522">
        <v>56.923999999999999</v>
      </c>
      <c r="K522">
        <v>47.731999999999999</v>
      </c>
      <c r="L522">
        <v>-9.1922585654591007</v>
      </c>
      <c r="M522">
        <v>5.4506094214711004E-6</v>
      </c>
      <c r="N522">
        <v>-5.1254824061038698E-15</v>
      </c>
      <c r="O522">
        <v>-3.9108576074144299</v>
      </c>
      <c r="P522">
        <v>1</v>
      </c>
      <c r="Q522">
        <v>1</v>
      </c>
    </row>
    <row r="523" spans="1:17" ht="15" x14ac:dyDescent="0.25">
      <c r="A523" t="s">
        <v>15711</v>
      </c>
      <c r="B523" t="s">
        <v>371</v>
      </c>
      <c r="C523">
        <v>47623488</v>
      </c>
      <c r="D523">
        <v>47625488</v>
      </c>
      <c r="E523" t="s">
        <v>20</v>
      </c>
      <c r="F523">
        <v>10</v>
      </c>
      <c r="G523">
        <v>336</v>
      </c>
      <c r="H523">
        <v>2</v>
      </c>
      <c r="I523">
        <v>346</v>
      </c>
      <c r="J523">
        <v>2.89</v>
      </c>
      <c r="K523">
        <v>0.57499999999999996</v>
      </c>
      <c r="L523">
        <v>-2.3154607667264999</v>
      </c>
      <c r="M523">
        <v>3.9666654412654899E-2</v>
      </c>
      <c r="N523">
        <v>0.58119829584504401</v>
      </c>
      <c r="O523">
        <v>4.2206553905278401</v>
      </c>
      <c r="P523">
        <v>8.3304895942245202E-2</v>
      </c>
      <c r="Q523">
        <v>0.84099619476777498</v>
      </c>
    </row>
    <row r="524" spans="1:17" ht="15" x14ac:dyDescent="0.25">
      <c r="A524" t="s">
        <v>538</v>
      </c>
      <c r="B524" t="s">
        <v>371</v>
      </c>
      <c r="C524">
        <v>47879052</v>
      </c>
      <c r="D524">
        <v>47881052</v>
      </c>
      <c r="E524" t="s">
        <v>20</v>
      </c>
      <c r="F524">
        <v>1043</v>
      </c>
      <c r="G524">
        <v>141</v>
      </c>
      <c r="H524">
        <v>189</v>
      </c>
      <c r="I524">
        <v>759</v>
      </c>
      <c r="J524">
        <v>88.090999999999994</v>
      </c>
      <c r="K524">
        <v>19.937000000000001</v>
      </c>
      <c r="L524">
        <v>-68.154507355457</v>
      </c>
      <c r="M524">
        <v>5.0461259494018901E-236</v>
      </c>
      <c r="N524">
        <v>3.2055155135346598</v>
      </c>
      <c r="O524">
        <v>0.81210964107166195</v>
      </c>
      <c r="P524">
        <v>1.9668233195527601E-2</v>
      </c>
      <c r="Q524">
        <v>0.42367658239105599</v>
      </c>
    </row>
    <row r="525" spans="1:17" ht="15" x14ac:dyDescent="0.25">
      <c r="A525" t="s">
        <v>10974</v>
      </c>
      <c r="B525" t="s">
        <v>371</v>
      </c>
      <c r="C525">
        <v>47926541</v>
      </c>
      <c r="D525">
        <v>47928541</v>
      </c>
      <c r="E525" t="s">
        <v>20</v>
      </c>
      <c r="F525">
        <v>653</v>
      </c>
      <c r="G525">
        <v>312</v>
      </c>
      <c r="H525">
        <v>635</v>
      </c>
      <c r="I525">
        <v>811</v>
      </c>
      <c r="J525">
        <v>67.668000000000006</v>
      </c>
      <c r="K525">
        <v>43.914000000000001</v>
      </c>
      <c r="L525">
        <v>-23.754147585978998</v>
      </c>
      <c r="M525">
        <v>6.2481435278372302E-29</v>
      </c>
      <c r="N525">
        <v>1.47043070430831</v>
      </c>
      <c r="O525">
        <v>-1.5918902087593001</v>
      </c>
      <c r="P525">
        <v>0.45133483336466301</v>
      </c>
      <c r="Q525">
        <v>1</v>
      </c>
    </row>
    <row r="526" spans="1:17" ht="15" x14ac:dyDescent="0.25">
      <c r="A526" t="s">
        <v>10976</v>
      </c>
      <c r="B526" t="s">
        <v>371</v>
      </c>
      <c r="C526">
        <v>48090998</v>
      </c>
      <c r="D526">
        <v>48092998</v>
      </c>
      <c r="E526" t="s">
        <v>20</v>
      </c>
      <c r="F526">
        <v>462</v>
      </c>
      <c r="G526">
        <v>141</v>
      </c>
      <c r="H526">
        <v>434</v>
      </c>
      <c r="I526">
        <v>178</v>
      </c>
      <c r="J526">
        <v>76.617000000000004</v>
      </c>
      <c r="K526">
        <v>70.915000000000006</v>
      </c>
      <c r="L526">
        <v>-5.7018827431470003</v>
      </c>
      <c r="M526">
        <v>4.7685625934356102E-2</v>
      </c>
      <c r="N526">
        <v>0.164634606061382</v>
      </c>
      <c r="O526">
        <v>9.7817259947769895</v>
      </c>
      <c r="P526">
        <v>0.72580664329770905</v>
      </c>
      <c r="Q526">
        <v>1</v>
      </c>
    </row>
    <row r="527" spans="1:17" ht="15" x14ac:dyDescent="0.25">
      <c r="A527" t="s">
        <v>541</v>
      </c>
      <c r="B527" t="s">
        <v>371</v>
      </c>
      <c r="C527">
        <v>48117364</v>
      </c>
      <c r="D527">
        <v>48119364</v>
      </c>
      <c r="E527" t="s">
        <v>24</v>
      </c>
      <c r="F527">
        <v>3745</v>
      </c>
      <c r="G527">
        <v>906</v>
      </c>
      <c r="H527">
        <v>2661</v>
      </c>
      <c r="I527">
        <v>874</v>
      </c>
      <c r="J527">
        <v>80.52</v>
      </c>
      <c r="K527">
        <v>75.275999999999996</v>
      </c>
      <c r="L527">
        <v>-5.2445049155221</v>
      </c>
      <c r="M527">
        <v>1.42759703630399E-7</v>
      </c>
      <c r="N527">
        <v>-0.68399211897984502</v>
      </c>
      <c r="O527">
        <v>6.1511011466274397</v>
      </c>
      <c r="P527">
        <v>9.23467058122555E-2</v>
      </c>
      <c r="Q527">
        <v>0.87243977112856697</v>
      </c>
    </row>
    <row r="528" spans="1:17" ht="15" x14ac:dyDescent="0.25">
      <c r="A528" t="s">
        <v>10977</v>
      </c>
      <c r="B528" t="s">
        <v>371</v>
      </c>
      <c r="C528">
        <v>48250719</v>
      </c>
      <c r="D528">
        <v>48252719</v>
      </c>
      <c r="E528" t="s">
        <v>24</v>
      </c>
      <c r="F528">
        <v>21</v>
      </c>
      <c r="G528">
        <v>36</v>
      </c>
      <c r="H528">
        <v>30</v>
      </c>
      <c r="I528">
        <v>122</v>
      </c>
      <c r="J528">
        <v>36.841999999999999</v>
      </c>
      <c r="K528">
        <v>19.736999999999998</v>
      </c>
      <c r="L528">
        <v>-17.105263157894999</v>
      </c>
      <c r="M528">
        <v>3.46731269734014E-2</v>
      </c>
      <c r="N528">
        <v>-3.4893375062339098</v>
      </c>
      <c r="O528">
        <v>-1.67711414891823</v>
      </c>
      <c r="P528">
        <v>4.3972376305886803E-2</v>
      </c>
      <c r="Q528">
        <v>0.64512057248111498</v>
      </c>
    </row>
    <row r="529" spans="1:17" ht="15" x14ac:dyDescent="0.25">
      <c r="A529" t="s">
        <v>543</v>
      </c>
      <c r="B529" t="s">
        <v>371</v>
      </c>
      <c r="C529">
        <v>48348714</v>
      </c>
      <c r="D529">
        <v>48350714</v>
      </c>
      <c r="E529" t="s">
        <v>20</v>
      </c>
      <c r="F529">
        <v>499</v>
      </c>
      <c r="G529">
        <v>718</v>
      </c>
      <c r="H529">
        <v>655</v>
      </c>
      <c r="I529">
        <v>1384</v>
      </c>
      <c r="J529">
        <v>41.002000000000002</v>
      </c>
      <c r="K529">
        <v>32.124000000000002</v>
      </c>
      <c r="L529">
        <v>-8.8788750829651999</v>
      </c>
      <c r="M529">
        <v>2.7722890492608901E-6</v>
      </c>
      <c r="N529">
        <v>-7.2928899205341596E-2</v>
      </c>
      <c r="O529">
        <v>4.1958048960440903</v>
      </c>
      <c r="P529">
        <v>0.82201514346257398</v>
      </c>
      <c r="Q529">
        <v>1</v>
      </c>
    </row>
    <row r="530" spans="1:17" ht="15" x14ac:dyDescent="0.25">
      <c r="A530" t="s">
        <v>10978</v>
      </c>
      <c r="B530" t="s">
        <v>371</v>
      </c>
      <c r="C530">
        <v>48373296</v>
      </c>
      <c r="D530">
        <v>48375296</v>
      </c>
      <c r="E530" t="s">
        <v>24</v>
      </c>
      <c r="F530">
        <v>654</v>
      </c>
      <c r="G530">
        <v>229</v>
      </c>
      <c r="H530">
        <v>571</v>
      </c>
      <c r="I530">
        <v>285</v>
      </c>
      <c r="J530">
        <v>74.066000000000003</v>
      </c>
      <c r="K530">
        <v>66.706000000000003</v>
      </c>
      <c r="L530">
        <v>-7.3600776875773999</v>
      </c>
      <c r="M530">
        <v>2.9283522595081801E-3</v>
      </c>
      <c r="N530">
        <v>0.22694784704975601</v>
      </c>
      <c r="O530">
        <v>3.6810809373811302</v>
      </c>
      <c r="P530">
        <v>0.77213623753852401</v>
      </c>
      <c r="Q530">
        <v>1</v>
      </c>
    </row>
    <row r="531" spans="1:17" ht="15" x14ac:dyDescent="0.25">
      <c r="A531" t="s">
        <v>545</v>
      </c>
      <c r="B531" t="s">
        <v>371</v>
      </c>
      <c r="C531">
        <v>48462070</v>
      </c>
      <c r="D531">
        <v>48464070</v>
      </c>
      <c r="E531" t="s">
        <v>20</v>
      </c>
      <c r="F531">
        <v>334</v>
      </c>
      <c r="G531">
        <v>1028</v>
      </c>
      <c r="H531">
        <v>322</v>
      </c>
      <c r="I531">
        <v>1381</v>
      </c>
      <c r="J531">
        <v>24.523</v>
      </c>
      <c r="K531">
        <v>18.908000000000001</v>
      </c>
      <c r="L531">
        <v>-5.6149508986042997</v>
      </c>
      <c r="M531">
        <v>7.6076321095578802E-4</v>
      </c>
      <c r="N531">
        <v>0.32923705861967401</v>
      </c>
      <c r="O531">
        <v>5.8363292708555896</v>
      </c>
      <c r="P531">
        <v>0.45412688514743699</v>
      </c>
      <c r="Q531">
        <v>1</v>
      </c>
    </row>
    <row r="532" spans="1:17" ht="15" x14ac:dyDescent="0.25">
      <c r="A532" t="s">
        <v>10980</v>
      </c>
      <c r="B532" t="s">
        <v>371</v>
      </c>
      <c r="C532">
        <v>48497044</v>
      </c>
      <c r="D532">
        <v>48499044</v>
      </c>
      <c r="E532" t="s">
        <v>24</v>
      </c>
      <c r="F532">
        <v>398</v>
      </c>
      <c r="G532">
        <v>827</v>
      </c>
      <c r="H532">
        <v>300</v>
      </c>
      <c r="I532">
        <v>960</v>
      </c>
      <c r="J532">
        <v>32.49</v>
      </c>
      <c r="K532">
        <v>23.81</v>
      </c>
      <c r="L532">
        <v>-8.6802721088435</v>
      </c>
      <c r="M532">
        <v>1.10927720695847E-5</v>
      </c>
      <c r="N532">
        <v>0.597563637169505</v>
      </c>
      <c r="O532">
        <v>5.7861545081789902</v>
      </c>
      <c r="P532">
        <v>3.82175497563286E-2</v>
      </c>
      <c r="Q532">
        <v>0.59902073605800299</v>
      </c>
    </row>
    <row r="533" spans="1:17" ht="15" x14ac:dyDescent="0.25">
      <c r="A533" t="s">
        <v>10981</v>
      </c>
      <c r="B533" t="s">
        <v>371</v>
      </c>
      <c r="C533">
        <v>48546235</v>
      </c>
      <c r="D533">
        <v>48548235</v>
      </c>
      <c r="E533" t="s">
        <v>24</v>
      </c>
      <c r="F533">
        <v>727</v>
      </c>
      <c r="G533">
        <v>121</v>
      </c>
      <c r="H533">
        <v>1121</v>
      </c>
      <c r="I533">
        <v>250</v>
      </c>
      <c r="J533">
        <v>85.730999999999995</v>
      </c>
      <c r="K533">
        <v>81.765000000000001</v>
      </c>
      <c r="L533">
        <v>-3.9659971374701999</v>
      </c>
      <c r="M533">
        <v>3.2323634493105102E-2</v>
      </c>
      <c r="N533">
        <v>0.406855459461962</v>
      </c>
      <c r="O533">
        <v>5.2867764829122299</v>
      </c>
      <c r="P533">
        <v>0.138891276494365</v>
      </c>
      <c r="Q533">
        <v>1</v>
      </c>
    </row>
    <row r="534" spans="1:17" ht="15" x14ac:dyDescent="0.25">
      <c r="A534" t="s">
        <v>546</v>
      </c>
      <c r="B534" t="s">
        <v>371</v>
      </c>
      <c r="C534">
        <v>48590733</v>
      </c>
      <c r="D534">
        <v>48592733</v>
      </c>
      <c r="E534" t="s">
        <v>20</v>
      </c>
      <c r="F534">
        <v>538</v>
      </c>
      <c r="G534">
        <v>102</v>
      </c>
      <c r="H534">
        <v>1059</v>
      </c>
      <c r="I534">
        <v>750</v>
      </c>
      <c r="J534">
        <v>84.063000000000002</v>
      </c>
      <c r="K534">
        <v>58.540999999999997</v>
      </c>
      <c r="L534">
        <v>-25.521869817578999</v>
      </c>
      <c r="M534">
        <v>4.3987493383958199E-32</v>
      </c>
      <c r="N534">
        <v>3.9563374523311601</v>
      </c>
      <c r="O534">
        <v>6.1262154044803596</v>
      </c>
      <c r="P534">
        <v>7.3456462681200605E-10</v>
      </c>
      <c r="Q534">
        <v>3.7534153674016898E-7</v>
      </c>
    </row>
    <row r="535" spans="1:17" ht="15" x14ac:dyDescent="0.25">
      <c r="A535" t="s">
        <v>15712</v>
      </c>
      <c r="B535" t="s">
        <v>371</v>
      </c>
      <c r="C535">
        <v>48865451</v>
      </c>
      <c r="D535">
        <v>48867451</v>
      </c>
      <c r="E535" t="s">
        <v>20</v>
      </c>
      <c r="F535">
        <v>43</v>
      </c>
      <c r="G535">
        <v>494</v>
      </c>
      <c r="H535">
        <v>15</v>
      </c>
      <c r="I535">
        <v>430</v>
      </c>
      <c r="J535">
        <v>8.0069999999999997</v>
      </c>
      <c r="K535">
        <v>3.371</v>
      </c>
      <c r="L535">
        <v>-4.6366622727177997</v>
      </c>
      <c r="M535">
        <v>6.8819517050192599E-3</v>
      </c>
      <c r="N535">
        <v>0.67847371943812795</v>
      </c>
      <c r="O535">
        <v>5.4509761125263596</v>
      </c>
      <c r="P535">
        <v>3.26137759854239E-2</v>
      </c>
      <c r="Q535">
        <v>0.55207266419623402</v>
      </c>
    </row>
    <row r="536" spans="1:17" ht="15" x14ac:dyDescent="0.25">
      <c r="A536" t="s">
        <v>10985</v>
      </c>
      <c r="B536" t="s">
        <v>371</v>
      </c>
      <c r="C536">
        <v>48874960</v>
      </c>
      <c r="D536">
        <v>48876960</v>
      </c>
      <c r="E536" t="s">
        <v>20</v>
      </c>
      <c r="F536">
        <v>64</v>
      </c>
      <c r="G536">
        <v>338</v>
      </c>
      <c r="H536">
        <v>39</v>
      </c>
      <c r="I536">
        <v>334</v>
      </c>
      <c r="J536">
        <v>15.92</v>
      </c>
      <c r="K536">
        <v>10.456</v>
      </c>
      <c r="L536">
        <v>-5.4646339348832003</v>
      </c>
      <c r="M536">
        <v>4.7391180402322999E-2</v>
      </c>
      <c r="N536">
        <v>1.7783371402056301</v>
      </c>
      <c r="O536">
        <v>2.33382723576308</v>
      </c>
      <c r="P536">
        <v>3.5772885938834299E-3</v>
      </c>
      <c r="Q536">
        <v>0.149651998159091</v>
      </c>
    </row>
    <row r="537" spans="1:17" ht="15" x14ac:dyDescent="0.25">
      <c r="A537" t="s">
        <v>15713</v>
      </c>
      <c r="B537" t="s">
        <v>371</v>
      </c>
      <c r="C537">
        <v>48960012</v>
      </c>
      <c r="D537">
        <v>48962012</v>
      </c>
      <c r="E537" t="s">
        <v>20</v>
      </c>
      <c r="F537">
        <v>94</v>
      </c>
      <c r="G537">
        <v>542</v>
      </c>
      <c r="H537">
        <v>37</v>
      </c>
      <c r="I537">
        <v>433</v>
      </c>
      <c r="J537">
        <v>14.78</v>
      </c>
      <c r="K537">
        <v>7.8719999999999999</v>
      </c>
      <c r="L537">
        <v>-6.9075337883046002</v>
      </c>
      <c r="M537">
        <v>1.61455274629422E-3</v>
      </c>
      <c r="N537">
        <v>-2.5685983591980301</v>
      </c>
      <c r="O537">
        <v>1.39841716583635</v>
      </c>
      <c r="P537">
        <v>1.3720222494207301E-2</v>
      </c>
      <c r="Q537">
        <v>0.34174437198663399</v>
      </c>
    </row>
    <row r="538" spans="1:17" ht="15" x14ac:dyDescent="0.25">
      <c r="A538" t="s">
        <v>549</v>
      </c>
      <c r="B538" t="s">
        <v>371</v>
      </c>
      <c r="C538">
        <v>48959442</v>
      </c>
      <c r="D538">
        <v>48961442</v>
      </c>
      <c r="E538" t="s">
        <v>24</v>
      </c>
      <c r="F538">
        <v>83</v>
      </c>
      <c r="G538">
        <v>224</v>
      </c>
      <c r="H538">
        <v>30</v>
      </c>
      <c r="I538">
        <v>212</v>
      </c>
      <c r="J538">
        <v>27.036000000000001</v>
      </c>
      <c r="K538">
        <v>12.397</v>
      </c>
      <c r="L538">
        <v>-14.639136404017</v>
      </c>
      <c r="M538">
        <v>1.42934334130279E-4</v>
      </c>
      <c r="N538">
        <v>-5.1254824061038698E-15</v>
      </c>
      <c r="O538">
        <v>-3.87229359595645</v>
      </c>
      <c r="P538">
        <v>1</v>
      </c>
      <c r="Q538">
        <v>1</v>
      </c>
    </row>
    <row r="539" spans="1:17" ht="15" x14ac:dyDescent="0.25">
      <c r="A539" t="s">
        <v>550</v>
      </c>
      <c r="B539" t="s">
        <v>371</v>
      </c>
      <c r="C539">
        <v>49107948</v>
      </c>
      <c r="D539">
        <v>49109948</v>
      </c>
      <c r="E539" t="s">
        <v>24</v>
      </c>
      <c r="F539">
        <v>566</v>
      </c>
      <c r="G539">
        <v>169</v>
      </c>
      <c r="H539">
        <v>886</v>
      </c>
      <c r="I539">
        <v>435</v>
      </c>
      <c r="J539">
        <v>77.007000000000005</v>
      </c>
      <c r="K539">
        <v>67.069999999999993</v>
      </c>
      <c r="L539">
        <v>-9.9364015098847993</v>
      </c>
      <c r="M539">
        <v>1.24465969218492E-5</v>
      </c>
      <c r="N539">
        <v>0.427915898448188</v>
      </c>
      <c r="O539">
        <v>5.80569353535261</v>
      </c>
      <c r="P539">
        <v>0.119159251027549</v>
      </c>
      <c r="Q539">
        <v>0.96041887781705904</v>
      </c>
    </row>
    <row r="540" spans="1:17" ht="15" x14ac:dyDescent="0.25">
      <c r="A540" t="s">
        <v>554</v>
      </c>
      <c r="B540" t="s">
        <v>371</v>
      </c>
      <c r="C540">
        <v>49271588</v>
      </c>
      <c r="D540">
        <v>49273588</v>
      </c>
      <c r="E540" t="s">
        <v>24</v>
      </c>
      <c r="F540">
        <v>24</v>
      </c>
      <c r="G540">
        <v>1</v>
      </c>
      <c r="H540">
        <v>602</v>
      </c>
      <c r="I540">
        <v>303</v>
      </c>
      <c r="J540">
        <v>96</v>
      </c>
      <c r="K540">
        <v>66.519000000000005</v>
      </c>
      <c r="L540">
        <v>-29.480662983424999</v>
      </c>
      <c r="M540">
        <v>2.7313789027787398E-3</v>
      </c>
      <c r="N540">
        <v>0.28771396650742598</v>
      </c>
      <c r="O540">
        <v>1.18536262649959</v>
      </c>
      <c r="P540">
        <v>0.580945412310792</v>
      </c>
      <c r="Q540">
        <v>1</v>
      </c>
    </row>
    <row r="541" spans="1:17" ht="15" x14ac:dyDescent="0.25">
      <c r="A541" t="s">
        <v>15714</v>
      </c>
      <c r="B541" t="s">
        <v>371</v>
      </c>
      <c r="C541">
        <v>49353695</v>
      </c>
      <c r="D541">
        <v>49355695</v>
      </c>
      <c r="E541" t="s">
        <v>20</v>
      </c>
      <c r="F541">
        <v>14</v>
      </c>
      <c r="G541">
        <v>255</v>
      </c>
      <c r="H541">
        <v>3</v>
      </c>
      <c r="I541">
        <v>250</v>
      </c>
      <c r="J541">
        <v>5.2039999999999997</v>
      </c>
      <c r="K541">
        <v>1.1859999999999999</v>
      </c>
      <c r="L541">
        <v>-4.0186902155546003</v>
      </c>
      <c r="M541">
        <v>2.5268037223755601E-2</v>
      </c>
      <c r="N541">
        <v>-5.1254824061038698E-15</v>
      </c>
      <c r="O541">
        <v>-3.9108576074144299</v>
      </c>
      <c r="P541">
        <v>1</v>
      </c>
      <c r="Q541">
        <v>1</v>
      </c>
    </row>
    <row r="542" spans="1:17" ht="15" x14ac:dyDescent="0.25">
      <c r="A542" t="s">
        <v>555</v>
      </c>
      <c r="B542" t="s">
        <v>371</v>
      </c>
      <c r="C542">
        <v>49440087</v>
      </c>
      <c r="D542">
        <v>49442087</v>
      </c>
      <c r="E542" t="s">
        <v>24</v>
      </c>
      <c r="F542">
        <v>960</v>
      </c>
      <c r="G542">
        <v>361</v>
      </c>
      <c r="H542">
        <v>997</v>
      </c>
      <c r="I542">
        <v>585</v>
      </c>
      <c r="J542">
        <v>72.671999999999997</v>
      </c>
      <c r="K542">
        <v>63.021000000000001</v>
      </c>
      <c r="L542">
        <v>-9.6507262341003006</v>
      </c>
      <c r="M542">
        <v>2.7983538560032998E-7</v>
      </c>
      <c r="N542">
        <v>0.29426197688297401</v>
      </c>
      <c r="O542">
        <v>-1.70731296814739</v>
      </c>
      <c r="P542">
        <v>0.85716881582549898</v>
      </c>
      <c r="Q542">
        <v>1</v>
      </c>
    </row>
    <row r="543" spans="1:17" ht="15" x14ac:dyDescent="0.25">
      <c r="A543" t="s">
        <v>15715</v>
      </c>
      <c r="B543" t="s">
        <v>371</v>
      </c>
      <c r="C543">
        <v>49540157</v>
      </c>
      <c r="D543">
        <v>49542157</v>
      </c>
      <c r="E543" t="s">
        <v>20</v>
      </c>
      <c r="F543">
        <v>27</v>
      </c>
      <c r="G543">
        <v>370</v>
      </c>
      <c r="H543">
        <v>11</v>
      </c>
      <c r="I543">
        <v>432</v>
      </c>
      <c r="J543">
        <v>6.8010000000000002</v>
      </c>
      <c r="K543">
        <v>2.4830000000000001</v>
      </c>
      <c r="L543">
        <v>-4.3179375792484</v>
      </c>
      <c r="M543">
        <v>1.0411064151373399E-2</v>
      </c>
      <c r="N543">
        <v>1.2988823752277201</v>
      </c>
      <c r="O543">
        <v>-0.67907222351776197</v>
      </c>
      <c r="P543">
        <v>0.12440198218282</v>
      </c>
      <c r="Q543">
        <v>0.97664839743527099</v>
      </c>
    </row>
    <row r="544" spans="1:17" ht="15" x14ac:dyDescent="0.25">
      <c r="A544" t="s">
        <v>15716</v>
      </c>
      <c r="B544" t="s">
        <v>371</v>
      </c>
      <c r="C544">
        <v>49666519</v>
      </c>
      <c r="D544">
        <v>49668519</v>
      </c>
      <c r="E544" t="s">
        <v>24</v>
      </c>
      <c r="F544">
        <v>734</v>
      </c>
      <c r="G544">
        <v>590</v>
      </c>
      <c r="H544">
        <v>737</v>
      </c>
      <c r="I544">
        <v>719</v>
      </c>
      <c r="J544">
        <v>55.438000000000002</v>
      </c>
      <c r="K544">
        <v>50.618000000000002</v>
      </c>
      <c r="L544">
        <v>-4.8199345971248997</v>
      </c>
      <c r="M544">
        <v>2.5299361171597801E-2</v>
      </c>
      <c r="N544">
        <v>-0.50441573636776005</v>
      </c>
      <c r="O544">
        <v>3.2747017313947699</v>
      </c>
      <c r="P544">
        <v>0.195211704779267</v>
      </c>
      <c r="Q544">
        <v>1</v>
      </c>
    </row>
    <row r="545" spans="1:17" ht="15" x14ac:dyDescent="0.25">
      <c r="A545" t="s">
        <v>15717</v>
      </c>
      <c r="B545" t="s">
        <v>371</v>
      </c>
      <c r="C545">
        <v>49700505</v>
      </c>
      <c r="D545">
        <v>49702505</v>
      </c>
      <c r="E545" t="s">
        <v>20</v>
      </c>
      <c r="F545">
        <v>17</v>
      </c>
      <c r="G545">
        <v>236</v>
      </c>
      <c r="H545">
        <v>12</v>
      </c>
      <c r="I545">
        <v>430</v>
      </c>
      <c r="J545">
        <v>6.7190000000000003</v>
      </c>
      <c r="K545">
        <v>2.7149999999999999</v>
      </c>
      <c r="L545">
        <v>-4.0044354622359997</v>
      </c>
      <c r="M545">
        <v>3.2736378918940198E-2</v>
      </c>
      <c r="N545">
        <v>4.7653475676553496</v>
      </c>
      <c r="O545">
        <v>-2.9045690866083</v>
      </c>
      <c r="P545">
        <v>0.142597694113791</v>
      </c>
      <c r="Q545">
        <v>1</v>
      </c>
    </row>
    <row r="546" spans="1:17" ht="15" x14ac:dyDescent="0.25">
      <c r="A546" t="s">
        <v>15718</v>
      </c>
      <c r="B546" t="s">
        <v>371</v>
      </c>
      <c r="C546">
        <v>49979007</v>
      </c>
      <c r="D546">
        <v>49981007</v>
      </c>
      <c r="E546" t="s">
        <v>24</v>
      </c>
      <c r="F546">
        <v>63</v>
      </c>
      <c r="G546">
        <v>711</v>
      </c>
      <c r="H546">
        <v>42</v>
      </c>
      <c r="I546">
        <v>751</v>
      </c>
      <c r="J546">
        <v>8.14</v>
      </c>
      <c r="K546">
        <v>5.2960000000000003</v>
      </c>
      <c r="L546">
        <v>-2.8431918824598998</v>
      </c>
      <c r="M546">
        <v>4.7157943390830501E-2</v>
      </c>
      <c r="N546">
        <v>-5.1254824061038698E-15</v>
      </c>
      <c r="O546">
        <v>-3.9108576074144299</v>
      </c>
      <c r="P546">
        <v>1</v>
      </c>
      <c r="Q546">
        <v>1</v>
      </c>
    </row>
    <row r="547" spans="1:17" ht="15" x14ac:dyDescent="0.25">
      <c r="A547" t="s">
        <v>15719</v>
      </c>
      <c r="B547" t="s">
        <v>371</v>
      </c>
      <c r="C547">
        <v>50049991</v>
      </c>
      <c r="D547">
        <v>50051991</v>
      </c>
      <c r="E547" t="s">
        <v>24</v>
      </c>
      <c r="F547">
        <v>566</v>
      </c>
      <c r="G547">
        <v>558</v>
      </c>
      <c r="H547">
        <v>553</v>
      </c>
      <c r="I547">
        <v>670</v>
      </c>
      <c r="J547">
        <v>50.356000000000002</v>
      </c>
      <c r="K547">
        <v>45.216999999999999</v>
      </c>
      <c r="L547">
        <v>-5.1391915917629003</v>
      </c>
      <c r="M547">
        <v>2.7086622736161001E-2</v>
      </c>
      <c r="N547">
        <v>0.40502331910947198</v>
      </c>
      <c r="O547">
        <v>4.0928269388092096</v>
      </c>
      <c r="P547">
        <v>0.204954086713448</v>
      </c>
      <c r="Q547">
        <v>1</v>
      </c>
    </row>
    <row r="548" spans="1:17" ht="15" x14ac:dyDescent="0.25">
      <c r="A548" t="s">
        <v>13638</v>
      </c>
      <c r="B548" t="s">
        <v>371</v>
      </c>
      <c r="C548">
        <v>50181341</v>
      </c>
      <c r="D548">
        <v>50183341</v>
      </c>
      <c r="E548" t="s">
        <v>24</v>
      </c>
      <c r="F548">
        <v>1056</v>
      </c>
      <c r="G548">
        <v>950</v>
      </c>
      <c r="H548">
        <v>722</v>
      </c>
      <c r="I548">
        <v>1097</v>
      </c>
      <c r="J548">
        <v>52.642000000000003</v>
      </c>
      <c r="K548">
        <v>39.692</v>
      </c>
      <c r="L548">
        <v>-12.949935241005999</v>
      </c>
      <c r="M548">
        <v>2.2793234403535199E-14</v>
      </c>
      <c r="N548">
        <v>1.6774079707804199</v>
      </c>
      <c r="O548">
        <v>0.95574596582934801</v>
      </c>
      <c r="P548">
        <v>2.0846138698012599E-2</v>
      </c>
      <c r="Q548">
        <v>0.43886091168364499</v>
      </c>
    </row>
    <row r="549" spans="1:17" ht="15" x14ac:dyDescent="0.25">
      <c r="A549" t="s">
        <v>15720</v>
      </c>
      <c r="B549" t="s">
        <v>371</v>
      </c>
      <c r="C549">
        <v>50530862</v>
      </c>
      <c r="D549">
        <v>50532862</v>
      </c>
      <c r="E549" t="s">
        <v>20</v>
      </c>
      <c r="F549">
        <v>688</v>
      </c>
      <c r="G549">
        <v>639</v>
      </c>
      <c r="H549">
        <v>534</v>
      </c>
      <c r="I549">
        <v>597</v>
      </c>
      <c r="J549">
        <v>51.845999999999997</v>
      </c>
      <c r="K549">
        <v>47.215000000000003</v>
      </c>
      <c r="L549">
        <v>-4.6314156700561</v>
      </c>
      <c r="M549">
        <v>4.30924682939915E-2</v>
      </c>
      <c r="N549">
        <v>-0.196478405338534</v>
      </c>
      <c r="O549">
        <v>2.0991064594022402</v>
      </c>
      <c r="P549">
        <v>0.75826178872991401</v>
      </c>
      <c r="Q549">
        <v>1</v>
      </c>
    </row>
    <row r="550" spans="1:17" ht="15" x14ac:dyDescent="0.25">
      <c r="A550" t="s">
        <v>11009</v>
      </c>
      <c r="B550" t="s">
        <v>371</v>
      </c>
      <c r="C550">
        <v>50737235</v>
      </c>
      <c r="D550">
        <v>50739235</v>
      </c>
      <c r="E550" t="s">
        <v>20</v>
      </c>
      <c r="F550">
        <v>119</v>
      </c>
      <c r="G550">
        <v>676</v>
      </c>
      <c r="H550">
        <v>76</v>
      </c>
      <c r="I550">
        <v>650</v>
      </c>
      <c r="J550">
        <v>14.968999999999999</v>
      </c>
      <c r="K550">
        <v>10.468</v>
      </c>
      <c r="L550">
        <v>-4.5002338998909002</v>
      </c>
      <c r="M550">
        <v>2.0089965674627699E-2</v>
      </c>
      <c r="N550">
        <v>0.93351552811569705</v>
      </c>
      <c r="O550">
        <v>5.74441925889899</v>
      </c>
      <c r="P550">
        <v>2.68252348106813E-2</v>
      </c>
      <c r="Q550">
        <v>0.50415037836667298</v>
      </c>
    </row>
    <row r="551" spans="1:17" ht="15" x14ac:dyDescent="0.25">
      <c r="A551" t="s">
        <v>565</v>
      </c>
      <c r="B551" t="s">
        <v>371</v>
      </c>
      <c r="C551">
        <v>50881791</v>
      </c>
      <c r="D551">
        <v>50883791</v>
      </c>
      <c r="E551" t="s">
        <v>20</v>
      </c>
      <c r="F551">
        <v>245</v>
      </c>
      <c r="G551">
        <v>413</v>
      </c>
      <c r="H551">
        <v>195</v>
      </c>
      <c r="I551">
        <v>442</v>
      </c>
      <c r="J551">
        <v>37.234000000000002</v>
      </c>
      <c r="K551">
        <v>30.611999999999998</v>
      </c>
      <c r="L551">
        <v>-6.6217976552323004</v>
      </c>
      <c r="M551">
        <v>2.8025499248548899E-2</v>
      </c>
      <c r="N551">
        <v>0.20929380354378299</v>
      </c>
      <c r="O551">
        <v>4.6282731313445602</v>
      </c>
      <c r="P551">
        <v>0.44544273768453801</v>
      </c>
      <c r="Q551">
        <v>1</v>
      </c>
    </row>
    <row r="552" spans="1:17" ht="15" x14ac:dyDescent="0.25">
      <c r="A552" t="s">
        <v>566</v>
      </c>
      <c r="B552" t="s">
        <v>371</v>
      </c>
      <c r="C552">
        <v>50890773</v>
      </c>
      <c r="D552">
        <v>50892773</v>
      </c>
      <c r="E552" t="s">
        <v>20</v>
      </c>
      <c r="F552">
        <v>27</v>
      </c>
      <c r="G552">
        <v>199</v>
      </c>
      <c r="H552">
        <v>18</v>
      </c>
      <c r="I552">
        <v>329</v>
      </c>
      <c r="J552">
        <v>11.946999999999999</v>
      </c>
      <c r="K552">
        <v>5.1870000000000003</v>
      </c>
      <c r="L552">
        <v>-6.7595827701409998</v>
      </c>
      <c r="M552">
        <v>1.0356357895947899E-2</v>
      </c>
      <c r="N552">
        <v>1.8489083461135201</v>
      </c>
      <c r="O552">
        <v>-3.8728255737972499</v>
      </c>
      <c r="P552">
        <v>1</v>
      </c>
      <c r="Q552">
        <v>1</v>
      </c>
    </row>
    <row r="553" spans="1:17" ht="15" x14ac:dyDescent="0.25">
      <c r="A553" t="s">
        <v>15721</v>
      </c>
      <c r="B553" t="s">
        <v>371</v>
      </c>
      <c r="C553">
        <v>50897803</v>
      </c>
      <c r="D553">
        <v>50899803</v>
      </c>
      <c r="E553" t="s">
        <v>20</v>
      </c>
      <c r="F553">
        <v>992</v>
      </c>
      <c r="G553">
        <v>432</v>
      </c>
      <c r="H553">
        <v>928</v>
      </c>
      <c r="I553">
        <v>501</v>
      </c>
      <c r="J553">
        <v>69.662999999999997</v>
      </c>
      <c r="K553">
        <v>64.941000000000003</v>
      </c>
      <c r="L553">
        <v>-4.7224035036679997</v>
      </c>
      <c r="M553">
        <v>1.71469891748968E-2</v>
      </c>
      <c r="N553">
        <v>0.98863491299217698</v>
      </c>
      <c r="O553">
        <v>2.6225076331768302</v>
      </c>
      <c r="P553">
        <v>2.1145560237364198E-2</v>
      </c>
      <c r="Q553">
        <v>0.44323504328368402</v>
      </c>
    </row>
    <row r="554" spans="1:17" ht="15" x14ac:dyDescent="0.25">
      <c r="A554" t="s">
        <v>13644</v>
      </c>
      <c r="B554" t="s">
        <v>371</v>
      </c>
      <c r="C554">
        <v>50988062</v>
      </c>
      <c r="D554">
        <v>50990062</v>
      </c>
      <c r="E554" t="s">
        <v>24</v>
      </c>
      <c r="F554">
        <v>502</v>
      </c>
      <c r="G554">
        <v>762</v>
      </c>
      <c r="H554">
        <v>331</v>
      </c>
      <c r="I554">
        <v>772</v>
      </c>
      <c r="J554">
        <v>39.715000000000003</v>
      </c>
      <c r="K554">
        <v>30.009</v>
      </c>
      <c r="L554">
        <v>-9.7061236902807995</v>
      </c>
      <c r="M554">
        <v>5.8060810075943499E-6</v>
      </c>
      <c r="N554">
        <v>-1.1644309735526499</v>
      </c>
      <c r="O554">
        <v>1.1696876058584</v>
      </c>
      <c r="P554">
        <v>0.15044730376622301</v>
      </c>
      <c r="Q554">
        <v>1</v>
      </c>
    </row>
    <row r="555" spans="1:17" ht="15" x14ac:dyDescent="0.25">
      <c r="A555" t="s">
        <v>569</v>
      </c>
      <c r="B555" t="s">
        <v>371</v>
      </c>
      <c r="C555">
        <v>51128670</v>
      </c>
      <c r="D555">
        <v>51130670</v>
      </c>
      <c r="E555" t="s">
        <v>20</v>
      </c>
      <c r="F555">
        <v>121</v>
      </c>
      <c r="G555">
        <v>1028</v>
      </c>
      <c r="H555">
        <v>98</v>
      </c>
      <c r="I555">
        <v>1145</v>
      </c>
      <c r="J555">
        <v>10.531000000000001</v>
      </c>
      <c r="K555">
        <v>7.8840000000000003</v>
      </c>
      <c r="L555">
        <v>-2.6467451846965999</v>
      </c>
      <c r="M555">
        <v>4.93139310182008E-2</v>
      </c>
      <c r="N555">
        <v>0.925995988589561</v>
      </c>
      <c r="O555">
        <v>0.52532151530389903</v>
      </c>
      <c r="P555">
        <v>8.6539575927119305E-2</v>
      </c>
      <c r="Q555">
        <v>0.85000177310396097</v>
      </c>
    </row>
    <row r="556" spans="1:17" ht="15" x14ac:dyDescent="0.25">
      <c r="A556" t="s">
        <v>11016</v>
      </c>
      <c r="B556" t="s">
        <v>371</v>
      </c>
      <c r="C556">
        <v>51175481</v>
      </c>
      <c r="D556">
        <v>51177481</v>
      </c>
      <c r="E556" t="s">
        <v>24</v>
      </c>
      <c r="F556">
        <v>294</v>
      </c>
      <c r="G556">
        <v>174</v>
      </c>
      <c r="H556">
        <v>267</v>
      </c>
      <c r="I556">
        <v>270</v>
      </c>
      <c r="J556">
        <v>62.820999999999998</v>
      </c>
      <c r="K556">
        <v>49.720999999999997</v>
      </c>
      <c r="L556">
        <v>-13.099842429451</v>
      </c>
      <c r="M556">
        <v>1.65109747311362E-4</v>
      </c>
      <c r="N556">
        <v>-5.6409357616847303E-2</v>
      </c>
      <c r="O556">
        <v>1.1889671277845399</v>
      </c>
      <c r="P556">
        <v>0.90879065182513796</v>
      </c>
      <c r="Q556">
        <v>1</v>
      </c>
    </row>
    <row r="557" spans="1:17" ht="15" x14ac:dyDescent="0.25">
      <c r="A557" t="s">
        <v>15722</v>
      </c>
      <c r="B557" t="s">
        <v>371</v>
      </c>
      <c r="C557">
        <v>51249599</v>
      </c>
      <c r="D557">
        <v>51251599</v>
      </c>
      <c r="E557" t="s">
        <v>20</v>
      </c>
      <c r="F557">
        <v>238</v>
      </c>
      <c r="G557">
        <v>988</v>
      </c>
      <c r="H557">
        <v>217</v>
      </c>
      <c r="I557">
        <v>1138</v>
      </c>
      <c r="J557">
        <v>19.413</v>
      </c>
      <c r="K557">
        <v>16.015000000000001</v>
      </c>
      <c r="L557">
        <v>-3.3979641590869001</v>
      </c>
      <c r="M557">
        <v>4.6985116333116902E-2</v>
      </c>
      <c r="N557">
        <v>-1.2225362256332399</v>
      </c>
      <c r="O557">
        <v>4.8642027551323697</v>
      </c>
      <c r="P557">
        <v>2.3782031599780202E-3</v>
      </c>
      <c r="Q557">
        <v>0.113998583498837</v>
      </c>
    </row>
    <row r="558" spans="1:17" ht="15" x14ac:dyDescent="0.25">
      <c r="A558" t="s">
        <v>15723</v>
      </c>
      <c r="B558" t="s">
        <v>371</v>
      </c>
      <c r="C558">
        <v>51388690</v>
      </c>
      <c r="D558">
        <v>51390690</v>
      </c>
      <c r="E558" t="s">
        <v>20</v>
      </c>
      <c r="F558">
        <v>658</v>
      </c>
      <c r="G558">
        <v>281</v>
      </c>
      <c r="H558">
        <v>765</v>
      </c>
      <c r="I558">
        <v>402</v>
      </c>
      <c r="J558">
        <v>70.075000000000003</v>
      </c>
      <c r="K558">
        <v>65.552999999999997</v>
      </c>
      <c r="L558">
        <v>-4.5218481620495004</v>
      </c>
      <c r="M558">
        <v>4.9513879277810799E-2</v>
      </c>
      <c r="N558">
        <v>0.101707852158696</v>
      </c>
      <c r="O558">
        <v>6.5154342552204003</v>
      </c>
      <c r="P558">
        <v>0.69480154264835703</v>
      </c>
      <c r="Q558">
        <v>1</v>
      </c>
    </row>
    <row r="559" spans="1:17" ht="15" x14ac:dyDescent="0.25">
      <c r="A559" t="s">
        <v>15724</v>
      </c>
      <c r="B559" t="s">
        <v>371</v>
      </c>
      <c r="C559">
        <v>51517054</v>
      </c>
      <c r="D559">
        <v>51519054</v>
      </c>
      <c r="E559" t="s">
        <v>24</v>
      </c>
      <c r="F559">
        <v>25</v>
      </c>
      <c r="G559">
        <v>311</v>
      </c>
      <c r="H559">
        <v>9</v>
      </c>
      <c r="I559">
        <v>275</v>
      </c>
      <c r="J559">
        <v>7.44</v>
      </c>
      <c r="K559">
        <v>3.169</v>
      </c>
      <c r="L559">
        <v>-4.2714621059692002</v>
      </c>
      <c r="M559">
        <v>4.0164285029046197E-2</v>
      </c>
      <c r="N559">
        <v>0.121721118136211</v>
      </c>
      <c r="O559">
        <v>-8.5767371058372593E-2</v>
      </c>
      <c r="P559">
        <v>0.90235232781442198</v>
      </c>
      <c r="Q559">
        <v>1</v>
      </c>
    </row>
    <row r="560" spans="1:17" ht="15" x14ac:dyDescent="0.25">
      <c r="A560" t="s">
        <v>15725</v>
      </c>
      <c r="B560" t="s">
        <v>371</v>
      </c>
      <c r="C560">
        <v>51570229</v>
      </c>
      <c r="D560">
        <v>51572229</v>
      </c>
      <c r="E560" t="s">
        <v>24</v>
      </c>
      <c r="F560">
        <v>301</v>
      </c>
      <c r="G560">
        <v>892</v>
      </c>
      <c r="H560">
        <v>236</v>
      </c>
      <c r="I560">
        <v>918</v>
      </c>
      <c r="J560">
        <v>25.231000000000002</v>
      </c>
      <c r="K560">
        <v>20.451000000000001</v>
      </c>
      <c r="L560">
        <v>-4.7799047302215003</v>
      </c>
      <c r="M560">
        <v>1.41389931459778E-2</v>
      </c>
      <c r="N560">
        <v>-2.01348291512496</v>
      </c>
      <c r="O560">
        <v>-0.84555301457511201</v>
      </c>
      <c r="P560">
        <v>0.13597806191637399</v>
      </c>
      <c r="Q560">
        <v>1</v>
      </c>
    </row>
    <row r="561" spans="1:17" ht="15" x14ac:dyDescent="0.25">
      <c r="A561" t="s">
        <v>15726</v>
      </c>
      <c r="B561" t="s">
        <v>371</v>
      </c>
      <c r="C561">
        <v>51724177</v>
      </c>
      <c r="D561">
        <v>51726177</v>
      </c>
      <c r="E561" t="s">
        <v>24</v>
      </c>
      <c r="F561">
        <v>875</v>
      </c>
      <c r="G561">
        <v>359</v>
      </c>
      <c r="H561">
        <v>770</v>
      </c>
      <c r="I561">
        <v>416</v>
      </c>
      <c r="J561">
        <v>70.908000000000001</v>
      </c>
      <c r="K561">
        <v>64.924000000000007</v>
      </c>
      <c r="L561">
        <v>-5.9835028328883002</v>
      </c>
      <c r="M561">
        <v>4.9369402797572303E-3</v>
      </c>
      <c r="N561">
        <v>0.34595592050266699</v>
      </c>
      <c r="O561">
        <v>0.40371772819964702</v>
      </c>
      <c r="P561">
        <v>0.61394324542046497</v>
      </c>
      <c r="Q561">
        <v>1</v>
      </c>
    </row>
    <row r="562" spans="1:17" ht="15" x14ac:dyDescent="0.25">
      <c r="A562" t="s">
        <v>13654</v>
      </c>
      <c r="B562" t="s">
        <v>371</v>
      </c>
      <c r="C562">
        <v>51802589</v>
      </c>
      <c r="D562">
        <v>51804589</v>
      </c>
      <c r="E562" t="s">
        <v>20</v>
      </c>
      <c r="F562">
        <v>1045</v>
      </c>
      <c r="G562">
        <v>722</v>
      </c>
      <c r="H562">
        <v>1062</v>
      </c>
      <c r="I562">
        <v>889</v>
      </c>
      <c r="J562">
        <v>59.14</v>
      </c>
      <c r="K562">
        <v>54.433999999999997</v>
      </c>
      <c r="L562">
        <v>-4.7061611635610001</v>
      </c>
      <c r="M562">
        <v>1.0049142682087399E-2</v>
      </c>
      <c r="N562">
        <v>-5.1254824061038698E-15</v>
      </c>
      <c r="O562">
        <v>-3.9108576074144299</v>
      </c>
      <c r="P562">
        <v>1</v>
      </c>
      <c r="Q562">
        <v>1</v>
      </c>
    </row>
    <row r="563" spans="1:17" ht="15" x14ac:dyDescent="0.25">
      <c r="A563" t="s">
        <v>579</v>
      </c>
      <c r="B563" t="s">
        <v>371</v>
      </c>
      <c r="C563">
        <v>51950172</v>
      </c>
      <c r="D563">
        <v>51952172</v>
      </c>
      <c r="E563" t="s">
        <v>24</v>
      </c>
      <c r="F563">
        <v>30</v>
      </c>
      <c r="G563">
        <v>431</v>
      </c>
      <c r="H563">
        <v>9</v>
      </c>
      <c r="I563">
        <v>421</v>
      </c>
      <c r="J563">
        <v>6.508</v>
      </c>
      <c r="K563">
        <v>2.093</v>
      </c>
      <c r="L563">
        <v>-4.4145689350754003</v>
      </c>
      <c r="M563">
        <v>4.5365678513313501E-3</v>
      </c>
      <c r="N563">
        <v>0.60249435045952204</v>
      </c>
      <c r="O563">
        <v>-2.2974202844737999</v>
      </c>
      <c r="P563">
        <v>0.73502207840741496</v>
      </c>
      <c r="Q563">
        <v>1</v>
      </c>
    </row>
    <row r="564" spans="1:17" ht="15" x14ac:dyDescent="0.25">
      <c r="A564" t="s">
        <v>15727</v>
      </c>
      <c r="B564" t="s">
        <v>371</v>
      </c>
      <c r="C564">
        <v>52526171</v>
      </c>
      <c r="D564">
        <v>52528171</v>
      </c>
      <c r="E564" t="s">
        <v>20</v>
      </c>
      <c r="F564">
        <v>54</v>
      </c>
      <c r="G564">
        <v>596</v>
      </c>
      <c r="H564">
        <v>28</v>
      </c>
      <c r="I564">
        <v>655</v>
      </c>
      <c r="J564">
        <v>8.3079999999999998</v>
      </c>
      <c r="K564">
        <v>4.0999999999999996</v>
      </c>
      <c r="L564">
        <v>-4.2081315463453004</v>
      </c>
      <c r="M564">
        <v>5.4554189511466502E-3</v>
      </c>
      <c r="N564">
        <v>-0.43922270685194598</v>
      </c>
      <c r="O564">
        <v>4.0536131238716502</v>
      </c>
      <c r="P564">
        <v>0.25624821651599899</v>
      </c>
      <c r="Q564">
        <v>1</v>
      </c>
    </row>
    <row r="565" spans="1:17" ht="15" x14ac:dyDescent="0.25">
      <c r="A565" t="s">
        <v>15728</v>
      </c>
      <c r="B565" t="s">
        <v>371</v>
      </c>
      <c r="C565">
        <v>52609683</v>
      </c>
      <c r="D565">
        <v>52611683</v>
      </c>
      <c r="E565" t="s">
        <v>20</v>
      </c>
      <c r="F565">
        <v>678</v>
      </c>
      <c r="G565">
        <v>433</v>
      </c>
      <c r="H565">
        <v>731</v>
      </c>
      <c r="I565">
        <v>576</v>
      </c>
      <c r="J565">
        <v>61.026000000000003</v>
      </c>
      <c r="K565">
        <v>55.93</v>
      </c>
      <c r="L565">
        <v>-5.0964928168409998</v>
      </c>
      <c r="M565">
        <v>2.46233322126654E-2</v>
      </c>
      <c r="N565">
        <v>1.51225259207063</v>
      </c>
      <c r="O565">
        <v>-2.8178530527510302</v>
      </c>
      <c r="P565">
        <v>0.49651141833920798</v>
      </c>
      <c r="Q565">
        <v>1</v>
      </c>
    </row>
    <row r="566" spans="1:17" ht="15" x14ac:dyDescent="0.25">
      <c r="A566" t="s">
        <v>15729</v>
      </c>
      <c r="B566" t="s">
        <v>371</v>
      </c>
      <c r="C566">
        <v>52675925</v>
      </c>
      <c r="D566">
        <v>52677925</v>
      </c>
      <c r="E566" t="s">
        <v>24</v>
      </c>
      <c r="F566">
        <v>48</v>
      </c>
      <c r="G566">
        <v>577</v>
      </c>
      <c r="H566">
        <v>14</v>
      </c>
      <c r="I566">
        <v>407</v>
      </c>
      <c r="J566">
        <v>7.68</v>
      </c>
      <c r="K566">
        <v>3.3250000000000002</v>
      </c>
      <c r="L566">
        <v>-4.3545843230403998</v>
      </c>
      <c r="M566">
        <v>8.3502706769604199E-3</v>
      </c>
      <c r="N566">
        <v>-1.2249867922194499</v>
      </c>
      <c r="O566">
        <v>-1.7164986022939599</v>
      </c>
      <c r="P566">
        <v>0.31038200277328598</v>
      </c>
      <c r="Q566">
        <v>1</v>
      </c>
    </row>
    <row r="567" spans="1:17" ht="15" x14ac:dyDescent="0.25">
      <c r="A567" t="s">
        <v>15730</v>
      </c>
      <c r="B567" t="s">
        <v>371</v>
      </c>
      <c r="C567">
        <v>52766639</v>
      </c>
      <c r="D567">
        <v>52768639</v>
      </c>
      <c r="E567" t="s">
        <v>20</v>
      </c>
      <c r="F567">
        <v>575</v>
      </c>
      <c r="G567">
        <v>1102</v>
      </c>
      <c r="H567">
        <v>496</v>
      </c>
      <c r="I567">
        <v>1187</v>
      </c>
      <c r="J567">
        <v>34.286999999999999</v>
      </c>
      <c r="K567">
        <v>29.471</v>
      </c>
      <c r="L567">
        <v>-4.8162355959893999</v>
      </c>
      <c r="M567">
        <v>8.0967220808387703E-3</v>
      </c>
      <c r="N567">
        <v>-0.26761038994053099</v>
      </c>
      <c r="O567">
        <v>4.1461889072920401</v>
      </c>
      <c r="P567">
        <v>0.55001294503437004</v>
      </c>
      <c r="Q567">
        <v>1</v>
      </c>
    </row>
    <row r="568" spans="1:17" ht="15" x14ac:dyDescent="0.25">
      <c r="A568" t="s">
        <v>11026</v>
      </c>
      <c r="B568" t="s">
        <v>371</v>
      </c>
      <c r="C568">
        <v>52783002</v>
      </c>
      <c r="D568">
        <v>52785002</v>
      </c>
      <c r="E568" t="s">
        <v>20</v>
      </c>
      <c r="F568">
        <v>387</v>
      </c>
      <c r="G568">
        <v>697</v>
      </c>
      <c r="H568">
        <v>432</v>
      </c>
      <c r="I568">
        <v>966</v>
      </c>
      <c r="J568">
        <v>35.701000000000001</v>
      </c>
      <c r="K568">
        <v>30.901</v>
      </c>
      <c r="L568">
        <v>-4.7998194574220001</v>
      </c>
      <c r="M568">
        <v>2.61756841019152E-2</v>
      </c>
      <c r="N568">
        <v>-5.1254824061038698E-15</v>
      </c>
      <c r="O568">
        <v>-3.9108576074144299</v>
      </c>
      <c r="P568">
        <v>1</v>
      </c>
      <c r="Q568">
        <v>1</v>
      </c>
    </row>
    <row r="569" spans="1:17" ht="15" x14ac:dyDescent="0.25">
      <c r="A569" t="s">
        <v>11029</v>
      </c>
      <c r="B569" t="s">
        <v>371</v>
      </c>
      <c r="C569">
        <v>52931317</v>
      </c>
      <c r="D569">
        <v>52933317</v>
      </c>
      <c r="E569" t="s">
        <v>20</v>
      </c>
      <c r="F569">
        <v>552</v>
      </c>
      <c r="G569">
        <v>1002</v>
      </c>
      <c r="H569">
        <v>436</v>
      </c>
      <c r="I569">
        <v>1064</v>
      </c>
      <c r="J569">
        <v>35.521000000000001</v>
      </c>
      <c r="K569">
        <v>29.067</v>
      </c>
      <c r="L569">
        <v>-6.4545688545689002</v>
      </c>
      <c r="M569">
        <v>6.0069215627630895E-4</v>
      </c>
      <c r="N569">
        <v>-1.44149415136018</v>
      </c>
      <c r="O569">
        <v>-3.1946800484364202</v>
      </c>
      <c r="P569">
        <v>0.42195508306714902</v>
      </c>
      <c r="Q569">
        <v>1</v>
      </c>
    </row>
    <row r="570" spans="1:17" ht="15" x14ac:dyDescent="0.25">
      <c r="A570" t="s">
        <v>585</v>
      </c>
      <c r="B570" t="s">
        <v>371</v>
      </c>
      <c r="C570">
        <v>52946971</v>
      </c>
      <c r="D570">
        <v>52948971</v>
      </c>
      <c r="E570" t="s">
        <v>24</v>
      </c>
      <c r="F570">
        <v>80</v>
      </c>
      <c r="G570">
        <v>531</v>
      </c>
      <c r="H570">
        <v>54</v>
      </c>
      <c r="I570">
        <v>543</v>
      </c>
      <c r="J570">
        <v>13.093</v>
      </c>
      <c r="K570">
        <v>9.0449999999999999</v>
      </c>
      <c r="L570">
        <v>-4.0480635583811004</v>
      </c>
      <c r="M570">
        <v>4.9395023330774501E-2</v>
      </c>
      <c r="N570">
        <v>0.73180321184634101</v>
      </c>
      <c r="O570">
        <v>-3.48878541533721</v>
      </c>
      <c r="P570">
        <v>1</v>
      </c>
      <c r="Q570">
        <v>1</v>
      </c>
    </row>
    <row r="571" spans="1:17" ht="15" x14ac:dyDescent="0.25">
      <c r="A571" t="s">
        <v>15731</v>
      </c>
      <c r="B571" t="s">
        <v>371</v>
      </c>
      <c r="C571">
        <v>53012686</v>
      </c>
      <c r="D571">
        <v>53014686</v>
      </c>
      <c r="E571" t="s">
        <v>20</v>
      </c>
      <c r="F571">
        <v>235</v>
      </c>
      <c r="G571">
        <v>879</v>
      </c>
      <c r="H571">
        <v>138</v>
      </c>
      <c r="I571">
        <v>780</v>
      </c>
      <c r="J571">
        <v>21.094999999999999</v>
      </c>
      <c r="K571">
        <v>15.032999999999999</v>
      </c>
      <c r="L571">
        <v>-6.0624728646695001</v>
      </c>
      <c r="M571">
        <v>1.54628118687129E-3</v>
      </c>
      <c r="N571">
        <v>-0.81756483636345501</v>
      </c>
      <c r="O571">
        <v>5.2991887270261202</v>
      </c>
      <c r="P571">
        <v>6.1182277404166201E-2</v>
      </c>
      <c r="Q571">
        <v>0.74319892950904998</v>
      </c>
    </row>
    <row r="572" spans="1:17" ht="15" x14ac:dyDescent="0.25">
      <c r="A572" t="s">
        <v>586</v>
      </c>
      <c r="B572" t="s">
        <v>371</v>
      </c>
      <c r="C572">
        <v>53262359</v>
      </c>
      <c r="D572">
        <v>53264359</v>
      </c>
      <c r="E572" t="s">
        <v>24</v>
      </c>
      <c r="F572">
        <v>405</v>
      </c>
      <c r="G572">
        <v>1295</v>
      </c>
      <c r="H572">
        <v>20</v>
      </c>
      <c r="I572">
        <v>1109</v>
      </c>
      <c r="J572">
        <v>23.824000000000002</v>
      </c>
      <c r="K572">
        <v>1.7709999999999999</v>
      </c>
      <c r="L572">
        <v>-22.052050226645001</v>
      </c>
      <c r="M572">
        <v>3.1075444868696798E-70</v>
      </c>
      <c r="N572">
        <v>-0.84387993596981004</v>
      </c>
      <c r="O572">
        <v>2.6647225661398499</v>
      </c>
      <c r="P572">
        <v>5.7552289943227197E-2</v>
      </c>
      <c r="Q572">
        <v>0.72378254737398595</v>
      </c>
    </row>
    <row r="573" spans="1:17" ht="15" x14ac:dyDescent="0.25">
      <c r="A573" t="s">
        <v>4491</v>
      </c>
      <c r="B573" t="s">
        <v>371</v>
      </c>
      <c r="C573">
        <v>53480833</v>
      </c>
      <c r="D573">
        <v>53482833</v>
      </c>
      <c r="E573" t="s">
        <v>20</v>
      </c>
      <c r="F573">
        <v>1139</v>
      </c>
      <c r="G573">
        <v>614</v>
      </c>
      <c r="H573">
        <v>905</v>
      </c>
      <c r="I573">
        <v>690</v>
      </c>
      <c r="J573">
        <v>64.974000000000004</v>
      </c>
      <c r="K573">
        <v>56.74</v>
      </c>
      <c r="L573">
        <v>-8.2345178082535</v>
      </c>
      <c r="M573">
        <v>7.6671314953703798E-6</v>
      </c>
      <c r="N573">
        <v>-0.19840441762769601</v>
      </c>
      <c r="O573">
        <v>6.6061500545581202</v>
      </c>
      <c r="P573">
        <v>0.46876421415302</v>
      </c>
      <c r="Q573">
        <v>1</v>
      </c>
    </row>
    <row r="574" spans="1:17" ht="15" x14ac:dyDescent="0.25">
      <c r="A574" t="s">
        <v>15732</v>
      </c>
      <c r="B574" t="s">
        <v>371</v>
      </c>
      <c r="C574">
        <v>53576603</v>
      </c>
      <c r="D574">
        <v>53578603</v>
      </c>
      <c r="E574" t="s">
        <v>20</v>
      </c>
      <c r="F574">
        <v>45</v>
      </c>
      <c r="G574">
        <v>405</v>
      </c>
      <c r="H574">
        <v>11</v>
      </c>
      <c r="I574">
        <v>378</v>
      </c>
      <c r="J574">
        <v>10</v>
      </c>
      <c r="K574">
        <v>2.8279999999999998</v>
      </c>
      <c r="L574">
        <v>-7.1722365038560003</v>
      </c>
      <c r="M574">
        <v>1.14718414492016E-4</v>
      </c>
      <c r="N574">
        <v>0.53376606312554298</v>
      </c>
      <c r="O574">
        <v>6.4365136819138202</v>
      </c>
      <c r="P574">
        <v>0.173574334562244</v>
      </c>
      <c r="Q574">
        <v>1</v>
      </c>
    </row>
    <row r="575" spans="1:17" ht="15" x14ac:dyDescent="0.25">
      <c r="A575" t="s">
        <v>590</v>
      </c>
      <c r="B575" t="s">
        <v>371</v>
      </c>
      <c r="C575">
        <v>53801146</v>
      </c>
      <c r="D575">
        <v>53803146</v>
      </c>
      <c r="E575" t="s">
        <v>20</v>
      </c>
      <c r="F575">
        <v>140</v>
      </c>
      <c r="G575">
        <v>337</v>
      </c>
      <c r="H575">
        <v>4</v>
      </c>
      <c r="I575">
        <v>41</v>
      </c>
      <c r="J575">
        <v>29.35</v>
      </c>
      <c r="K575">
        <v>8.8889999999999993</v>
      </c>
      <c r="L575">
        <v>-20.461215932914001</v>
      </c>
      <c r="M575">
        <v>7.04051397541021E-3</v>
      </c>
      <c r="N575">
        <v>0.114931280511771</v>
      </c>
      <c r="O575">
        <v>0.48831321445003101</v>
      </c>
      <c r="P575">
        <v>0.846156050773755</v>
      </c>
      <c r="Q575">
        <v>1</v>
      </c>
    </row>
    <row r="576" spans="1:17" ht="15" x14ac:dyDescent="0.25">
      <c r="A576" t="s">
        <v>591</v>
      </c>
      <c r="B576" t="s">
        <v>371</v>
      </c>
      <c r="C576">
        <v>53988393</v>
      </c>
      <c r="D576">
        <v>53990393</v>
      </c>
      <c r="E576" t="s">
        <v>24</v>
      </c>
      <c r="F576">
        <v>1188</v>
      </c>
      <c r="G576">
        <v>732</v>
      </c>
      <c r="H576">
        <v>1141</v>
      </c>
      <c r="I576">
        <v>864</v>
      </c>
      <c r="J576">
        <v>61.875</v>
      </c>
      <c r="K576">
        <v>56.908000000000001</v>
      </c>
      <c r="L576">
        <v>-4.9672693266832999</v>
      </c>
      <c r="M576">
        <v>4.7318561951659203E-3</v>
      </c>
      <c r="N576">
        <v>-5.1254824061038698E-15</v>
      </c>
      <c r="O576">
        <v>-3.8294013189424798</v>
      </c>
      <c r="P576">
        <v>1</v>
      </c>
      <c r="Q576">
        <v>1</v>
      </c>
    </row>
    <row r="577" spans="1:17" ht="15" x14ac:dyDescent="0.25">
      <c r="A577" t="s">
        <v>592</v>
      </c>
      <c r="B577" t="s">
        <v>371</v>
      </c>
      <c r="C577">
        <v>53992432</v>
      </c>
      <c r="D577">
        <v>53994432</v>
      </c>
      <c r="E577" t="s">
        <v>24</v>
      </c>
      <c r="F577">
        <v>162</v>
      </c>
      <c r="G577">
        <v>1172</v>
      </c>
      <c r="H577">
        <v>144</v>
      </c>
      <c r="I577">
        <v>1450</v>
      </c>
      <c r="J577">
        <v>12.144</v>
      </c>
      <c r="K577">
        <v>9.0340000000000007</v>
      </c>
      <c r="L577">
        <v>-3.1100509970861001</v>
      </c>
      <c r="M577">
        <v>1.49383275283086E-2</v>
      </c>
      <c r="N577">
        <v>-4.9214093041677804</v>
      </c>
      <c r="O577">
        <v>-3.1347249485902799</v>
      </c>
      <c r="P577">
        <v>5.3776566771743403E-2</v>
      </c>
      <c r="Q577">
        <v>0.70328345166059203</v>
      </c>
    </row>
    <row r="578" spans="1:17" ht="15" x14ac:dyDescent="0.25">
      <c r="A578" t="s">
        <v>15733</v>
      </c>
      <c r="B578" t="s">
        <v>371</v>
      </c>
      <c r="C578">
        <v>54000257</v>
      </c>
      <c r="D578">
        <v>54002257</v>
      </c>
      <c r="E578" t="s">
        <v>24</v>
      </c>
      <c r="F578">
        <v>25</v>
      </c>
      <c r="G578">
        <v>695</v>
      </c>
      <c r="H578">
        <v>9</v>
      </c>
      <c r="I578">
        <v>657</v>
      </c>
      <c r="J578">
        <v>3.472</v>
      </c>
      <c r="K578">
        <v>1.351</v>
      </c>
      <c r="L578">
        <v>-2.1208708708708999</v>
      </c>
      <c r="M578">
        <v>2.8440713252085598E-2</v>
      </c>
      <c r="N578">
        <v>-0.31332988235376902</v>
      </c>
      <c r="O578">
        <v>1.87174776076244</v>
      </c>
      <c r="P578">
        <v>0.74438185501563403</v>
      </c>
      <c r="Q578">
        <v>1</v>
      </c>
    </row>
    <row r="579" spans="1:17" ht="15" x14ac:dyDescent="0.25">
      <c r="A579" t="s">
        <v>15734</v>
      </c>
      <c r="B579" t="s">
        <v>371</v>
      </c>
      <c r="C579">
        <v>54020325</v>
      </c>
      <c r="D579">
        <v>54022325</v>
      </c>
      <c r="E579" t="s">
        <v>20</v>
      </c>
      <c r="F579">
        <v>1967</v>
      </c>
      <c r="G579">
        <v>265</v>
      </c>
      <c r="H579">
        <v>2256</v>
      </c>
      <c r="I579">
        <v>414</v>
      </c>
      <c r="J579">
        <v>88.126999999999995</v>
      </c>
      <c r="K579">
        <v>84.494</v>
      </c>
      <c r="L579">
        <v>-3.6328581208972999</v>
      </c>
      <c r="M579">
        <v>9.6343493358959603E-4</v>
      </c>
      <c r="N579">
        <v>0.486402276084277</v>
      </c>
      <c r="O579">
        <v>4.5691906119531396</v>
      </c>
      <c r="P579">
        <v>0.114235538087562</v>
      </c>
      <c r="Q579">
        <v>0.94456894854199103</v>
      </c>
    </row>
    <row r="580" spans="1:17" ht="15" x14ac:dyDescent="0.25">
      <c r="A580" t="s">
        <v>4506</v>
      </c>
      <c r="B580" t="s">
        <v>371</v>
      </c>
      <c r="C580">
        <v>54127720</v>
      </c>
      <c r="D580">
        <v>54129720</v>
      </c>
      <c r="E580" t="s">
        <v>24</v>
      </c>
      <c r="F580">
        <v>1609</v>
      </c>
      <c r="G580">
        <v>280</v>
      </c>
      <c r="H580">
        <v>1815</v>
      </c>
      <c r="I580">
        <v>382</v>
      </c>
      <c r="J580">
        <v>85.177000000000007</v>
      </c>
      <c r="K580">
        <v>82.613</v>
      </c>
      <c r="L580">
        <v>-2.5646888906933998</v>
      </c>
      <c r="M580">
        <v>4.81137270189008E-2</v>
      </c>
      <c r="N580">
        <v>-5.1254824061038698E-15</v>
      </c>
      <c r="O580">
        <v>-3.9108576074144299</v>
      </c>
      <c r="P580">
        <v>1</v>
      </c>
      <c r="Q580">
        <v>1</v>
      </c>
    </row>
    <row r="581" spans="1:17" ht="15" x14ac:dyDescent="0.25">
      <c r="A581" t="s">
        <v>595</v>
      </c>
      <c r="B581" t="s">
        <v>371</v>
      </c>
      <c r="C581">
        <v>54306115</v>
      </c>
      <c r="D581">
        <v>54308115</v>
      </c>
      <c r="E581" t="s">
        <v>20</v>
      </c>
      <c r="F581">
        <v>399</v>
      </c>
      <c r="G581">
        <v>327</v>
      </c>
      <c r="H581">
        <v>342</v>
      </c>
      <c r="I581">
        <v>502</v>
      </c>
      <c r="J581">
        <v>54.959000000000003</v>
      </c>
      <c r="K581">
        <v>40.521000000000001</v>
      </c>
      <c r="L581">
        <v>-14.437350671732</v>
      </c>
      <c r="M581">
        <v>1.2183992073246299E-7</v>
      </c>
      <c r="N581">
        <v>0.19042273014564001</v>
      </c>
      <c r="O581">
        <v>3.4899765264111702</v>
      </c>
      <c r="P581">
        <v>0.71079000565809103</v>
      </c>
      <c r="Q581">
        <v>1</v>
      </c>
    </row>
    <row r="582" spans="1:17" ht="15" x14ac:dyDescent="0.25">
      <c r="A582" t="s">
        <v>597</v>
      </c>
      <c r="B582" t="s">
        <v>371</v>
      </c>
      <c r="C582">
        <v>54318183</v>
      </c>
      <c r="D582">
        <v>54320183</v>
      </c>
      <c r="E582" t="s">
        <v>20</v>
      </c>
      <c r="F582">
        <v>65</v>
      </c>
      <c r="G582">
        <v>431</v>
      </c>
      <c r="H582">
        <v>32</v>
      </c>
      <c r="I582">
        <v>378</v>
      </c>
      <c r="J582">
        <v>13.105</v>
      </c>
      <c r="K582">
        <v>7.8049999999999997</v>
      </c>
      <c r="L582">
        <v>-5.2999606608969003</v>
      </c>
      <c r="M582">
        <v>2.6453040028898901E-2</v>
      </c>
      <c r="N582">
        <v>-0.79451625598188502</v>
      </c>
      <c r="O582">
        <v>6.8100452318223104</v>
      </c>
      <c r="P582">
        <v>2.9901830591351999E-2</v>
      </c>
      <c r="Q582">
        <v>0.53201831720378401</v>
      </c>
    </row>
    <row r="583" spans="1:17" ht="15" x14ac:dyDescent="0.25">
      <c r="A583" t="s">
        <v>15735</v>
      </c>
      <c r="B583" t="s">
        <v>371</v>
      </c>
      <c r="C583">
        <v>54324084</v>
      </c>
      <c r="D583">
        <v>54326084</v>
      </c>
      <c r="E583" t="s">
        <v>20</v>
      </c>
      <c r="F583">
        <v>162</v>
      </c>
      <c r="G583">
        <v>730</v>
      </c>
      <c r="H583">
        <v>78</v>
      </c>
      <c r="I583">
        <v>659</v>
      </c>
      <c r="J583">
        <v>18.161000000000001</v>
      </c>
      <c r="K583">
        <v>10.583</v>
      </c>
      <c r="L583">
        <v>-7.5779885732365999</v>
      </c>
      <c r="M583">
        <v>8.7907410965307002E-5</v>
      </c>
      <c r="N583">
        <v>-7.8817096899101394E-2</v>
      </c>
      <c r="O583">
        <v>1.7333666485493699</v>
      </c>
      <c r="P583">
        <v>0.90304343026574496</v>
      </c>
      <c r="Q583">
        <v>1</v>
      </c>
    </row>
    <row r="584" spans="1:17" ht="15" x14ac:dyDescent="0.25">
      <c r="A584" t="s">
        <v>598</v>
      </c>
      <c r="B584" t="s">
        <v>371</v>
      </c>
      <c r="C584">
        <v>54571685</v>
      </c>
      <c r="D584">
        <v>54573685</v>
      </c>
      <c r="E584" t="s">
        <v>20</v>
      </c>
      <c r="F584">
        <v>428</v>
      </c>
      <c r="G584">
        <v>572</v>
      </c>
      <c r="H584">
        <v>326</v>
      </c>
      <c r="I584">
        <v>661</v>
      </c>
      <c r="J584">
        <v>42.8</v>
      </c>
      <c r="K584">
        <v>33.029000000000003</v>
      </c>
      <c r="L584">
        <v>-9.7706180344478</v>
      </c>
      <c r="M584">
        <v>4.0751531567927198E-5</v>
      </c>
      <c r="N584">
        <v>-0.12030053154063799</v>
      </c>
      <c r="O584">
        <v>3.5943800407131401</v>
      </c>
      <c r="P584">
        <v>0.80012629804731294</v>
      </c>
      <c r="Q584">
        <v>1</v>
      </c>
    </row>
    <row r="585" spans="1:17" ht="15" x14ac:dyDescent="0.25">
      <c r="A585" t="s">
        <v>15736</v>
      </c>
      <c r="B585" t="s">
        <v>371</v>
      </c>
      <c r="C585">
        <v>54713051</v>
      </c>
      <c r="D585">
        <v>54715051</v>
      </c>
      <c r="E585" t="s">
        <v>24</v>
      </c>
      <c r="F585">
        <v>31</v>
      </c>
      <c r="G585">
        <v>968</v>
      </c>
      <c r="H585">
        <v>16</v>
      </c>
      <c r="I585">
        <v>1092</v>
      </c>
      <c r="J585">
        <v>3.1030000000000002</v>
      </c>
      <c r="K585">
        <v>1.444</v>
      </c>
      <c r="L585">
        <v>-1.6590597818035</v>
      </c>
      <c r="M585">
        <v>2.45992585521006E-2</v>
      </c>
      <c r="N585">
        <v>0.11037676804119199</v>
      </c>
      <c r="O585">
        <v>4.6422948010290899</v>
      </c>
      <c r="P585">
        <v>0.730512904295326</v>
      </c>
      <c r="Q585">
        <v>1</v>
      </c>
    </row>
    <row r="586" spans="1:17" ht="15" x14ac:dyDescent="0.25">
      <c r="A586" t="s">
        <v>15737</v>
      </c>
      <c r="B586" t="s">
        <v>371</v>
      </c>
      <c r="C586">
        <v>54748074</v>
      </c>
      <c r="D586">
        <v>54750074</v>
      </c>
      <c r="E586" t="s">
        <v>20</v>
      </c>
      <c r="F586">
        <v>58</v>
      </c>
      <c r="G586">
        <v>848</v>
      </c>
      <c r="H586">
        <v>35</v>
      </c>
      <c r="I586">
        <v>922</v>
      </c>
      <c r="J586">
        <v>6.4020000000000001</v>
      </c>
      <c r="K586">
        <v>3.657</v>
      </c>
      <c r="L586">
        <v>-2.7445037264630998</v>
      </c>
      <c r="M586">
        <v>1.7302708224179598E-2</v>
      </c>
      <c r="N586">
        <v>-0.67648119770326898</v>
      </c>
      <c r="O586">
        <v>2.7408910474860702</v>
      </c>
      <c r="P586">
        <v>9.8963771935980493E-2</v>
      </c>
      <c r="Q586">
        <v>0.89548948065493295</v>
      </c>
    </row>
    <row r="587" spans="1:17" ht="15" x14ac:dyDescent="0.25">
      <c r="A587" t="s">
        <v>603</v>
      </c>
      <c r="B587" t="s">
        <v>371</v>
      </c>
      <c r="C587">
        <v>55075662</v>
      </c>
      <c r="D587">
        <v>55077662</v>
      </c>
      <c r="E587" t="s">
        <v>24</v>
      </c>
      <c r="F587">
        <v>43</v>
      </c>
      <c r="G587">
        <v>690</v>
      </c>
      <c r="H587">
        <v>30</v>
      </c>
      <c r="I587">
        <v>900</v>
      </c>
      <c r="J587">
        <v>5.8659999999999997</v>
      </c>
      <c r="K587">
        <v>3.226</v>
      </c>
      <c r="L587">
        <v>-2.6404964133257001</v>
      </c>
      <c r="M587">
        <v>2.3554844919089501E-2</v>
      </c>
      <c r="N587">
        <v>-1.9505853949777601</v>
      </c>
      <c r="O587">
        <v>-3.6509151243470699</v>
      </c>
      <c r="P587">
        <v>1</v>
      </c>
      <c r="Q587">
        <v>1</v>
      </c>
    </row>
    <row r="588" spans="1:17" ht="15" x14ac:dyDescent="0.25">
      <c r="A588" t="s">
        <v>15738</v>
      </c>
      <c r="B588" t="s">
        <v>371</v>
      </c>
      <c r="C588">
        <v>55570972</v>
      </c>
      <c r="D588">
        <v>55572972</v>
      </c>
      <c r="E588" t="s">
        <v>20</v>
      </c>
      <c r="F588">
        <v>553</v>
      </c>
      <c r="G588">
        <v>548</v>
      </c>
      <c r="H588">
        <v>473</v>
      </c>
      <c r="I588">
        <v>667</v>
      </c>
      <c r="J588">
        <v>50.226999999999997</v>
      </c>
      <c r="K588">
        <v>41.491</v>
      </c>
      <c r="L588">
        <v>-8.7358382331851008</v>
      </c>
      <c r="M588">
        <v>1.8301113123458899E-4</v>
      </c>
      <c r="N588">
        <v>0.240836625590337</v>
      </c>
      <c r="O588">
        <v>4.7482614228948803</v>
      </c>
      <c r="P588">
        <v>0.43200770152136603</v>
      </c>
      <c r="Q588">
        <v>1</v>
      </c>
    </row>
    <row r="589" spans="1:17" ht="15" x14ac:dyDescent="0.25">
      <c r="A589" t="s">
        <v>15739</v>
      </c>
      <c r="B589" t="s">
        <v>371</v>
      </c>
      <c r="C589">
        <v>55575287</v>
      </c>
      <c r="D589">
        <v>55577287</v>
      </c>
      <c r="E589" t="s">
        <v>24</v>
      </c>
      <c r="F589">
        <v>1246</v>
      </c>
      <c r="G589">
        <v>83</v>
      </c>
      <c r="H589">
        <v>1214</v>
      </c>
      <c r="I589">
        <v>119</v>
      </c>
      <c r="J589">
        <v>93.754999999999995</v>
      </c>
      <c r="K589">
        <v>91.072999999999993</v>
      </c>
      <c r="L589">
        <v>-2.6819345920001001</v>
      </c>
      <c r="M589">
        <v>2.22839858089263E-2</v>
      </c>
      <c r="N589">
        <v>0.15334959608983201</v>
      </c>
      <c r="O589">
        <v>5.3185706375196196</v>
      </c>
      <c r="P589">
        <v>0.56978988086278204</v>
      </c>
      <c r="Q589">
        <v>1</v>
      </c>
    </row>
    <row r="590" spans="1:17" ht="15" x14ac:dyDescent="0.25">
      <c r="A590" t="s">
        <v>611</v>
      </c>
      <c r="B590" t="s">
        <v>610</v>
      </c>
      <c r="C590">
        <v>317879</v>
      </c>
      <c r="D590">
        <v>319879</v>
      </c>
      <c r="E590" t="s">
        <v>20</v>
      </c>
      <c r="F590">
        <v>316</v>
      </c>
      <c r="G590">
        <v>431</v>
      </c>
      <c r="H590">
        <v>297</v>
      </c>
      <c r="I590">
        <v>566</v>
      </c>
      <c r="J590">
        <v>42.302999999999997</v>
      </c>
      <c r="K590">
        <v>34.414999999999999</v>
      </c>
      <c r="L590">
        <v>-7.8877115259027999</v>
      </c>
      <c r="M590">
        <v>3.6629577328266801E-3</v>
      </c>
      <c r="N590">
        <v>0.249287545259683</v>
      </c>
      <c r="O590">
        <v>6.18995610140768</v>
      </c>
      <c r="P590">
        <v>0.424725489736757</v>
      </c>
      <c r="Q590">
        <v>1</v>
      </c>
    </row>
    <row r="591" spans="1:17" ht="15" x14ac:dyDescent="0.25">
      <c r="A591" t="s">
        <v>11060</v>
      </c>
      <c r="B591" t="s">
        <v>610</v>
      </c>
      <c r="C591">
        <v>446485</v>
      </c>
      <c r="D591">
        <v>448485</v>
      </c>
      <c r="E591" t="s">
        <v>20</v>
      </c>
      <c r="F591">
        <v>65</v>
      </c>
      <c r="G591">
        <v>1078</v>
      </c>
      <c r="H591">
        <v>40</v>
      </c>
      <c r="I591">
        <v>1143</v>
      </c>
      <c r="J591">
        <v>5.6870000000000003</v>
      </c>
      <c r="K591">
        <v>3.3809999999999998</v>
      </c>
      <c r="L591">
        <v>-2.3055550008912</v>
      </c>
      <c r="M591">
        <v>2.0220369990757599E-2</v>
      </c>
      <c r="N591">
        <v>-5.1254824061038698E-15</v>
      </c>
      <c r="O591">
        <v>-3.8696171479926602</v>
      </c>
      <c r="P591">
        <v>1</v>
      </c>
      <c r="Q591">
        <v>1</v>
      </c>
    </row>
    <row r="592" spans="1:17" ht="15" x14ac:dyDescent="0.25">
      <c r="A592" t="s">
        <v>612</v>
      </c>
      <c r="B592" t="s">
        <v>610</v>
      </c>
      <c r="C592">
        <v>467978</v>
      </c>
      <c r="D592">
        <v>469978</v>
      </c>
      <c r="E592" t="s">
        <v>20</v>
      </c>
      <c r="F592">
        <v>530</v>
      </c>
      <c r="G592">
        <v>836</v>
      </c>
      <c r="H592">
        <v>484</v>
      </c>
      <c r="I592">
        <v>915</v>
      </c>
      <c r="J592">
        <v>38.798999999999999</v>
      </c>
      <c r="K592">
        <v>34.595999999999997</v>
      </c>
      <c r="L592">
        <v>-4.2032742483911996</v>
      </c>
      <c r="M592">
        <v>4.1237064510016498E-2</v>
      </c>
      <c r="N592">
        <v>-5.1254824061038698E-15</v>
      </c>
      <c r="O592">
        <v>-3.6625775359882402</v>
      </c>
      <c r="P592">
        <v>1</v>
      </c>
      <c r="Q592">
        <v>1</v>
      </c>
    </row>
    <row r="593" spans="1:17" ht="15" x14ac:dyDescent="0.25">
      <c r="A593" t="s">
        <v>11063</v>
      </c>
      <c r="B593" t="s">
        <v>610</v>
      </c>
      <c r="C593">
        <v>504848</v>
      </c>
      <c r="D593">
        <v>506848</v>
      </c>
      <c r="E593" t="s">
        <v>24</v>
      </c>
      <c r="F593">
        <v>10</v>
      </c>
      <c r="G593">
        <v>324</v>
      </c>
      <c r="H593">
        <v>1</v>
      </c>
      <c r="I593">
        <v>335</v>
      </c>
      <c r="J593">
        <v>2.9940000000000002</v>
      </c>
      <c r="K593">
        <v>0.29799999999999999</v>
      </c>
      <c r="L593">
        <v>-2.6963929284288999</v>
      </c>
      <c r="M593">
        <v>1.39969774089707E-2</v>
      </c>
      <c r="N593">
        <v>-5.1254824061038698E-15</v>
      </c>
      <c r="O593">
        <v>-3.9108576074144299</v>
      </c>
      <c r="P593">
        <v>1</v>
      </c>
      <c r="Q593">
        <v>1</v>
      </c>
    </row>
    <row r="594" spans="1:17" ht="15" x14ac:dyDescent="0.25">
      <c r="A594" t="s">
        <v>616</v>
      </c>
      <c r="B594" t="s">
        <v>610</v>
      </c>
      <c r="C594">
        <v>558030</v>
      </c>
      <c r="D594">
        <v>560030</v>
      </c>
      <c r="E594" t="s">
        <v>20</v>
      </c>
      <c r="F594">
        <v>361</v>
      </c>
      <c r="G594">
        <v>575</v>
      </c>
      <c r="H594">
        <v>313</v>
      </c>
      <c r="I594">
        <v>646</v>
      </c>
      <c r="J594">
        <v>38.567999999999998</v>
      </c>
      <c r="K594">
        <v>32.637999999999998</v>
      </c>
      <c r="L594">
        <v>-5.9302113134230003</v>
      </c>
      <c r="M594">
        <v>1.6600329442357498E-2</v>
      </c>
      <c r="N594">
        <v>1.32860277559614</v>
      </c>
      <c r="O594">
        <v>-0.57319279375135701</v>
      </c>
      <c r="P594">
        <v>0.26117009278465902</v>
      </c>
      <c r="Q594">
        <v>1</v>
      </c>
    </row>
    <row r="595" spans="1:17" ht="15" x14ac:dyDescent="0.25">
      <c r="A595" t="s">
        <v>15740</v>
      </c>
      <c r="B595" t="s">
        <v>610</v>
      </c>
      <c r="C595">
        <v>777112</v>
      </c>
      <c r="D595">
        <v>779112</v>
      </c>
      <c r="E595" t="s">
        <v>20</v>
      </c>
      <c r="F595">
        <v>477</v>
      </c>
      <c r="G595">
        <v>502</v>
      </c>
      <c r="H595">
        <v>502</v>
      </c>
      <c r="I595">
        <v>670</v>
      </c>
      <c r="J595">
        <v>48.722999999999999</v>
      </c>
      <c r="K595">
        <v>42.832999999999998</v>
      </c>
      <c r="L595">
        <v>-5.8904224203147004</v>
      </c>
      <c r="M595">
        <v>1.62103837172137E-2</v>
      </c>
      <c r="N595">
        <v>-3.7133179129285998</v>
      </c>
      <c r="O595">
        <v>-0.20365422696459801</v>
      </c>
      <c r="P595">
        <v>6.8827182331226598E-4</v>
      </c>
      <c r="Q595">
        <v>4.6713674717709902E-2</v>
      </c>
    </row>
    <row r="596" spans="1:17" ht="15" x14ac:dyDescent="0.25">
      <c r="A596" t="s">
        <v>15741</v>
      </c>
      <c r="B596" t="s">
        <v>610</v>
      </c>
      <c r="C596">
        <v>790306</v>
      </c>
      <c r="D596">
        <v>792306</v>
      </c>
      <c r="E596" t="s">
        <v>20</v>
      </c>
      <c r="F596">
        <v>335</v>
      </c>
      <c r="G596">
        <v>525</v>
      </c>
      <c r="H596">
        <v>300</v>
      </c>
      <c r="I596">
        <v>625</v>
      </c>
      <c r="J596">
        <v>38.953000000000003</v>
      </c>
      <c r="K596">
        <v>32.432000000000002</v>
      </c>
      <c r="L596">
        <v>-6.5210559396605996</v>
      </c>
      <c r="M596">
        <v>1.0447198925029599E-2</v>
      </c>
      <c r="N596">
        <v>-6.1597691492835199E-2</v>
      </c>
      <c r="O596">
        <v>5.9540425960971497</v>
      </c>
      <c r="P596">
        <v>0.86521049345629197</v>
      </c>
      <c r="Q596">
        <v>1</v>
      </c>
    </row>
    <row r="597" spans="1:17" ht="15" x14ac:dyDescent="0.25">
      <c r="A597" t="s">
        <v>15742</v>
      </c>
      <c r="B597" t="s">
        <v>610</v>
      </c>
      <c r="C597">
        <v>816025</v>
      </c>
      <c r="D597">
        <v>818025</v>
      </c>
      <c r="E597" t="s">
        <v>24</v>
      </c>
      <c r="F597">
        <v>153</v>
      </c>
      <c r="G597">
        <v>221</v>
      </c>
      <c r="H597">
        <v>116</v>
      </c>
      <c r="I597">
        <v>304</v>
      </c>
      <c r="J597">
        <v>40.908999999999999</v>
      </c>
      <c r="K597">
        <v>27.619</v>
      </c>
      <c r="L597">
        <v>-13.290043290043</v>
      </c>
      <c r="M597">
        <v>3.9429646034918302E-4</v>
      </c>
      <c r="N597">
        <v>-5.1254824061038698E-15</v>
      </c>
      <c r="O597">
        <v>-3.87428074584103</v>
      </c>
      <c r="P597">
        <v>1</v>
      </c>
      <c r="Q597">
        <v>1</v>
      </c>
    </row>
    <row r="598" spans="1:17" ht="15" x14ac:dyDescent="0.25">
      <c r="A598" t="s">
        <v>618</v>
      </c>
      <c r="B598" t="s">
        <v>610</v>
      </c>
      <c r="C598">
        <v>885678</v>
      </c>
      <c r="D598">
        <v>887678</v>
      </c>
      <c r="E598" t="s">
        <v>20</v>
      </c>
      <c r="F598">
        <v>953</v>
      </c>
      <c r="G598">
        <v>473</v>
      </c>
      <c r="H598">
        <v>767</v>
      </c>
      <c r="I598">
        <v>569</v>
      </c>
      <c r="J598">
        <v>66.83</v>
      </c>
      <c r="K598">
        <v>57.41</v>
      </c>
      <c r="L598">
        <v>-9.4201148894357001</v>
      </c>
      <c r="M598">
        <v>2.8727767414332498E-6</v>
      </c>
      <c r="N598">
        <v>-0.45356869445200398</v>
      </c>
      <c r="O598">
        <v>0.92257879383158603</v>
      </c>
      <c r="P598">
        <v>0.60524417483002402</v>
      </c>
      <c r="Q598">
        <v>1</v>
      </c>
    </row>
    <row r="599" spans="1:17" ht="15" x14ac:dyDescent="0.25">
      <c r="A599" t="s">
        <v>4581</v>
      </c>
      <c r="B599" t="s">
        <v>610</v>
      </c>
      <c r="C599">
        <v>966892</v>
      </c>
      <c r="D599">
        <v>968892</v>
      </c>
      <c r="E599" t="s">
        <v>20</v>
      </c>
      <c r="F599">
        <v>939</v>
      </c>
      <c r="G599">
        <v>88</v>
      </c>
      <c r="H599">
        <v>744</v>
      </c>
      <c r="I599">
        <v>120</v>
      </c>
      <c r="J599">
        <v>91.430999999999997</v>
      </c>
      <c r="K599">
        <v>86.111000000000004</v>
      </c>
      <c r="L599">
        <v>-5.3202423455587997</v>
      </c>
      <c r="M599">
        <v>1.06029592066241E-3</v>
      </c>
      <c r="N599">
        <v>-5.1254824061038698E-15</v>
      </c>
      <c r="O599">
        <v>-3.6786115432876501</v>
      </c>
      <c r="P599">
        <v>1</v>
      </c>
      <c r="Q599">
        <v>1</v>
      </c>
    </row>
    <row r="600" spans="1:17" ht="15" x14ac:dyDescent="0.25">
      <c r="A600" t="s">
        <v>15743</v>
      </c>
      <c r="B600" t="s">
        <v>610</v>
      </c>
      <c r="C600">
        <v>1072636</v>
      </c>
      <c r="D600">
        <v>1074636</v>
      </c>
      <c r="E600" t="s">
        <v>24</v>
      </c>
      <c r="F600">
        <v>487</v>
      </c>
      <c r="G600">
        <v>564</v>
      </c>
      <c r="H600">
        <v>462</v>
      </c>
      <c r="I600">
        <v>672</v>
      </c>
      <c r="J600">
        <v>46.337000000000003</v>
      </c>
      <c r="K600">
        <v>40.741</v>
      </c>
      <c r="L600">
        <v>-5.5960813334742996</v>
      </c>
      <c r="M600">
        <v>1.8985341458718701E-2</v>
      </c>
      <c r="N600">
        <v>-3.1989739953769099</v>
      </c>
      <c r="O600">
        <v>5.8985660113665599</v>
      </c>
      <c r="P600">
        <v>2.8487370398472199E-5</v>
      </c>
      <c r="Q600">
        <v>4.1086139694054497E-3</v>
      </c>
    </row>
    <row r="601" spans="1:17" ht="15" x14ac:dyDescent="0.25">
      <c r="A601" t="s">
        <v>15744</v>
      </c>
      <c r="B601" t="s">
        <v>610</v>
      </c>
      <c r="C601">
        <v>1195390</v>
      </c>
      <c r="D601">
        <v>1197390</v>
      </c>
      <c r="E601" t="s">
        <v>24</v>
      </c>
      <c r="F601">
        <v>334</v>
      </c>
      <c r="G601">
        <v>733</v>
      </c>
      <c r="H601">
        <v>277</v>
      </c>
      <c r="I601">
        <v>814</v>
      </c>
      <c r="J601">
        <v>31.303000000000001</v>
      </c>
      <c r="K601">
        <v>25.39</v>
      </c>
      <c r="L601">
        <v>-5.9131670298953001</v>
      </c>
      <c r="M601">
        <v>7.0617834986541998E-3</v>
      </c>
      <c r="N601">
        <v>0.68123393147796996</v>
      </c>
      <c r="O601">
        <v>5.3472137738118697</v>
      </c>
      <c r="P601">
        <v>0.19878972445573101</v>
      </c>
      <c r="Q601">
        <v>1</v>
      </c>
    </row>
    <row r="602" spans="1:17" ht="15" x14ac:dyDescent="0.25">
      <c r="A602" t="s">
        <v>620</v>
      </c>
      <c r="B602" t="s">
        <v>610</v>
      </c>
      <c r="C602">
        <v>1250975</v>
      </c>
      <c r="D602">
        <v>1252975</v>
      </c>
      <c r="E602" t="s">
        <v>24</v>
      </c>
      <c r="F602">
        <v>601</v>
      </c>
      <c r="G602">
        <v>379</v>
      </c>
      <c r="H602">
        <v>647</v>
      </c>
      <c r="I602">
        <v>544</v>
      </c>
      <c r="J602">
        <v>61.326999999999998</v>
      </c>
      <c r="K602">
        <v>54.323999999999998</v>
      </c>
      <c r="L602">
        <v>-7.0024332150996003</v>
      </c>
      <c r="M602">
        <v>3.3348939008077199E-3</v>
      </c>
      <c r="N602">
        <v>0.15944256043612801</v>
      </c>
      <c r="O602">
        <v>6.0318577497502499</v>
      </c>
      <c r="P602">
        <v>0.53901245103252204</v>
      </c>
      <c r="Q602">
        <v>1</v>
      </c>
    </row>
    <row r="603" spans="1:17" ht="15" x14ac:dyDescent="0.25">
      <c r="A603" t="s">
        <v>15745</v>
      </c>
      <c r="B603" t="s">
        <v>610</v>
      </c>
      <c r="C603">
        <v>1259013</v>
      </c>
      <c r="D603">
        <v>1261013</v>
      </c>
      <c r="E603" t="s">
        <v>20</v>
      </c>
      <c r="F603">
        <v>282</v>
      </c>
      <c r="G603">
        <v>254</v>
      </c>
      <c r="H603">
        <v>154</v>
      </c>
      <c r="I603">
        <v>211</v>
      </c>
      <c r="J603">
        <v>52.612000000000002</v>
      </c>
      <c r="K603">
        <v>42.192</v>
      </c>
      <c r="L603">
        <v>-10.420159476589999</v>
      </c>
      <c r="M603">
        <v>6.2820273550484602E-3</v>
      </c>
      <c r="N603">
        <v>-1.24914215787905</v>
      </c>
      <c r="O603">
        <v>-3.5218412980288298</v>
      </c>
      <c r="P603">
        <v>0.74386552754038204</v>
      </c>
      <c r="Q603">
        <v>1</v>
      </c>
    </row>
    <row r="604" spans="1:17" ht="15" x14ac:dyDescent="0.25">
      <c r="A604" t="s">
        <v>11071</v>
      </c>
      <c r="B604" t="s">
        <v>610</v>
      </c>
      <c r="C604">
        <v>1326749</v>
      </c>
      <c r="D604">
        <v>1328749</v>
      </c>
      <c r="E604" t="s">
        <v>20</v>
      </c>
      <c r="F604">
        <v>611</v>
      </c>
      <c r="G604">
        <v>320</v>
      </c>
      <c r="H604">
        <v>639</v>
      </c>
      <c r="I604">
        <v>455</v>
      </c>
      <c r="J604">
        <v>65.628</v>
      </c>
      <c r="K604">
        <v>58.41</v>
      </c>
      <c r="L604">
        <v>-7.2188502072627001</v>
      </c>
      <c r="M604">
        <v>3.0179933470249102E-3</v>
      </c>
      <c r="N604">
        <v>0.65996806599493296</v>
      </c>
      <c r="O604">
        <v>3.99533414307581</v>
      </c>
      <c r="P604">
        <v>6.3810048644432099E-2</v>
      </c>
      <c r="Q604">
        <v>0.75793312583658601</v>
      </c>
    </row>
    <row r="605" spans="1:17" ht="15" x14ac:dyDescent="0.25">
      <c r="A605" t="s">
        <v>622</v>
      </c>
      <c r="B605" t="s">
        <v>610</v>
      </c>
      <c r="C605">
        <v>1380835</v>
      </c>
      <c r="D605">
        <v>1382835</v>
      </c>
      <c r="E605" t="s">
        <v>24</v>
      </c>
      <c r="F605">
        <v>883</v>
      </c>
      <c r="G605">
        <v>595</v>
      </c>
      <c r="H605">
        <v>669</v>
      </c>
      <c r="I605">
        <v>662</v>
      </c>
      <c r="J605">
        <v>59.743000000000002</v>
      </c>
      <c r="K605">
        <v>50.262999999999998</v>
      </c>
      <c r="L605">
        <v>-9.4799356248264992</v>
      </c>
      <c r="M605">
        <v>3.6997056257244202E-6</v>
      </c>
      <c r="N605">
        <v>-0.82799748399696604</v>
      </c>
      <c r="O605">
        <v>3.8692130089722498</v>
      </c>
      <c r="P605">
        <v>3.2608207238970399E-2</v>
      </c>
      <c r="Q605">
        <v>0.55207266419623402</v>
      </c>
    </row>
    <row r="606" spans="1:17" ht="15" x14ac:dyDescent="0.25">
      <c r="A606" t="s">
        <v>624</v>
      </c>
      <c r="B606" t="s">
        <v>610</v>
      </c>
      <c r="C606">
        <v>1421023</v>
      </c>
      <c r="D606">
        <v>1423023</v>
      </c>
      <c r="E606" t="s">
        <v>24</v>
      </c>
      <c r="F606">
        <v>1409</v>
      </c>
      <c r="G606">
        <v>444</v>
      </c>
      <c r="H606">
        <v>1293</v>
      </c>
      <c r="I606">
        <v>526</v>
      </c>
      <c r="J606">
        <v>76.039000000000001</v>
      </c>
      <c r="K606">
        <v>71.082999999999998</v>
      </c>
      <c r="L606">
        <v>-4.9558432650261999</v>
      </c>
      <c r="M606">
        <v>2.4639894544427501E-3</v>
      </c>
      <c r="N606">
        <v>-5.1254824061038698E-15</v>
      </c>
      <c r="O606">
        <v>-3.9108576074144299</v>
      </c>
      <c r="P606">
        <v>1</v>
      </c>
      <c r="Q606">
        <v>1</v>
      </c>
    </row>
    <row r="607" spans="1:17" ht="15" x14ac:dyDescent="0.25">
      <c r="A607" t="s">
        <v>15746</v>
      </c>
      <c r="B607" t="s">
        <v>610</v>
      </c>
      <c r="C607">
        <v>1560292</v>
      </c>
      <c r="D607">
        <v>1562292</v>
      </c>
      <c r="E607" t="s">
        <v>20</v>
      </c>
      <c r="F607">
        <v>643</v>
      </c>
      <c r="G607">
        <v>352</v>
      </c>
      <c r="H607">
        <v>595</v>
      </c>
      <c r="I607">
        <v>589</v>
      </c>
      <c r="J607">
        <v>64.623000000000005</v>
      </c>
      <c r="K607">
        <v>50.253</v>
      </c>
      <c r="L607">
        <v>-14.369737199511</v>
      </c>
      <c r="M607">
        <v>2.2657928644413501E-10</v>
      </c>
      <c r="N607">
        <v>-2.9466122855408099E-2</v>
      </c>
      <c r="O607">
        <v>2.7803667072548</v>
      </c>
      <c r="P607">
        <v>0.94136590900385797</v>
      </c>
      <c r="Q607">
        <v>1</v>
      </c>
    </row>
    <row r="608" spans="1:17" ht="15" x14ac:dyDescent="0.25">
      <c r="A608" t="s">
        <v>625</v>
      </c>
      <c r="B608" t="s">
        <v>610</v>
      </c>
      <c r="C608">
        <v>1573515</v>
      </c>
      <c r="D608">
        <v>1575515</v>
      </c>
      <c r="E608" t="s">
        <v>20</v>
      </c>
      <c r="F608">
        <v>813</v>
      </c>
      <c r="G608">
        <v>661</v>
      </c>
      <c r="H608">
        <v>833</v>
      </c>
      <c r="I608">
        <v>796</v>
      </c>
      <c r="J608">
        <v>55.155999999999999</v>
      </c>
      <c r="K608">
        <v>51.136000000000003</v>
      </c>
      <c r="L608">
        <v>-4.0203719390658001</v>
      </c>
      <c r="M608">
        <v>4.6216468986410901E-2</v>
      </c>
      <c r="N608">
        <v>-1.3429588164486299</v>
      </c>
      <c r="O608">
        <v>0.714253272319059</v>
      </c>
      <c r="P608">
        <v>8.8059332732753695E-2</v>
      </c>
      <c r="Q608">
        <v>0.85864602970663595</v>
      </c>
    </row>
    <row r="609" spans="1:17" ht="15" x14ac:dyDescent="0.25">
      <c r="A609" t="s">
        <v>627</v>
      </c>
      <c r="B609" t="s">
        <v>610</v>
      </c>
      <c r="C609">
        <v>1611104</v>
      </c>
      <c r="D609">
        <v>1613104</v>
      </c>
      <c r="E609" t="s">
        <v>24</v>
      </c>
      <c r="F609">
        <v>699</v>
      </c>
      <c r="G609">
        <v>696</v>
      </c>
      <c r="H609">
        <v>673</v>
      </c>
      <c r="I609">
        <v>815</v>
      </c>
      <c r="J609">
        <v>50.107999999999997</v>
      </c>
      <c r="K609">
        <v>45.228000000000002</v>
      </c>
      <c r="L609">
        <v>-4.8790322580645</v>
      </c>
      <c r="M609">
        <v>2.00468625079742E-2</v>
      </c>
      <c r="N609">
        <v>1.05661634479704</v>
      </c>
      <c r="O609">
        <v>-1.6660250109591199</v>
      </c>
      <c r="P609">
        <v>0.63824807606588896</v>
      </c>
      <c r="Q609">
        <v>1</v>
      </c>
    </row>
    <row r="610" spans="1:17" ht="15" x14ac:dyDescent="0.25">
      <c r="A610" t="s">
        <v>15747</v>
      </c>
      <c r="B610" t="s">
        <v>610</v>
      </c>
      <c r="C610">
        <v>1710842</v>
      </c>
      <c r="D610">
        <v>1712842</v>
      </c>
      <c r="E610" t="s">
        <v>24</v>
      </c>
      <c r="F610">
        <v>177</v>
      </c>
      <c r="G610">
        <v>536</v>
      </c>
      <c r="H610">
        <v>161</v>
      </c>
      <c r="I610">
        <v>663</v>
      </c>
      <c r="J610">
        <v>24.824999999999999</v>
      </c>
      <c r="K610">
        <v>19.539000000000001</v>
      </c>
      <c r="L610">
        <v>-5.2858494805212999</v>
      </c>
      <c r="M610">
        <v>2.77545439403326E-2</v>
      </c>
      <c r="N610">
        <v>0.30012617522087698</v>
      </c>
      <c r="O610">
        <v>5.5454535414490804</v>
      </c>
      <c r="P610">
        <v>0.27471753039866298</v>
      </c>
      <c r="Q610">
        <v>1</v>
      </c>
    </row>
    <row r="611" spans="1:17" ht="15" x14ac:dyDescent="0.25">
      <c r="A611" t="s">
        <v>15748</v>
      </c>
      <c r="B611" t="s">
        <v>610</v>
      </c>
      <c r="C611">
        <v>1771907</v>
      </c>
      <c r="D611">
        <v>1773907</v>
      </c>
      <c r="E611" t="s">
        <v>24</v>
      </c>
      <c r="F611">
        <v>1238</v>
      </c>
      <c r="G611">
        <v>281</v>
      </c>
      <c r="H611">
        <v>1305</v>
      </c>
      <c r="I611">
        <v>366</v>
      </c>
      <c r="J611">
        <v>81.501000000000005</v>
      </c>
      <c r="K611">
        <v>78.096999999999994</v>
      </c>
      <c r="L611">
        <v>-3.4040395564028998</v>
      </c>
      <c r="M611">
        <v>3.3852453056761503E-2</v>
      </c>
      <c r="N611">
        <v>1.17388507174246</v>
      </c>
      <c r="O611">
        <v>-2.6320385634615202</v>
      </c>
      <c r="P611">
        <v>0.57128699123151405</v>
      </c>
      <c r="Q611">
        <v>1</v>
      </c>
    </row>
    <row r="612" spans="1:17" ht="15" x14ac:dyDescent="0.25">
      <c r="A612" t="s">
        <v>630</v>
      </c>
      <c r="B612" t="s">
        <v>610</v>
      </c>
      <c r="C612">
        <v>2066338</v>
      </c>
      <c r="D612">
        <v>2068338</v>
      </c>
      <c r="E612" t="s">
        <v>24</v>
      </c>
      <c r="F612">
        <v>690</v>
      </c>
      <c r="G612">
        <v>742</v>
      </c>
      <c r="H612">
        <v>573</v>
      </c>
      <c r="I612">
        <v>776</v>
      </c>
      <c r="J612">
        <v>48.183999999999997</v>
      </c>
      <c r="K612">
        <v>42.475999999999999</v>
      </c>
      <c r="L612">
        <v>-5.7084494618401003</v>
      </c>
      <c r="M612">
        <v>7.1071244457625096E-3</v>
      </c>
      <c r="N612">
        <v>7.7645631754003006E-2</v>
      </c>
      <c r="O612">
        <v>2.6827302998362801</v>
      </c>
      <c r="P612">
        <v>0.83939262171281304</v>
      </c>
      <c r="Q612">
        <v>1</v>
      </c>
    </row>
    <row r="613" spans="1:17" ht="15" x14ac:dyDescent="0.25">
      <c r="A613" t="s">
        <v>15749</v>
      </c>
      <c r="B613" t="s">
        <v>610</v>
      </c>
      <c r="C613">
        <v>2190292</v>
      </c>
      <c r="D613">
        <v>2192292</v>
      </c>
      <c r="E613" t="s">
        <v>20</v>
      </c>
      <c r="F613">
        <v>169</v>
      </c>
      <c r="G613">
        <v>215</v>
      </c>
      <c r="H613">
        <v>188</v>
      </c>
      <c r="I613">
        <v>381</v>
      </c>
      <c r="J613">
        <v>44.01</v>
      </c>
      <c r="K613">
        <v>33.04</v>
      </c>
      <c r="L613">
        <v>-10.969994874048</v>
      </c>
      <c r="M613">
        <v>2.1742547417194801E-3</v>
      </c>
      <c r="N613">
        <v>0.36193268362623698</v>
      </c>
      <c r="O613">
        <v>4.2170313626229001</v>
      </c>
      <c r="P613">
        <v>0.266460473845269</v>
      </c>
      <c r="Q613">
        <v>1</v>
      </c>
    </row>
    <row r="614" spans="1:17" ht="15" x14ac:dyDescent="0.25">
      <c r="A614" t="s">
        <v>15750</v>
      </c>
      <c r="B614" t="s">
        <v>610</v>
      </c>
      <c r="C614">
        <v>2315034</v>
      </c>
      <c r="D614">
        <v>2317034</v>
      </c>
      <c r="E614" t="s">
        <v>24</v>
      </c>
      <c r="F614">
        <v>301</v>
      </c>
      <c r="G614">
        <v>940</v>
      </c>
      <c r="H614">
        <v>203</v>
      </c>
      <c r="I614">
        <v>934</v>
      </c>
      <c r="J614">
        <v>24.254999999999999</v>
      </c>
      <c r="K614">
        <v>17.853999999999999</v>
      </c>
      <c r="L614">
        <v>-6.4006316011784001</v>
      </c>
      <c r="M614">
        <v>5.5027807339010895E-4</v>
      </c>
      <c r="N614">
        <v>0.34150141678618401</v>
      </c>
      <c r="O614">
        <v>6.4584913617194504</v>
      </c>
      <c r="P614">
        <v>0.40670474227581399</v>
      </c>
      <c r="Q614">
        <v>1</v>
      </c>
    </row>
    <row r="615" spans="1:17" ht="15" x14ac:dyDescent="0.25">
      <c r="A615" t="s">
        <v>635</v>
      </c>
      <c r="B615" t="s">
        <v>610</v>
      </c>
      <c r="C615">
        <v>2445877</v>
      </c>
      <c r="D615">
        <v>2447877</v>
      </c>
      <c r="E615" t="s">
        <v>24</v>
      </c>
      <c r="F615">
        <v>103</v>
      </c>
      <c r="G615">
        <v>724</v>
      </c>
      <c r="H615">
        <v>62</v>
      </c>
      <c r="I615">
        <v>897</v>
      </c>
      <c r="J615">
        <v>12.455</v>
      </c>
      <c r="K615">
        <v>6.4649999999999999</v>
      </c>
      <c r="L615">
        <v>-5.9895876019583998</v>
      </c>
      <c r="M615">
        <v>9.0894318859909004E-5</v>
      </c>
      <c r="N615">
        <v>-8.3681026022164304E-2</v>
      </c>
      <c r="O615">
        <v>5.0336174288325104</v>
      </c>
      <c r="P615">
        <v>0.83878510739442902</v>
      </c>
      <c r="Q615">
        <v>1</v>
      </c>
    </row>
    <row r="616" spans="1:17" ht="15" x14ac:dyDescent="0.25">
      <c r="A616" t="s">
        <v>637</v>
      </c>
      <c r="B616" t="s">
        <v>610</v>
      </c>
      <c r="C616">
        <v>2601801</v>
      </c>
      <c r="D616">
        <v>2603801</v>
      </c>
      <c r="E616" t="s">
        <v>20</v>
      </c>
      <c r="F616">
        <v>89</v>
      </c>
      <c r="G616">
        <v>103</v>
      </c>
      <c r="H616">
        <v>54</v>
      </c>
      <c r="I616">
        <v>119</v>
      </c>
      <c r="J616">
        <v>46.353999999999999</v>
      </c>
      <c r="K616">
        <v>31.213999999999999</v>
      </c>
      <c r="L616">
        <v>-15.140293834296999</v>
      </c>
      <c r="M616">
        <v>9.5507677960031401E-3</v>
      </c>
      <c r="N616">
        <v>-5.1656717581337199</v>
      </c>
      <c r="O616">
        <v>-3.3147072181501001</v>
      </c>
      <c r="P616">
        <v>4.37690912728005E-2</v>
      </c>
      <c r="Q616">
        <v>0.64362281821943601</v>
      </c>
    </row>
    <row r="617" spans="1:17" ht="15" x14ac:dyDescent="0.25">
      <c r="A617" t="s">
        <v>11080</v>
      </c>
      <c r="B617" t="s">
        <v>610</v>
      </c>
      <c r="C617">
        <v>2859634</v>
      </c>
      <c r="D617">
        <v>2861634</v>
      </c>
      <c r="E617" t="s">
        <v>20</v>
      </c>
      <c r="F617">
        <v>451</v>
      </c>
      <c r="G617">
        <v>416</v>
      </c>
      <c r="H617">
        <v>407</v>
      </c>
      <c r="I617">
        <v>512</v>
      </c>
      <c r="J617">
        <v>52.018000000000001</v>
      </c>
      <c r="K617">
        <v>44.286999999999999</v>
      </c>
      <c r="L617">
        <v>-7.7311856701971999</v>
      </c>
      <c r="M617">
        <v>3.8613321042319701E-3</v>
      </c>
      <c r="N617">
        <v>-2.1772221130462999</v>
      </c>
      <c r="O617">
        <v>2.3990014130193398</v>
      </c>
      <c r="P617">
        <v>2.37963641308821E-3</v>
      </c>
      <c r="Q617">
        <v>0.113998583498837</v>
      </c>
    </row>
    <row r="618" spans="1:17" ht="15" x14ac:dyDescent="0.25">
      <c r="A618" t="s">
        <v>15751</v>
      </c>
      <c r="B618" t="s">
        <v>610</v>
      </c>
      <c r="C618">
        <v>2898298</v>
      </c>
      <c r="D618">
        <v>2900298</v>
      </c>
      <c r="E618" t="s">
        <v>24</v>
      </c>
      <c r="F618">
        <v>981</v>
      </c>
      <c r="G618">
        <v>464</v>
      </c>
      <c r="H618">
        <v>825</v>
      </c>
      <c r="I618">
        <v>496</v>
      </c>
      <c r="J618">
        <v>67.888999999999996</v>
      </c>
      <c r="K618">
        <v>62.453000000000003</v>
      </c>
      <c r="L618">
        <v>-5.4365859983393001</v>
      </c>
      <c r="M618">
        <v>7.3578446740729404E-3</v>
      </c>
      <c r="N618">
        <v>-5.1254824061038698E-15</v>
      </c>
      <c r="O618">
        <v>-3.8668867154458901</v>
      </c>
      <c r="P618">
        <v>1</v>
      </c>
      <c r="Q618">
        <v>1</v>
      </c>
    </row>
    <row r="619" spans="1:17" ht="15" x14ac:dyDescent="0.25">
      <c r="A619" t="s">
        <v>641</v>
      </c>
      <c r="B619" t="s">
        <v>610</v>
      </c>
      <c r="C619">
        <v>3019910</v>
      </c>
      <c r="D619">
        <v>3021910</v>
      </c>
      <c r="E619" t="s">
        <v>24</v>
      </c>
      <c r="F619">
        <v>356</v>
      </c>
      <c r="G619">
        <v>18</v>
      </c>
      <c r="H619">
        <v>143</v>
      </c>
      <c r="I619">
        <v>187</v>
      </c>
      <c r="J619">
        <v>95.186999999999998</v>
      </c>
      <c r="K619">
        <v>43.332999999999998</v>
      </c>
      <c r="L619">
        <v>-51.853832442067997</v>
      </c>
      <c r="M619">
        <v>2.3148625339748601E-54</v>
      </c>
      <c r="N619">
        <v>-0.88170730091788296</v>
      </c>
      <c r="O619">
        <v>5.6779424688492499</v>
      </c>
      <c r="P619">
        <v>1.8253195016648899E-3</v>
      </c>
      <c r="Q619">
        <v>9.5768012065361494E-2</v>
      </c>
    </row>
    <row r="620" spans="1:17" ht="15" x14ac:dyDescent="0.25">
      <c r="A620" t="s">
        <v>645</v>
      </c>
      <c r="B620" t="s">
        <v>610</v>
      </c>
      <c r="C620">
        <v>3285457</v>
      </c>
      <c r="D620">
        <v>3287457</v>
      </c>
      <c r="E620" t="s">
        <v>20</v>
      </c>
      <c r="F620">
        <v>157</v>
      </c>
      <c r="G620">
        <v>361</v>
      </c>
      <c r="H620">
        <v>41</v>
      </c>
      <c r="I620">
        <v>358</v>
      </c>
      <c r="J620">
        <v>30.309000000000001</v>
      </c>
      <c r="K620">
        <v>10.276</v>
      </c>
      <c r="L620">
        <v>-20.033191085822999</v>
      </c>
      <c r="M620">
        <v>1.40019588464745E-12</v>
      </c>
      <c r="N620">
        <v>1.7802730861991001</v>
      </c>
      <c r="O620">
        <v>-1.0728023968112099</v>
      </c>
      <c r="P620">
        <v>5.0223768712891803E-2</v>
      </c>
      <c r="Q620">
        <v>0.68056156443404903</v>
      </c>
    </row>
    <row r="621" spans="1:17" ht="15" x14ac:dyDescent="0.25">
      <c r="A621" t="s">
        <v>15752</v>
      </c>
      <c r="B621" t="s">
        <v>610</v>
      </c>
      <c r="C621">
        <v>3386637</v>
      </c>
      <c r="D621">
        <v>3388637</v>
      </c>
      <c r="E621" t="s">
        <v>24</v>
      </c>
      <c r="F621">
        <v>414</v>
      </c>
      <c r="G621">
        <v>661</v>
      </c>
      <c r="H621">
        <v>331</v>
      </c>
      <c r="I621">
        <v>681</v>
      </c>
      <c r="J621">
        <v>38.512</v>
      </c>
      <c r="K621">
        <v>32.707999999999998</v>
      </c>
      <c r="L621">
        <v>-5.8041180255537999</v>
      </c>
      <c r="M621">
        <v>1.44367748495516E-2</v>
      </c>
      <c r="N621">
        <v>-5.1254824061038698E-15</v>
      </c>
      <c r="O621">
        <v>-3.9108576074144299</v>
      </c>
      <c r="P621">
        <v>1</v>
      </c>
      <c r="Q621">
        <v>1</v>
      </c>
    </row>
    <row r="622" spans="1:17" ht="15" x14ac:dyDescent="0.25">
      <c r="A622" t="s">
        <v>15753</v>
      </c>
      <c r="B622" t="s">
        <v>610</v>
      </c>
      <c r="C622">
        <v>3411580</v>
      </c>
      <c r="D622">
        <v>3413580</v>
      </c>
      <c r="E622" t="s">
        <v>24</v>
      </c>
      <c r="F622">
        <v>56</v>
      </c>
      <c r="G622">
        <v>97</v>
      </c>
      <c r="H622">
        <v>0</v>
      </c>
      <c r="I622">
        <v>10</v>
      </c>
      <c r="J622">
        <v>36.600999999999999</v>
      </c>
      <c r="K622">
        <v>0</v>
      </c>
      <c r="L622">
        <v>-36.601307189543</v>
      </c>
      <c r="M622">
        <v>3.1839416655674697E-2</v>
      </c>
      <c r="N622">
        <v>-0.13196874456920399</v>
      </c>
      <c r="O622">
        <v>1.4033446711455899</v>
      </c>
      <c r="P622">
        <v>0.91127159166029603</v>
      </c>
      <c r="Q622">
        <v>1</v>
      </c>
    </row>
    <row r="623" spans="1:17" ht="15" x14ac:dyDescent="0.25">
      <c r="A623" t="s">
        <v>646</v>
      </c>
      <c r="B623" t="s">
        <v>610</v>
      </c>
      <c r="C623">
        <v>3754223</v>
      </c>
      <c r="D623">
        <v>3756223</v>
      </c>
      <c r="E623" t="s">
        <v>20</v>
      </c>
      <c r="F623">
        <v>762</v>
      </c>
      <c r="G623">
        <v>662</v>
      </c>
      <c r="H623">
        <v>607</v>
      </c>
      <c r="I623">
        <v>768</v>
      </c>
      <c r="J623">
        <v>53.511000000000003</v>
      </c>
      <c r="K623">
        <v>44.145000000000003</v>
      </c>
      <c r="L623">
        <v>-9.3657814096016008</v>
      </c>
      <c r="M623">
        <v>5.0149672408330501E-6</v>
      </c>
      <c r="N623">
        <v>0.28852857793069903</v>
      </c>
      <c r="O623">
        <v>4.4224395586827496</v>
      </c>
      <c r="P623">
        <v>0.32092624691677701</v>
      </c>
      <c r="Q623">
        <v>1</v>
      </c>
    </row>
    <row r="624" spans="1:17" ht="15" x14ac:dyDescent="0.25">
      <c r="A624" t="s">
        <v>647</v>
      </c>
      <c r="B624" t="s">
        <v>610</v>
      </c>
      <c r="C624">
        <v>3766019</v>
      </c>
      <c r="D624">
        <v>3768019</v>
      </c>
      <c r="E624" t="s">
        <v>24</v>
      </c>
      <c r="F624">
        <v>1316</v>
      </c>
      <c r="G624">
        <v>196</v>
      </c>
      <c r="H624">
        <v>1348</v>
      </c>
      <c r="I624">
        <v>285</v>
      </c>
      <c r="J624">
        <v>87.037000000000006</v>
      </c>
      <c r="K624">
        <v>82.546999999999997</v>
      </c>
      <c r="L624">
        <v>-4.4895783720034004</v>
      </c>
      <c r="M624">
        <v>1.76222970085047E-3</v>
      </c>
      <c r="N624">
        <v>-0.50658891776891202</v>
      </c>
      <c r="O624">
        <v>3.3276448613604099</v>
      </c>
      <c r="P624">
        <v>0.33322736212138598</v>
      </c>
      <c r="Q624">
        <v>1</v>
      </c>
    </row>
    <row r="625" spans="1:17" ht="15" x14ac:dyDescent="0.25">
      <c r="A625" t="s">
        <v>15754</v>
      </c>
      <c r="B625" t="s">
        <v>610</v>
      </c>
      <c r="C625">
        <v>4009282</v>
      </c>
      <c r="D625">
        <v>4011282</v>
      </c>
      <c r="E625" t="s">
        <v>24</v>
      </c>
      <c r="F625">
        <v>337</v>
      </c>
      <c r="G625">
        <v>471</v>
      </c>
      <c r="H625">
        <v>345</v>
      </c>
      <c r="I625">
        <v>640</v>
      </c>
      <c r="J625">
        <v>41.707999999999998</v>
      </c>
      <c r="K625">
        <v>35.024999999999999</v>
      </c>
      <c r="L625">
        <v>-6.6825400814193001</v>
      </c>
      <c r="M625">
        <v>1.0024241698104199E-2</v>
      </c>
      <c r="N625">
        <v>1.7752527714305699</v>
      </c>
      <c r="O625">
        <v>-2.3499157742903201</v>
      </c>
      <c r="P625">
        <v>0.20361014430562499</v>
      </c>
      <c r="Q625">
        <v>1</v>
      </c>
    </row>
    <row r="626" spans="1:17" ht="15" x14ac:dyDescent="0.25">
      <c r="A626" t="s">
        <v>15755</v>
      </c>
      <c r="B626" t="s">
        <v>610</v>
      </c>
      <c r="C626">
        <v>4243258</v>
      </c>
      <c r="D626">
        <v>4245258</v>
      </c>
      <c r="E626" t="s">
        <v>24</v>
      </c>
      <c r="F626">
        <v>1007</v>
      </c>
      <c r="G626">
        <v>223</v>
      </c>
      <c r="H626">
        <v>1106</v>
      </c>
      <c r="I626">
        <v>314</v>
      </c>
      <c r="J626">
        <v>81.87</v>
      </c>
      <c r="K626">
        <v>77.887</v>
      </c>
      <c r="L626">
        <v>-3.9825947555250001</v>
      </c>
      <c r="M626">
        <v>2.4804172619320001E-2</v>
      </c>
      <c r="N626">
        <v>-8.0977884672589304E-2</v>
      </c>
      <c r="O626">
        <v>6.1994535505996398</v>
      </c>
      <c r="P626">
        <v>0.80114343328859705</v>
      </c>
      <c r="Q626">
        <v>1</v>
      </c>
    </row>
    <row r="627" spans="1:17" ht="15" x14ac:dyDescent="0.25">
      <c r="A627" t="s">
        <v>15756</v>
      </c>
      <c r="B627" t="s">
        <v>610</v>
      </c>
      <c r="C627">
        <v>4243303</v>
      </c>
      <c r="D627">
        <v>4245303</v>
      </c>
      <c r="E627" t="s">
        <v>24</v>
      </c>
      <c r="F627">
        <v>1007</v>
      </c>
      <c r="G627">
        <v>223</v>
      </c>
      <c r="H627">
        <v>1106</v>
      </c>
      <c r="I627">
        <v>314</v>
      </c>
      <c r="J627">
        <v>81.87</v>
      </c>
      <c r="K627">
        <v>77.887</v>
      </c>
      <c r="L627">
        <v>-3.9825947555250001</v>
      </c>
      <c r="M627">
        <v>2.4804172619320001E-2</v>
      </c>
      <c r="N627">
        <v>-0.61743721596279999</v>
      </c>
      <c r="O627">
        <v>-3.0652337909353302</v>
      </c>
      <c r="P627">
        <v>0.90913884386660904</v>
      </c>
      <c r="Q627">
        <v>1</v>
      </c>
    </row>
    <row r="628" spans="1:17" ht="15" x14ac:dyDescent="0.25">
      <c r="A628" t="s">
        <v>650</v>
      </c>
      <c r="B628" t="s">
        <v>610</v>
      </c>
      <c r="C628">
        <v>4315749</v>
      </c>
      <c r="D628">
        <v>4317749</v>
      </c>
      <c r="E628" t="s">
        <v>20</v>
      </c>
      <c r="F628">
        <v>259</v>
      </c>
      <c r="G628">
        <v>341</v>
      </c>
      <c r="H628">
        <v>217</v>
      </c>
      <c r="I628">
        <v>531</v>
      </c>
      <c r="J628">
        <v>43.167000000000002</v>
      </c>
      <c r="K628">
        <v>29.010999999999999</v>
      </c>
      <c r="L628">
        <v>-14.155971479501</v>
      </c>
      <c r="M628">
        <v>7.4178565295569296E-7</v>
      </c>
      <c r="N628">
        <v>-5.1254824061038698E-15</v>
      </c>
      <c r="O628">
        <v>-3.9108576074144299</v>
      </c>
      <c r="P628">
        <v>1</v>
      </c>
      <c r="Q628">
        <v>1</v>
      </c>
    </row>
    <row r="629" spans="1:17" ht="15" x14ac:dyDescent="0.25">
      <c r="A629" t="s">
        <v>651</v>
      </c>
      <c r="B629" t="s">
        <v>610</v>
      </c>
      <c r="C629">
        <v>4497034</v>
      </c>
      <c r="D629">
        <v>4499034</v>
      </c>
      <c r="E629" t="s">
        <v>20</v>
      </c>
      <c r="F629">
        <v>329</v>
      </c>
      <c r="G629">
        <v>772</v>
      </c>
      <c r="H629">
        <v>198</v>
      </c>
      <c r="I629">
        <v>771</v>
      </c>
      <c r="J629">
        <v>29.882000000000001</v>
      </c>
      <c r="K629">
        <v>20.433</v>
      </c>
      <c r="L629">
        <v>-9.4484889897447992</v>
      </c>
      <c r="M629">
        <v>6.0444029622191702E-6</v>
      </c>
      <c r="N629">
        <v>0.69042686823373001</v>
      </c>
      <c r="O629">
        <v>-8.5863469249612204E-2</v>
      </c>
      <c r="P629">
        <v>0.55157255492504298</v>
      </c>
      <c r="Q629">
        <v>1</v>
      </c>
    </row>
    <row r="630" spans="1:17" ht="15" x14ac:dyDescent="0.25">
      <c r="A630" t="s">
        <v>15757</v>
      </c>
      <c r="B630" t="s">
        <v>610</v>
      </c>
      <c r="C630">
        <v>4509840</v>
      </c>
      <c r="D630">
        <v>4511840</v>
      </c>
      <c r="E630" t="s">
        <v>20</v>
      </c>
      <c r="F630">
        <v>209</v>
      </c>
      <c r="G630">
        <v>839</v>
      </c>
      <c r="H630">
        <v>125</v>
      </c>
      <c r="I630">
        <v>829</v>
      </c>
      <c r="J630">
        <v>19.943000000000001</v>
      </c>
      <c r="K630">
        <v>13.103</v>
      </c>
      <c r="L630">
        <v>-6.8400227247267003</v>
      </c>
      <c r="M630">
        <v>2.0193398642800501E-4</v>
      </c>
      <c r="N630">
        <v>-1.60629089445176</v>
      </c>
      <c r="O630">
        <v>0.19172867949389899</v>
      </c>
      <c r="P630">
        <v>3.6876601088914503E-2</v>
      </c>
      <c r="Q630">
        <v>0.58935168324479004</v>
      </c>
    </row>
    <row r="631" spans="1:17" ht="15" x14ac:dyDescent="0.25">
      <c r="A631" t="s">
        <v>13717</v>
      </c>
      <c r="B631" t="s">
        <v>610</v>
      </c>
      <c r="C631">
        <v>4764329</v>
      </c>
      <c r="D631">
        <v>4766329</v>
      </c>
      <c r="E631" t="s">
        <v>20</v>
      </c>
      <c r="F631">
        <v>1491</v>
      </c>
      <c r="G631">
        <v>628</v>
      </c>
      <c r="H631">
        <v>1531</v>
      </c>
      <c r="I631">
        <v>823</v>
      </c>
      <c r="J631">
        <v>70.363</v>
      </c>
      <c r="K631">
        <v>65.037999999999997</v>
      </c>
      <c r="L631">
        <v>-5.3251461570938998</v>
      </c>
      <c r="M631">
        <v>6.3896195076156503E-4</v>
      </c>
      <c r="N631">
        <v>-0.80052150474966999</v>
      </c>
      <c r="O631">
        <v>-2.0729337264317298</v>
      </c>
      <c r="P631">
        <v>0.633025030157777</v>
      </c>
      <c r="Q631">
        <v>1</v>
      </c>
    </row>
    <row r="632" spans="1:17" ht="15" x14ac:dyDescent="0.25">
      <c r="A632" t="s">
        <v>654</v>
      </c>
      <c r="B632" t="s">
        <v>610</v>
      </c>
      <c r="C632">
        <v>4861981</v>
      </c>
      <c r="D632">
        <v>4863981</v>
      </c>
      <c r="E632" t="s">
        <v>24</v>
      </c>
      <c r="F632">
        <v>815</v>
      </c>
      <c r="G632">
        <v>406</v>
      </c>
      <c r="H632">
        <v>868</v>
      </c>
      <c r="I632">
        <v>575</v>
      </c>
      <c r="J632">
        <v>66.748999999999995</v>
      </c>
      <c r="K632">
        <v>60.152000000000001</v>
      </c>
      <c r="L632">
        <v>-6.5961065961066003</v>
      </c>
      <c r="M632">
        <v>1.58386253602213E-3</v>
      </c>
      <c r="N632">
        <v>-1.3046275669207199</v>
      </c>
      <c r="O632">
        <v>-0.27047122347380997</v>
      </c>
      <c r="P632">
        <v>6.3249553820424603E-2</v>
      </c>
      <c r="Q632">
        <v>0.75419327350280896</v>
      </c>
    </row>
    <row r="633" spans="1:17" ht="15" x14ac:dyDescent="0.25">
      <c r="A633" t="s">
        <v>15758</v>
      </c>
      <c r="B633" t="s">
        <v>610</v>
      </c>
      <c r="C633">
        <v>4866839</v>
      </c>
      <c r="D633">
        <v>4868839</v>
      </c>
      <c r="E633" t="s">
        <v>24</v>
      </c>
      <c r="F633">
        <v>9</v>
      </c>
      <c r="G633">
        <v>201</v>
      </c>
      <c r="H633">
        <v>1</v>
      </c>
      <c r="I633">
        <v>202</v>
      </c>
      <c r="J633">
        <v>4.2859999999999996</v>
      </c>
      <c r="K633">
        <v>0.49299999999999999</v>
      </c>
      <c r="L633">
        <v>-3.7931034482758998</v>
      </c>
      <c r="M633">
        <v>3.8270343287032701E-2</v>
      </c>
      <c r="N633">
        <v>4.3133055314639797E-2</v>
      </c>
      <c r="O633">
        <v>0.978541761830936</v>
      </c>
      <c r="P633">
        <v>0.94848466297973399</v>
      </c>
      <c r="Q633">
        <v>1</v>
      </c>
    </row>
    <row r="634" spans="1:17" ht="15" x14ac:dyDescent="0.25">
      <c r="A634" t="s">
        <v>657</v>
      </c>
      <c r="B634" t="s">
        <v>610</v>
      </c>
      <c r="C634">
        <v>5075300</v>
      </c>
      <c r="D634">
        <v>5077300</v>
      </c>
      <c r="E634" t="s">
        <v>20</v>
      </c>
      <c r="F634">
        <v>1250</v>
      </c>
      <c r="G634">
        <v>1271</v>
      </c>
      <c r="H634">
        <v>1218</v>
      </c>
      <c r="I634">
        <v>1406</v>
      </c>
      <c r="J634">
        <v>49.582999999999998</v>
      </c>
      <c r="K634">
        <v>46.417999999999999</v>
      </c>
      <c r="L634">
        <v>-3.1658156848328001</v>
      </c>
      <c r="M634">
        <v>4.3593127547964801E-2</v>
      </c>
      <c r="N634">
        <v>-0.464424856927871</v>
      </c>
      <c r="O634">
        <v>3.6387169729269901</v>
      </c>
      <c r="P634">
        <v>0.27333929320515199</v>
      </c>
      <c r="Q634">
        <v>1</v>
      </c>
    </row>
    <row r="635" spans="1:17" ht="15" x14ac:dyDescent="0.25">
      <c r="A635" t="s">
        <v>15759</v>
      </c>
      <c r="B635" t="s">
        <v>610</v>
      </c>
      <c r="C635">
        <v>5087991</v>
      </c>
      <c r="D635">
        <v>5089991</v>
      </c>
      <c r="E635" t="s">
        <v>24</v>
      </c>
      <c r="F635">
        <v>352</v>
      </c>
      <c r="G635">
        <v>412</v>
      </c>
      <c r="H635">
        <v>325</v>
      </c>
      <c r="I635">
        <v>495</v>
      </c>
      <c r="J635">
        <v>46.073</v>
      </c>
      <c r="K635">
        <v>39.634</v>
      </c>
      <c r="L635">
        <v>-6.4391520878559998</v>
      </c>
      <c r="M635">
        <v>2.3572990199741298E-2</v>
      </c>
      <c r="N635">
        <v>0.60348918980956301</v>
      </c>
      <c r="O635">
        <v>1.98549856639724</v>
      </c>
      <c r="P635">
        <v>0.202027338501963</v>
      </c>
      <c r="Q635">
        <v>1</v>
      </c>
    </row>
    <row r="636" spans="1:17" ht="15" x14ac:dyDescent="0.25">
      <c r="A636" t="s">
        <v>15760</v>
      </c>
      <c r="B636" t="s">
        <v>610</v>
      </c>
      <c r="C636">
        <v>5338869</v>
      </c>
      <c r="D636">
        <v>5340869</v>
      </c>
      <c r="E636" t="s">
        <v>24</v>
      </c>
      <c r="F636">
        <v>411</v>
      </c>
      <c r="G636">
        <v>424</v>
      </c>
      <c r="H636">
        <v>378</v>
      </c>
      <c r="I636">
        <v>510</v>
      </c>
      <c r="J636">
        <v>49.222000000000001</v>
      </c>
      <c r="K636">
        <v>42.567999999999998</v>
      </c>
      <c r="L636">
        <v>-6.6539893186599999</v>
      </c>
      <c r="M636">
        <v>1.3966817916914001E-2</v>
      </c>
      <c r="N636">
        <v>3.2031343749817198</v>
      </c>
      <c r="O636">
        <v>-3.7974656473885999</v>
      </c>
      <c r="P636">
        <v>0.52848717389871902</v>
      </c>
      <c r="Q636">
        <v>1</v>
      </c>
    </row>
    <row r="637" spans="1:17" ht="15" x14ac:dyDescent="0.25">
      <c r="A637" t="s">
        <v>661</v>
      </c>
      <c r="B637" t="s">
        <v>610</v>
      </c>
      <c r="C637">
        <v>5801905</v>
      </c>
      <c r="D637">
        <v>5803905</v>
      </c>
      <c r="E637" t="s">
        <v>20</v>
      </c>
      <c r="F637">
        <v>279</v>
      </c>
      <c r="G637">
        <v>386</v>
      </c>
      <c r="H637">
        <v>80</v>
      </c>
      <c r="I637">
        <v>504</v>
      </c>
      <c r="J637">
        <v>41.954999999999998</v>
      </c>
      <c r="K637">
        <v>13.699</v>
      </c>
      <c r="L637">
        <v>-28.256257081059001</v>
      </c>
      <c r="M637">
        <v>1.8557324616971402E-27</v>
      </c>
      <c r="N637">
        <v>-4.20772420761653</v>
      </c>
      <c r="O637">
        <v>-3.1197816014360802</v>
      </c>
      <c r="P637">
        <v>0.188535377289832</v>
      </c>
      <c r="Q637">
        <v>1</v>
      </c>
    </row>
    <row r="638" spans="1:17" ht="15" x14ac:dyDescent="0.25">
      <c r="A638" t="s">
        <v>15761</v>
      </c>
      <c r="B638" t="s">
        <v>610</v>
      </c>
      <c r="C638">
        <v>5898709</v>
      </c>
      <c r="D638">
        <v>5900709</v>
      </c>
      <c r="E638" t="s">
        <v>20</v>
      </c>
      <c r="F638">
        <v>903</v>
      </c>
      <c r="G638">
        <v>291</v>
      </c>
      <c r="H638">
        <v>863</v>
      </c>
      <c r="I638">
        <v>349</v>
      </c>
      <c r="J638">
        <v>75.628</v>
      </c>
      <c r="K638">
        <v>71.204999999999998</v>
      </c>
      <c r="L638">
        <v>-4.4235202414714001</v>
      </c>
      <c r="M638">
        <v>2.9393550522222998E-2</v>
      </c>
      <c r="N638">
        <v>0.67241860903612505</v>
      </c>
      <c r="O638">
        <v>-0.63942699002185299</v>
      </c>
      <c r="P638">
        <v>0.50186467273166102</v>
      </c>
      <c r="Q638">
        <v>1</v>
      </c>
    </row>
    <row r="639" spans="1:17" ht="15" x14ac:dyDescent="0.25">
      <c r="A639" t="s">
        <v>11095</v>
      </c>
      <c r="B639" t="s">
        <v>610</v>
      </c>
      <c r="C639">
        <v>5899097</v>
      </c>
      <c r="D639">
        <v>5901097</v>
      </c>
      <c r="E639" t="s">
        <v>24</v>
      </c>
      <c r="F639">
        <v>562</v>
      </c>
      <c r="G639">
        <v>267</v>
      </c>
      <c r="H639">
        <v>537</v>
      </c>
      <c r="I639">
        <v>327</v>
      </c>
      <c r="J639">
        <v>67.793000000000006</v>
      </c>
      <c r="K639">
        <v>62.152999999999999</v>
      </c>
      <c r="L639">
        <v>-5.6397433319930004</v>
      </c>
      <c r="M639">
        <v>3.27766075712351E-2</v>
      </c>
      <c r="N639">
        <v>-1.3218773546037399</v>
      </c>
      <c r="O639">
        <v>3.0524566000174</v>
      </c>
      <c r="P639">
        <v>9.7682688113443009E-3</v>
      </c>
      <c r="Q639">
        <v>0.28086128524450399</v>
      </c>
    </row>
    <row r="640" spans="1:17" ht="15" x14ac:dyDescent="0.25">
      <c r="A640" t="s">
        <v>663</v>
      </c>
      <c r="B640" t="s">
        <v>610</v>
      </c>
      <c r="C640">
        <v>5912965</v>
      </c>
      <c r="D640">
        <v>5914965</v>
      </c>
      <c r="E640" t="s">
        <v>20</v>
      </c>
      <c r="F640">
        <v>43</v>
      </c>
      <c r="G640">
        <v>470</v>
      </c>
      <c r="H640">
        <v>28</v>
      </c>
      <c r="I640">
        <v>540</v>
      </c>
      <c r="J640">
        <v>8.3819999999999997</v>
      </c>
      <c r="K640">
        <v>4.93</v>
      </c>
      <c r="L640">
        <v>-3.4524888120143999</v>
      </c>
      <c r="M640">
        <v>4.7526389735750303E-2</v>
      </c>
      <c r="N640">
        <v>0.36640478313471803</v>
      </c>
      <c r="O640">
        <v>6.0221735656503101</v>
      </c>
      <c r="P640">
        <v>0.201692361880244</v>
      </c>
      <c r="Q640">
        <v>1</v>
      </c>
    </row>
    <row r="641" spans="1:17" ht="15" x14ac:dyDescent="0.25">
      <c r="A641" t="s">
        <v>664</v>
      </c>
      <c r="B641" t="s">
        <v>610</v>
      </c>
      <c r="C641">
        <v>5976870</v>
      </c>
      <c r="D641">
        <v>5978870</v>
      </c>
      <c r="E641" t="s">
        <v>20</v>
      </c>
      <c r="F641">
        <v>468</v>
      </c>
      <c r="G641">
        <v>292</v>
      </c>
      <c r="H641">
        <v>363</v>
      </c>
      <c r="I641">
        <v>505</v>
      </c>
      <c r="J641">
        <v>61.579000000000001</v>
      </c>
      <c r="K641">
        <v>41.82</v>
      </c>
      <c r="L641">
        <v>-19.758670870724998</v>
      </c>
      <c r="M641">
        <v>3.5260080874559899E-14</v>
      </c>
      <c r="N641">
        <v>-0.106951531652819</v>
      </c>
      <c r="O641">
        <v>4.7273674373283097</v>
      </c>
      <c r="P641">
        <v>0.81922383723955505</v>
      </c>
      <c r="Q641">
        <v>1</v>
      </c>
    </row>
    <row r="642" spans="1:17" ht="15" x14ac:dyDescent="0.25">
      <c r="A642" t="s">
        <v>668</v>
      </c>
      <c r="B642" t="s">
        <v>610</v>
      </c>
      <c r="C642">
        <v>7250203</v>
      </c>
      <c r="D642">
        <v>7252203</v>
      </c>
      <c r="E642" t="s">
        <v>20</v>
      </c>
      <c r="F642">
        <v>794</v>
      </c>
      <c r="G642">
        <v>94</v>
      </c>
      <c r="H642">
        <v>699</v>
      </c>
      <c r="I642">
        <v>115</v>
      </c>
      <c r="J642">
        <v>89.414000000000001</v>
      </c>
      <c r="K642">
        <v>85.872</v>
      </c>
      <c r="L642">
        <v>-3.5421785421785001</v>
      </c>
      <c r="M642">
        <v>4.7925050515900597E-2</v>
      </c>
      <c r="N642">
        <v>-5.1254824061038698E-15</v>
      </c>
      <c r="O642">
        <v>-3.9108576074144299</v>
      </c>
      <c r="P642">
        <v>1</v>
      </c>
      <c r="Q642">
        <v>1</v>
      </c>
    </row>
    <row r="643" spans="1:17" ht="15" x14ac:dyDescent="0.25">
      <c r="A643" t="s">
        <v>669</v>
      </c>
      <c r="B643" t="s">
        <v>610</v>
      </c>
      <c r="C643">
        <v>7287372</v>
      </c>
      <c r="D643">
        <v>7289372</v>
      </c>
      <c r="E643" t="s">
        <v>20</v>
      </c>
      <c r="F643">
        <v>246</v>
      </c>
      <c r="G643">
        <v>801</v>
      </c>
      <c r="H643">
        <v>228</v>
      </c>
      <c r="I643">
        <v>948</v>
      </c>
      <c r="J643">
        <v>23.495999999999999</v>
      </c>
      <c r="K643">
        <v>19.388000000000002</v>
      </c>
      <c r="L643">
        <v>-4.1079469036898004</v>
      </c>
      <c r="M643">
        <v>3.7342154239468801E-2</v>
      </c>
      <c r="N643">
        <v>-0.21436138336313601</v>
      </c>
      <c r="O643">
        <v>2.5348438844639101</v>
      </c>
      <c r="P643">
        <v>0.72695253345678201</v>
      </c>
      <c r="Q643">
        <v>1</v>
      </c>
    </row>
    <row r="644" spans="1:17" ht="15" x14ac:dyDescent="0.25">
      <c r="A644" t="s">
        <v>11101</v>
      </c>
      <c r="B644" t="s">
        <v>610</v>
      </c>
      <c r="C644">
        <v>7500513</v>
      </c>
      <c r="D644">
        <v>7502513</v>
      </c>
      <c r="E644" t="s">
        <v>20</v>
      </c>
      <c r="F644">
        <v>403</v>
      </c>
      <c r="G644">
        <v>112</v>
      </c>
      <c r="H644">
        <v>450</v>
      </c>
      <c r="I644">
        <v>187</v>
      </c>
      <c r="J644">
        <v>78.251999999999995</v>
      </c>
      <c r="K644">
        <v>70.644000000000005</v>
      </c>
      <c r="L644">
        <v>-7.6087851122524999</v>
      </c>
      <c r="M644">
        <v>9.4052475469094694E-3</v>
      </c>
      <c r="N644">
        <v>-5.1254824061038698E-15</v>
      </c>
      <c r="O644">
        <v>-3.9108576074144299</v>
      </c>
      <c r="P644">
        <v>1</v>
      </c>
      <c r="Q644">
        <v>1</v>
      </c>
    </row>
    <row r="645" spans="1:17" ht="15" x14ac:dyDescent="0.25">
      <c r="A645" t="s">
        <v>670</v>
      </c>
      <c r="B645" t="s">
        <v>610</v>
      </c>
      <c r="C645">
        <v>7807810</v>
      </c>
      <c r="D645">
        <v>7809810</v>
      </c>
      <c r="E645" t="s">
        <v>24</v>
      </c>
      <c r="F645">
        <v>1610</v>
      </c>
      <c r="G645">
        <v>319</v>
      </c>
      <c r="H645">
        <v>1648</v>
      </c>
      <c r="I645">
        <v>395</v>
      </c>
      <c r="J645">
        <v>83.462999999999994</v>
      </c>
      <c r="K645">
        <v>80.665999999999997</v>
      </c>
      <c r="L645">
        <v>-2.7972464486328001</v>
      </c>
      <c r="M645">
        <v>4.2401474977284803E-2</v>
      </c>
      <c r="N645">
        <v>-5.1254824061038698E-15</v>
      </c>
      <c r="O645">
        <v>-3.9108576074144299</v>
      </c>
      <c r="P645">
        <v>1</v>
      </c>
      <c r="Q645">
        <v>1</v>
      </c>
    </row>
    <row r="646" spans="1:17" ht="15" x14ac:dyDescent="0.25">
      <c r="A646" t="s">
        <v>15762</v>
      </c>
      <c r="B646" t="s">
        <v>610</v>
      </c>
      <c r="C646">
        <v>8626935</v>
      </c>
      <c r="D646">
        <v>8628935</v>
      </c>
      <c r="E646" t="s">
        <v>20</v>
      </c>
      <c r="F646">
        <v>65</v>
      </c>
      <c r="G646">
        <v>67</v>
      </c>
      <c r="H646">
        <v>66</v>
      </c>
      <c r="I646">
        <v>123</v>
      </c>
      <c r="J646">
        <v>49.241999999999997</v>
      </c>
      <c r="K646">
        <v>34.920999999999999</v>
      </c>
      <c r="L646">
        <v>-14.321789321789</v>
      </c>
      <c r="M646">
        <v>2.40599715129001E-2</v>
      </c>
      <c r="N646">
        <v>0.36784976662747398</v>
      </c>
      <c r="O646">
        <v>4.5835762122383796</v>
      </c>
      <c r="P646">
        <v>0.209975398322128</v>
      </c>
      <c r="Q646">
        <v>1</v>
      </c>
    </row>
    <row r="647" spans="1:17" ht="15" x14ac:dyDescent="0.25">
      <c r="A647" t="s">
        <v>13725</v>
      </c>
      <c r="B647" t="s">
        <v>610</v>
      </c>
      <c r="C647">
        <v>8969763</v>
      </c>
      <c r="D647">
        <v>8971763</v>
      </c>
      <c r="E647" t="s">
        <v>24</v>
      </c>
      <c r="F647">
        <v>1792</v>
      </c>
      <c r="G647">
        <v>148</v>
      </c>
      <c r="H647">
        <v>1373</v>
      </c>
      <c r="I647">
        <v>163</v>
      </c>
      <c r="J647">
        <v>92.370999999999995</v>
      </c>
      <c r="K647">
        <v>89.388000000000005</v>
      </c>
      <c r="L647">
        <v>-2.9831131872852001</v>
      </c>
      <c r="M647">
        <v>7.3639582977094902E-3</v>
      </c>
      <c r="N647">
        <v>-0.18377592177615301</v>
      </c>
      <c r="O647">
        <v>3.4988909998393698</v>
      </c>
      <c r="P647">
        <v>0.68252238065999005</v>
      </c>
      <c r="Q647">
        <v>1</v>
      </c>
    </row>
    <row r="648" spans="1:17" ht="15" x14ac:dyDescent="0.25">
      <c r="A648" t="s">
        <v>11112</v>
      </c>
      <c r="B648" t="s">
        <v>610</v>
      </c>
      <c r="C648">
        <v>10480752</v>
      </c>
      <c r="D648">
        <v>10482752</v>
      </c>
      <c r="E648" t="s">
        <v>24</v>
      </c>
      <c r="F648">
        <v>447</v>
      </c>
      <c r="G648">
        <v>195</v>
      </c>
      <c r="H648">
        <v>373</v>
      </c>
      <c r="I648">
        <v>251</v>
      </c>
      <c r="J648">
        <v>69.626000000000005</v>
      </c>
      <c r="K648">
        <v>59.776000000000003</v>
      </c>
      <c r="L648">
        <v>-9.8505271986579999</v>
      </c>
      <c r="M648">
        <v>9.8706860618435403E-4</v>
      </c>
      <c r="N648">
        <v>5.9953289248976402E-2</v>
      </c>
      <c r="O648">
        <v>2.26171734950672</v>
      </c>
      <c r="P648">
        <v>0.90776030786585704</v>
      </c>
      <c r="Q648">
        <v>1</v>
      </c>
    </row>
    <row r="649" spans="1:17" ht="15" x14ac:dyDescent="0.25">
      <c r="A649" t="s">
        <v>15763</v>
      </c>
      <c r="B649" t="s">
        <v>610</v>
      </c>
      <c r="C649">
        <v>10592361</v>
      </c>
      <c r="D649">
        <v>10594361</v>
      </c>
      <c r="E649" t="s">
        <v>20</v>
      </c>
      <c r="F649">
        <v>682</v>
      </c>
      <c r="G649">
        <v>227</v>
      </c>
      <c r="H649">
        <v>608</v>
      </c>
      <c r="I649">
        <v>262</v>
      </c>
      <c r="J649">
        <v>75.028000000000006</v>
      </c>
      <c r="K649">
        <v>69.885000000000005</v>
      </c>
      <c r="L649">
        <v>-5.1424452790107003</v>
      </c>
      <c r="M649">
        <v>3.3020746005034199E-2</v>
      </c>
      <c r="N649">
        <v>-5.1254824061038698E-15</v>
      </c>
      <c r="O649">
        <v>-3.9108576074144299</v>
      </c>
      <c r="P649">
        <v>1</v>
      </c>
      <c r="Q649">
        <v>1</v>
      </c>
    </row>
    <row r="650" spans="1:17" ht="15" x14ac:dyDescent="0.25">
      <c r="A650" t="s">
        <v>15764</v>
      </c>
      <c r="B650" t="s">
        <v>610</v>
      </c>
      <c r="C650">
        <v>10663301</v>
      </c>
      <c r="D650">
        <v>10665301</v>
      </c>
      <c r="E650" t="s">
        <v>20</v>
      </c>
      <c r="F650">
        <v>1323</v>
      </c>
      <c r="G650">
        <v>151</v>
      </c>
      <c r="H650">
        <v>1259</v>
      </c>
      <c r="I650">
        <v>199</v>
      </c>
      <c r="J650">
        <v>89.756</v>
      </c>
      <c r="K650">
        <v>86.350999999999999</v>
      </c>
      <c r="L650">
        <v>-3.4046006406426002</v>
      </c>
      <c r="M650">
        <v>1.2665079099003799E-2</v>
      </c>
      <c r="N650">
        <v>-5.1254824061038698E-15</v>
      </c>
      <c r="O650">
        <v>-3.9108576074144299</v>
      </c>
      <c r="P650">
        <v>1</v>
      </c>
      <c r="Q650">
        <v>1</v>
      </c>
    </row>
    <row r="651" spans="1:17" ht="15" x14ac:dyDescent="0.25">
      <c r="A651" t="s">
        <v>15765</v>
      </c>
      <c r="B651" t="s">
        <v>610</v>
      </c>
      <c r="C651">
        <v>10719721</v>
      </c>
      <c r="D651">
        <v>10721721</v>
      </c>
      <c r="E651" t="s">
        <v>24</v>
      </c>
      <c r="F651">
        <v>473</v>
      </c>
      <c r="G651">
        <v>518</v>
      </c>
      <c r="H651">
        <v>397</v>
      </c>
      <c r="I651">
        <v>586</v>
      </c>
      <c r="J651">
        <v>47.73</v>
      </c>
      <c r="K651">
        <v>40.387</v>
      </c>
      <c r="L651">
        <v>-7.3429943756267999</v>
      </c>
      <c r="M651">
        <v>3.4067202633396602E-3</v>
      </c>
      <c r="N651">
        <v>-5.1254824061038698E-15</v>
      </c>
      <c r="O651">
        <v>-3.7895471808174901</v>
      </c>
      <c r="P651">
        <v>1</v>
      </c>
      <c r="Q651">
        <v>1</v>
      </c>
    </row>
    <row r="652" spans="1:17" ht="15" x14ac:dyDescent="0.25">
      <c r="A652" t="s">
        <v>15766</v>
      </c>
      <c r="B652" t="s">
        <v>610</v>
      </c>
      <c r="C652">
        <v>11930071</v>
      </c>
      <c r="D652">
        <v>11932071</v>
      </c>
      <c r="E652" t="s">
        <v>20</v>
      </c>
      <c r="F652">
        <v>491</v>
      </c>
      <c r="G652">
        <v>157</v>
      </c>
      <c r="H652">
        <v>464</v>
      </c>
      <c r="I652">
        <v>259</v>
      </c>
      <c r="J652">
        <v>75.772000000000006</v>
      </c>
      <c r="K652">
        <v>64.177000000000007</v>
      </c>
      <c r="L652">
        <v>-11.594564827621999</v>
      </c>
      <c r="M652">
        <v>1.9532146397219798E-5</v>
      </c>
      <c r="N652">
        <v>-0.49006303898261799</v>
      </c>
      <c r="O652">
        <v>-2.03570278530426</v>
      </c>
      <c r="P652">
        <v>0.66213510031442702</v>
      </c>
      <c r="Q652">
        <v>1</v>
      </c>
    </row>
    <row r="653" spans="1:17" ht="15" x14ac:dyDescent="0.25">
      <c r="A653" t="s">
        <v>13731</v>
      </c>
      <c r="B653" t="s">
        <v>610</v>
      </c>
      <c r="C653">
        <v>11974719</v>
      </c>
      <c r="D653">
        <v>11976719</v>
      </c>
      <c r="E653" t="s">
        <v>20</v>
      </c>
      <c r="F653">
        <v>35</v>
      </c>
      <c r="G653">
        <v>462</v>
      </c>
      <c r="H653">
        <v>3</v>
      </c>
      <c r="I653">
        <v>294</v>
      </c>
      <c r="J653">
        <v>7.0419999999999998</v>
      </c>
      <c r="K653">
        <v>1.01</v>
      </c>
      <c r="L653">
        <v>-6.0321525110256999</v>
      </c>
      <c r="M653">
        <v>2.06033910157506E-4</v>
      </c>
      <c r="N653">
        <v>-0.17416782210658899</v>
      </c>
      <c r="O653">
        <v>1.9712791948514501</v>
      </c>
      <c r="P653">
        <v>0.700941789323835</v>
      </c>
      <c r="Q653">
        <v>1</v>
      </c>
    </row>
    <row r="654" spans="1:17" ht="15" x14ac:dyDescent="0.25">
      <c r="A654" t="s">
        <v>677</v>
      </c>
      <c r="B654" t="s">
        <v>610</v>
      </c>
      <c r="C654">
        <v>12924972</v>
      </c>
      <c r="D654">
        <v>12926972</v>
      </c>
      <c r="E654" t="s">
        <v>20</v>
      </c>
      <c r="F654">
        <v>129</v>
      </c>
      <c r="G654">
        <v>206</v>
      </c>
      <c r="H654">
        <v>84</v>
      </c>
      <c r="I654">
        <v>296</v>
      </c>
      <c r="J654">
        <v>38.506999999999998</v>
      </c>
      <c r="K654">
        <v>22.105</v>
      </c>
      <c r="L654">
        <v>-16.402199528672</v>
      </c>
      <c r="M654">
        <v>1.20209957728742E-5</v>
      </c>
      <c r="N654">
        <v>0.21902977275397301</v>
      </c>
      <c r="O654">
        <v>4.7036298197895201</v>
      </c>
      <c r="P654">
        <v>0.49487870277391699</v>
      </c>
      <c r="Q654">
        <v>1</v>
      </c>
    </row>
    <row r="655" spans="1:17" ht="15" x14ac:dyDescent="0.25">
      <c r="A655" t="s">
        <v>15767</v>
      </c>
      <c r="B655" t="s">
        <v>610</v>
      </c>
      <c r="C655">
        <v>19833795</v>
      </c>
      <c r="D655">
        <v>19835795</v>
      </c>
      <c r="E655" t="s">
        <v>20</v>
      </c>
      <c r="F655">
        <v>623</v>
      </c>
      <c r="G655">
        <v>146</v>
      </c>
      <c r="H655">
        <v>673</v>
      </c>
      <c r="I655">
        <v>215</v>
      </c>
      <c r="J655">
        <v>81.013999999999996</v>
      </c>
      <c r="K655">
        <v>75.787999999999997</v>
      </c>
      <c r="L655">
        <v>-5.2260160029991001</v>
      </c>
      <c r="M655">
        <v>2.23881128067175E-2</v>
      </c>
      <c r="N655">
        <v>-5.1254824061038698E-15</v>
      </c>
      <c r="O655">
        <v>-3.9108576074144299</v>
      </c>
      <c r="P655">
        <v>1</v>
      </c>
      <c r="Q655">
        <v>1</v>
      </c>
    </row>
    <row r="656" spans="1:17" ht="15" x14ac:dyDescent="0.25">
      <c r="A656" t="s">
        <v>15768</v>
      </c>
      <c r="B656" t="s">
        <v>610</v>
      </c>
      <c r="C656">
        <v>20095636</v>
      </c>
      <c r="D656">
        <v>20097636</v>
      </c>
      <c r="E656" t="s">
        <v>24</v>
      </c>
      <c r="F656">
        <v>39</v>
      </c>
      <c r="G656">
        <v>1203</v>
      </c>
      <c r="H656">
        <v>12</v>
      </c>
      <c r="I656">
        <v>1023</v>
      </c>
      <c r="J656">
        <v>3.14</v>
      </c>
      <c r="K656">
        <v>1.159</v>
      </c>
      <c r="L656">
        <v>-1.9806763285024001</v>
      </c>
      <c r="M656">
        <v>4.5249928922495497E-3</v>
      </c>
      <c r="N656">
        <v>1.22871023473513</v>
      </c>
      <c r="O656">
        <v>8.3500253568883093E-3</v>
      </c>
      <c r="P656">
        <v>0.15317431118463901</v>
      </c>
      <c r="Q656">
        <v>1</v>
      </c>
    </row>
    <row r="657" spans="1:17" ht="15" x14ac:dyDescent="0.25">
      <c r="A657" t="s">
        <v>679</v>
      </c>
      <c r="B657" t="s">
        <v>610</v>
      </c>
      <c r="C657">
        <v>22342047</v>
      </c>
      <c r="D657">
        <v>22344047</v>
      </c>
      <c r="E657" t="s">
        <v>20</v>
      </c>
      <c r="F657">
        <v>418</v>
      </c>
      <c r="G657">
        <v>58</v>
      </c>
      <c r="H657">
        <v>492</v>
      </c>
      <c r="I657">
        <v>110</v>
      </c>
      <c r="J657">
        <v>87.814999999999998</v>
      </c>
      <c r="K657">
        <v>81.727999999999994</v>
      </c>
      <c r="L657">
        <v>-6.0875512995895997</v>
      </c>
      <c r="M657">
        <v>1.5675157358350102E-2</v>
      </c>
      <c r="N657">
        <v>-5.1254824061038698E-15</v>
      </c>
      <c r="O657">
        <v>-3.9108576074144299</v>
      </c>
      <c r="P657">
        <v>1</v>
      </c>
      <c r="Q657">
        <v>1</v>
      </c>
    </row>
    <row r="658" spans="1:17" ht="15" x14ac:dyDescent="0.25">
      <c r="A658" t="s">
        <v>15769</v>
      </c>
      <c r="B658" t="s">
        <v>610</v>
      </c>
      <c r="C658">
        <v>23522463</v>
      </c>
      <c r="D658">
        <v>23524463</v>
      </c>
      <c r="E658" t="s">
        <v>24</v>
      </c>
      <c r="F658">
        <v>111</v>
      </c>
      <c r="G658">
        <v>839</v>
      </c>
      <c r="H658">
        <v>62</v>
      </c>
      <c r="I658">
        <v>915</v>
      </c>
      <c r="J658">
        <v>11.683999999999999</v>
      </c>
      <c r="K658">
        <v>6.3460000000000001</v>
      </c>
      <c r="L658">
        <v>-5.3382535150567998</v>
      </c>
      <c r="M658">
        <v>2.05563890780957E-4</v>
      </c>
      <c r="N658">
        <v>-5.1254824061038698E-15</v>
      </c>
      <c r="O658">
        <v>-3.9108576074144299</v>
      </c>
      <c r="P658">
        <v>1</v>
      </c>
      <c r="Q658">
        <v>1</v>
      </c>
    </row>
    <row r="659" spans="1:17" ht="15" x14ac:dyDescent="0.25">
      <c r="A659" t="s">
        <v>13742</v>
      </c>
      <c r="B659" t="s">
        <v>610</v>
      </c>
      <c r="C659">
        <v>23587694</v>
      </c>
      <c r="D659">
        <v>23589694</v>
      </c>
      <c r="E659" t="s">
        <v>24</v>
      </c>
      <c r="F659">
        <v>1008</v>
      </c>
      <c r="G659">
        <v>102</v>
      </c>
      <c r="H659">
        <v>958</v>
      </c>
      <c r="I659">
        <v>147</v>
      </c>
      <c r="J659">
        <v>90.811000000000007</v>
      </c>
      <c r="K659">
        <v>86.697000000000003</v>
      </c>
      <c r="L659">
        <v>-4.1139782316252997</v>
      </c>
      <c r="M659">
        <v>6.6872597719278698E-3</v>
      </c>
      <c r="N659">
        <v>-5.1254824061038698E-15</v>
      </c>
      <c r="O659">
        <v>-3.86882551385373</v>
      </c>
      <c r="P659">
        <v>1</v>
      </c>
      <c r="Q659">
        <v>1</v>
      </c>
    </row>
    <row r="660" spans="1:17" ht="15" x14ac:dyDescent="0.25">
      <c r="A660" t="s">
        <v>680</v>
      </c>
      <c r="B660" t="s">
        <v>610</v>
      </c>
      <c r="C660">
        <v>23887140</v>
      </c>
      <c r="D660">
        <v>23889140</v>
      </c>
      <c r="E660" t="s">
        <v>24</v>
      </c>
      <c r="F660">
        <v>190</v>
      </c>
      <c r="G660">
        <v>221</v>
      </c>
      <c r="H660">
        <v>124</v>
      </c>
      <c r="I660">
        <v>249</v>
      </c>
      <c r="J660">
        <v>46.228999999999999</v>
      </c>
      <c r="K660">
        <v>33.244</v>
      </c>
      <c r="L660">
        <v>-12.984742633869001</v>
      </c>
      <c r="M660">
        <v>9.72012446822803E-4</v>
      </c>
      <c r="N660">
        <v>-0.71377094580480804</v>
      </c>
      <c r="O660">
        <v>0.54103638354963701</v>
      </c>
      <c r="P660">
        <v>0.26583589362698501</v>
      </c>
      <c r="Q660">
        <v>1</v>
      </c>
    </row>
    <row r="661" spans="1:17" ht="15" x14ac:dyDescent="0.25">
      <c r="A661" t="s">
        <v>15770</v>
      </c>
      <c r="B661" t="s">
        <v>610</v>
      </c>
      <c r="C661">
        <v>26833349</v>
      </c>
      <c r="D661">
        <v>26835349</v>
      </c>
      <c r="E661" t="s">
        <v>20</v>
      </c>
      <c r="F661">
        <v>1130</v>
      </c>
      <c r="G661">
        <v>178</v>
      </c>
      <c r="H661">
        <v>1089</v>
      </c>
      <c r="I661">
        <v>252</v>
      </c>
      <c r="J661">
        <v>86.391000000000005</v>
      </c>
      <c r="K661">
        <v>81.207999999999998</v>
      </c>
      <c r="L661">
        <v>-5.1833836175933001</v>
      </c>
      <c r="M661">
        <v>1.2117207567451901E-3</v>
      </c>
      <c r="N661">
        <v>-5.1254824061038698E-15</v>
      </c>
      <c r="O661">
        <v>-3.9108576074144299</v>
      </c>
      <c r="P661">
        <v>1</v>
      </c>
      <c r="Q661">
        <v>1</v>
      </c>
    </row>
    <row r="662" spans="1:17" ht="15" x14ac:dyDescent="0.25">
      <c r="A662" t="s">
        <v>683</v>
      </c>
      <c r="B662" t="s">
        <v>610</v>
      </c>
      <c r="C662">
        <v>28823337</v>
      </c>
      <c r="D662">
        <v>28825337</v>
      </c>
      <c r="E662" t="s">
        <v>24</v>
      </c>
      <c r="F662">
        <v>994</v>
      </c>
      <c r="G662">
        <v>358</v>
      </c>
      <c r="H662">
        <v>190</v>
      </c>
      <c r="I662">
        <v>537</v>
      </c>
      <c r="J662">
        <v>73.521000000000001</v>
      </c>
      <c r="K662">
        <v>26.135000000000002</v>
      </c>
      <c r="L662">
        <v>-47.385909508965</v>
      </c>
      <c r="M662">
        <v>9.5084839094469208E-96</v>
      </c>
      <c r="N662">
        <v>1.4181833802441399</v>
      </c>
      <c r="O662">
        <v>-2.0979698251076901</v>
      </c>
      <c r="P662">
        <v>0.13139235170031699</v>
      </c>
      <c r="Q662">
        <v>0.99982980954952805</v>
      </c>
    </row>
    <row r="663" spans="1:17" ht="15" x14ac:dyDescent="0.25">
      <c r="A663" t="s">
        <v>11127</v>
      </c>
      <c r="B663" t="s">
        <v>610</v>
      </c>
      <c r="C663">
        <v>29318510</v>
      </c>
      <c r="D663">
        <v>29320510</v>
      </c>
      <c r="E663" t="s">
        <v>20</v>
      </c>
      <c r="F663">
        <v>333</v>
      </c>
      <c r="G663">
        <v>333</v>
      </c>
      <c r="H663">
        <v>223</v>
      </c>
      <c r="I663">
        <v>311</v>
      </c>
      <c r="J663">
        <v>50</v>
      </c>
      <c r="K663">
        <v>41.76</v>
      </c>
      <c r="L663">
        <v>-8.2397003745318003</v>
      </c>
      <c r="M663">
        <v>1.25849955680355E-2</v>
      </c>
      <c r="N663">
        <v>-5.1254824061038698E-15</v>
      </c>
      <c r="O663">
        <v>-3.9108576074144299</v>
      </c>
      <c r="P663">
        <v>1</v>
      </c>
      <c r="Q663">
        <v>1</v>
      </c>
    </row>
    <row r="664" spans="1:17" ht="15" x14ac:dyDescent="0.25">
      <c r="A664" t="s">
        <v>685</v>
      </c>
      <c r="B664" t="s">
        <v>610</v>
      </c>
      <c r="C664">
        <v>29464350</v>
      </c>
      <c r="D664">
        <v>29466350</v>
      </c>
      <c r="E664" t="s">
        <v>20</v>
      </c>
      <c r="F664">
        <v>730</v>
      </c>
      <c r="G664">
        <v>277</v>
      </c>
      <c r="H664">
        <v>657</v>
      </c>
      <c r="I664">
        <v>332</v>
      </c>
      <c r="J664">
        <v>72.492999999999995</v>
      </c>
      <c r="K664">
        <v>66.430999999999997</v>
      </c>
      <c r="L664">
        <v>-6.0618140157421996</v>
      </c>
      <c r="M664">
        <v>9.1662783092771004E-3</v>
      </c>
      <c r="N664">
        <v>-5.9075165306285801E-2</v>
      </c>
      <c r="O664">
        <v>7.2650558604552398</v>
      </c>
      <c r="P664">
        <v>0.82935308058662705</v>
      </c>
      <c r="Q664">
        <v>1</v>
      </c>
    </row>
    <row r="665" spans="1:17" ht="15" x14ac:dyDescent="0.25">
      <c r="A665" t="s">
        <v>15771</v>
      </c>
      <c r="B665" t="s">
        <v>610</v>
      </c>
      <c r="C665">
        <v>29716128</v>
      </c>
      <c r="D665">
        <v>29718128</v>
      </c>
      <c r="E665" t="s">
        <v>20</v>
      </c>
      <c r="F665">
        <v>253</v>
      </c>
      <c r="G665">
        <v>130</v>
      </c>
      <c r="H665">
        <v>151</v>
      </c>
      <c r="I665">
        <v>145</v>
      </c>
      <c r="J665">
        <v>66.057000000000002</v>
      </c>
      <c r="K665">
        <v>51.014000000000003</v>
      </c>
      <c r="L665">
        <v>-15.04392773975</v>
      </c>
      <c r="M665">
        <v>3.5395553993933498E-4</v>
      </c>
      <c r="N665">
        <v>-0.25363590517735501</v>
      </c>
      <c r="O665">
        <v>-1.6094675042815401</v>
      </c>
      <c r="P665">
        <v>0.83297618501224302</v>
      </c>
      <c r="Q665">
        <v>1</v>
      </c>
    </row>
    <row r="666" spans="1:17" ht="15" x14ac:dyDescent="0.25">
      <c r="A666" t="s">
        <v>11130</v>
      </c>
      <c r="B666" t="s">
        <v>610</v>
      </c>
      <c r="C666">
        <v>30130816</v>
      </c>
      <c r="D666">
        <v>30132816</v>
      </c>
      <c r="E666" t="s">
        <v>20</v>
      </c>
      <c r="F666">
        <v>276</v>
      </c>
      <c r="G666">
        <v>845</v>
      </c>
      <c r="H666">
        <v>212</v>
      </c>
      <c r="I666">
        <v>875</v>
      </c>
      <c r="J666">
        <v>24.620999999999999</v>
      </c>
      <c r="K666">
        <v>19.503</v>
      </c>
      <c r="L666">
        <v>-5.1176543482417998</v>
      </c>
      <c r="M666">
        <v>1.0286648179458799E-2</v>
      </c>
      <c r="N666">
        <v>-5.1254824061038698E-15</v>
      </c>
      <c r="O666">
        <v>-3.9108576074144299</v>
      </c>
      <c r="P666">
        <v>1</v>
      </c>
      <c r="Q666">
        <v>1</v>
      </c>
    </row>
    <row r="667" spans="1:17" ht="15" x14ac:dyDescent="0.25">
      <c r="A667" t="s">
        <v>15772</v>
      </c>
      <c r="B667" t="s">
        <v>610</v>
      </c>
      <c r="C667">
        <v>31078829</v>
      </c>
      <c r="D667">
        <v>31080829</v>
      </c>
      <c r="E667" t="s">
        <v>20</v>
      </c>
      <c r="F667">
        <v>1299</v>
      </c>
      <c r="G667">
        <v>175</v>
      </c>
      <c r="H667">
        <v>1399</v>
      </c>
      <c r="I667">
        <v>267</v>
      </c>
      <c r="J667">
        <v>88.128</v>
      </c>
      <c r="K667">
        <v>83.974000000000004</v>
      </c>
      <c r="L667">
        <v>-4.1539546619190002</v>
      </c>
      <c r="M667">
        <v>2.6766944776361501E-3</v>
      </c>
      <c r="N667">
        <v>-1.13614388067043E-2</v>
      </c>
      <c r="O667">
        <v>1.24946604486565</v>
      </c>
      <c r="P667">
        <v>0.99079214966434703</v>
      </c>
      <c r="Q667">
        <v>1</v>
      </c>
    </row>
    <row r="668" spans="1:17" ht="15" x14ac:dyDescent="0.25">
      <c r="A668" t="s">
        <v>13757</v>
      </c>
      <c r="B668" t="s">
        <v>610</v>
      </c>
      <c r="C668">
        <v>31889480</v>
      </c>
      <c r="D668">
        <v>31891480</v>
      </c>
      <c r="E668" t="s">
        <v>24</v>
      </c>
      <c r="F668">
        <v>942</v>
      </c>
      <c r="G668">
        <v>377</v>
      </c>
      <c r="H668">
        <v>845</v>
      </c>
      <c r="I668">
        <v>459</v>
      </c>
      <c r="J668">
        <v>71.418000000000006</v>
      </c>
      <c r="K668">
        <v>64.801000000000002</v>
      </c>
      <c r="L668">
        <v>-6.6171272157286003</v>
      </c>
      <c r="M668">
        <v>1.1451299008453401E-3</v>
      </c>
      <c r="N668">
        <v>-0.27339772331463102</v>
      </c>
      <c r="O668">
        <v>5.2681094477212103</v>
      </c>
      <c r="P668">
        <v>0.406119657546748</v>
      </c>
      <c r="Q668">
        <v>1</v>
      </c>
    </row>
    <row r="669" spans="1:17" ht="15" x14ac:dyDescent="0.25">
      <c r="A669" t="s">
        <v>687</v>
      </c>
      <c r="B669" t="s">
        <v>610</v>
      </c>
      <c r="C669">
        <v>31928715</v>
      </c>
      <c r="D669">
        <v>31930715</v>
      </c>
      <c r="E669" t="s">
        <v>20</v>
      </c>
      <c r="F669">
        <v>994</v>
      </c>
      <c r="G669">
        <v>135</v>
      </c>
      <c r="H669">
        <v>1269</v>
      </c>
      <c r="I669">
        <v>437</v>
      </c>
      <c r="J669">
        <v>88.043000000000006</v>
      </c>
      <c r="K669">
        <v>74.385000000000005</v>
      </c>
      <c r="L669">
        <v>-13.657990295285</v>
      </c>
      <c r="M669">
        <v>3.8286169418338103E-18</v>
      </c>
      <c r="N669">
        <v>5.9890058839736504</v>
      </c>
      <c r="O669">
        <v>-2.0743620024002398</v>
      </c>
      <c r="P669">
        <v>3.2751854959935001E-3</v>
      </c>
      <c r="Q669">
        <v>0.141628027038388</v>
      </c>
    </row>
    <row r="670" spans="1:17" ht="15" x14ac:dyDescent="0.25">
      <c r="A670" t="s">
        <v>15773</v>
      </c>
      <c r="B670" t="s">
        <v>610</v>
      </c>
      <c r="C670">
        <v>32596858</v>
      </c>
      <c r="D670">
        <v>32598858</v>
      </c>
      <c r="E670" t="s">
        <v>20</v>
      </c>
      <c r="F670">
        <v>806</v>
      </c>
      <c r="G670">
        <v>153</v>
      </c>
      <c r="H670">
        <v>427</v>
      </c>
      <c r="I670">
        <v>135</v>
      </c>
      <c r="J670">
        <v>84.046000000000006</v>
      </c>
      <c r="K670">
        <v>75.978999999999999</v>
      </c>
      <c r="L670">
        <v>-8.0672334393404004</v>
      </c>
      <c r="M670">
        <v>5.7290085411525801E-4</v>
      </c>
      <c r="N670">
        <v>-5.1254824061038698E-15</v>
      </c>
      <c r="O670">
        <v>-3.9108576074144299</v>
      </c>
      <c r="P670">
        <v>1</v>
      </c>
      <c r="Q670">
        <v>1</v>
      </c>
    </row>
    <row r="671" spans="1:17" ht="15" x14ac:dyDescent="0.25">
      <c r="A671" t="s">
        <v>15774</v>
      </c>
      <c r="B671" t="s">
        <v>610</v>
      </c>
      <c r="C671">
        <v>33595976</v>
      </c>
      <c r="D671">
        <v>33597976</v>
      </c>
      <c r="E671" t="s">
        <v>20</v>
      </c>
      <c r="F671">
        <v>1037</v>
      </c>
      <c r="G671">
        <v>169</v>
      </c>
      <c r="H671">
        <v>1020</v>
      </c>
      <c r="I671">
        <v>269</v>
      </c>
      <c r="J671">
        <v>85.986999999999995</v>
      </c>
      <c r="K671">
        <v>79.131</v>
      </c>
      <c r="L671">
        <v>-6.8556236145365999</v>
      </c>
      <c r="M671">
        <v>4.0662094854025003E-5</v>
      </c>
      <c r="N671">
        <v>-5.1254824061038698E-15</v>
      </c>
      <c r="O671">
        <v>-3.9108576074144299</v>
      </c>
      <c r="P671">
        <v>1</v>
      </c>
      <c r="Q671">
        <v>1</v>
      </c>
    </row>
    <row r="672" spans="1:17" ht="15" x14ac:dyDescent="0.25">
      <c r="A672" t="s">
        <v>15775</v>
      </c>
      <c r="B672" t="s">
        <v>610</v>
      </c>
      <c r="C672">
        <v>34617986</v>
      </c>
      <c r="D672">
        <v>34619986</v>
      </c>
      <c r="E672" t="s">
        <v>20</v>
      </c>
      <c r="F672">
        <v>639</v>
      </c>
      <c r="G672">
        <v>176</v>
      </c>
      <c r="H672">
        <v>470</v>
      </c>
      <c r="I672">
        <v>171</v>
      </c>
      <c r="J672">
        <v>78.405000000000001</v>
      </c>
      <c r="K672">
        <v>73.322999999999993</v>
      </c>
      <c r="L672">
        <v>-5.0819750581434002</v>
      </c>
      <c r="M672">
        <v>4.6419123877209E-2</v>
      </c>
      <c r="N672">
        <v>-5.1254824061038698E-15</v>
      </c>
      <c r="O672">
        <v>-3.87428074584103</v>
      </c>
      <c r="P672">
        <v>1</v>
      </c>
      <c r="Q672">
        <v>1</v>
      </c>
    </row>
    <row r="673" spans="1:17" ht="15" x14ac:dyDescent="0.25">
      <c r="A673" t="s">
        <v>689</v>
      </c>
      <c r="B673" t="s">
        <v>610</v>
      </c>
      <c r="C673">
        <v>34721245</v>
      </c>
      <c r="D673">
        <v>34723245</v>
      </c>
      <c r="E673" t="s">
        <v>24</v>
      </c>
      <c r="F673">
        <v>290</v>
      </c>
      <c r="G673">
        <v>34</v>
      </c>
      <c r="H673">
        <v>170</v>
      </c>
      <c r="I673">
        <v>41</v>
      </c>
      <c r="J673">
        <v>89.506</v>
      </c>
      <c r="K673">
        <v>80.569000000000003</v>
      </c>
      <c r="L673">
        <v>-8.9374524603592</v>
      </c>
      <c r="M673">
        <v>1.1973643770859899E-2</v>
      </c>
      <c r="N673">
        <v>-0.26311601472559998</v>
      </c>
      <c r="O673">
        <v>2.8368759302639099</v>
      </c>
      <c r="P673">
        <v>0.50491856888366704</v>
      </c>
      <c r="Q673">
        <v>1</v>
      </c>
    </row>
    <row r="674" spans="1:17" ht="15" x14ac:dyDescent="0.25">
      <c r="A674" t="s">
        <v>690</v>
      </c>
      <c r="B674" t="s">
        <v>610</v>
      </c>
      <c r="C674">
        <v>35359523</v>
      </c>
      <c r="D674">
        <v>35361523</v>
      </c>
      <c r="E674" t="s">
        <v>24</v>
      </c>
      <c r="F674">
        <v>294</v>
      </c>
      <c r="G674">
        <v>569</v>
      </c>
      <c r="H674">
        <v>231</v>
      </c>
      <c r="I674">
        <v>750</v>
      </c>
      <c r="J674">
        <v>34.067</v>
      </c>
      <c r="K674">
        <v>23.547000000000001</v>
      </c>
      <c r="L674">
        <v>-10.519806804370001</v>
      </c>
      <c r="M674">
        <v>4.6224300140401297E-6</v>
      </c>
      <c r="N674">
        <v>-5.1254824061038698E-15</v>
      </c>
      <c r="O674">
        <v>-3.9108576074144299</v>
      </c>
      <c r="P674">
        <v>1</v>
      </c>
      <c r="Q674">
        <v>1</v>
      </c>
    </row>
    <row r="675" spans="1:17" ht="15" x14ac:dyDescent="0.25">
      <c r="A675" t="s">
        <v>15776</v>
      </c>
      <c r="B675" t="s">
        <v>610</v>
      </c>
      <c r="C675">
        <v>36041180</v>
      </c>
      <c r="D675">
        <v>36043180</v>
      </c>
      <c r="E675" t="s">
        <v>20</v>
      </c>
      <c r="F675">
        <v>361</v>
      </c>
      <c r="G675">
        <v>114</v>
      </c>
      <c r="H675">
        <v>292</v>
      </c>
      <c r="I675">
        <v>132</v>
      </c>
      <c r="J675">
        <v>76</v>
      </c>
      <c r="K675">
        <v>68.867999999999995</v>
      </c>
      <c r="L675">
        <v>-7.1320754716980996</v>
      </c>
      <c r="M675">
        <v>3.8123580486635798E-2</v>
      </c>
      <c r="N675">
        <v>9.6112227974757602E-2</v>
      </c>
      <c r="O675">
        <v>5.8722003693491303</v>
      </c>
      <c r="P675">
        <v>0.74023006495023502</v>
      </c>
      <c r="Q675">
        <v>1</v>
      </c>
    </row>
    <row r="676" spans="1:17" ht="15" x14ac:dyDescent="0.25">
      <c r="A676" t="s">
        <v>13772</v>
      </c>
      <c r="B676" t="s">
        <v>610</v>
      </c>
      <c r="C676">
        <v>36171512</v>
      </c>
      <c r="D676">
        <v>36173512</v>
      </c>
      <c r="E676" t="s">
        <v>24</v>
      </c>
      <c r="F676">
        <v>304</v>
      </c>
      <c r="G676">
        <v>193</v>
      </c>
      <c r="H676">
        <v>303</v>
      </c>
      <c r="I676">
        <v>259</v>
      </c>
      <c r="J676">
        <v>61.167000000000002</v>
      </c>
      <c r="K676">
        <v>53.914999999999999</v>
      </c>
      <c r="L676">
        <v>-7.2524112647415002</v>
      </c>
      <c r="M676">
        <v>3.5033531370970497E-2</v>
      </c>
      <c r="N676">
        <v>3.7249406365930701E-2</v>
      </c>
      <c r="O676">
        <v>4.9405570021093004</v>
      </c>
      <c r="P676">
        <v>0.88881238005970298</v>
      </c>
      <c r="Q676">
        <v>1</v>
      </c>
    </row>
    <row r="677" spans="1:17" ht="15" x14ac:dyDescent="0.25">
      <c r="A677" t="s">
        <v>692</v>
      </c>
      <c r="B677" t="s">
        <v>610</v>
      </c>
      <c r="C677">
        <v>36742077</v>
      </c>
      <c r="D677">
        <v>36744077</v>
      </c>
      <c r="E677" t="s">
        <v>20</v>
      </c>
      <c r="F677">
        <v>64</v>
      </c>
      <c r="G677">
        <v>724</v>
      </c>
      <c r="H677">
        <v>24</v>
      </c>
      <c r="I677">
        <v>496</v>
      </c>
      <c r="J677">
        <v>8.1219999999999999</v>
      </c>
      <c r="K677">
        <v>4.6150000000000002</v>
      </c>
      <c r="L677">
        <v>-3.5064427957828999</v>
      </c>
      <c r="M677">
        <v>2.70755006362178E-2</v>
      </c>
      <c r="N677">
        <v>-0.90364894948824703</v>
      </c>
      <c r="O677">
        <v>3.3527384087656202E-2</v>
      </c>
      <c r="P677">
        <v>0.166466455333662</v>
      </c>
      <c r="Q677">
        <v>1</v>
      </c>
    </row>
    <row r="678" spans="1:17" ht="15" x14ac:dyDescent="0.25">
      <c r="A678" t="s">
        <v>4815</v>
      </c>
      <c r="B678" t="s">
        <v>610</v>
      </c>
      <c r="C678">
        <v>36823833</v>
      </c>
      <c r="D678">
        <v>36825833</v>
      </c>
      <c r="E678" t="s">
        <v>20</v>
      </c>
      <c r="F678">
        <v>801</v>
      </c>
      <c r="G678">
        <v>251</v>
      </c>
      <c r="H678">
        <v>603</v>
      </c>
      <c r="I678">
        <v>243</v>
      </c>
      <c r="J678">
        <v>76.141000000000005</v>
      </c>
      <c r="K678">
        <v>71.277000000000001</v>
      </c>
      <c r="L678">
        <v>-4.8640886659655003</v>
      </c>
      <c r="M678">
        <v>3.4675129895473299E-2</v>
      </c>
      <c r="N678">
        <v>-5.1254824061038698E-15</v>
      </c>
      <c r="O678">
        <v>-3.9108576074144299</v>
      </c>
      <c r="P678">
        <v>1</v>
      </c>
      <c r="Q678">
        <v>1</v>
      </c>
    </row>
    <row r="679" spans="1:17" ht="15" x14ac:dyDescent="0.25">
      <c r="A679" t="s">
        <v>4816</v>
      </c>
      <c r="B679" t="s">
        <v>610</v>
      </c>
      <c r="C679">
        <v>36823833</v>
      </c>
      <c r="D679">
        <v>36825833</v>
      </c>
      <c r="E679" t="s">
        <v>20</v>
      </c>
      <c r="F679">
        <v>801</v>
      </c>
      <c r="G679">
        <v>251</v>
      </c>
      <c r="H679">
        <v>603</v>
      </c>
      <c r="I679">
        <v>243</v>
      </c>
      <c r="J679">
        <v>76.141000000000005</v>
      </c>
      <c r="K679">
        <v>71.277000000000001</v>
      </c>
      <c r="L679">
        <v>-4.8640886659655003</v>
      </c>
      <c r="M679">
        <v>3.4675129895473299E-2</v>
      </c>
      <c r="N679">
        <v>-5.1254824061038698E-15</v>
      </c>
      <c r="O679">
        <v>-3.9108576074144299</v>
      </c>
      <c r="P679">
        <v>1</v>
      </c>
      <c r="Q679">
        <v>1</v>
      </c>
    </row>
    <row r="680" spans="1:17" ht="15" x14ac:dyDescent="0.25">
      <c r="A680" t="s">
        <v>694</v>
      </c>
      <c r="B680" t="s">
        <v>610</v>
      </c>
      <c r="C680">
        <v>37404377</v>
      </c>
      <c r="D680">
        <v>37406377</v>
      </c>
      <c r="E680" t="s">
        <v>24</v>
      </c>
      <c r="F680">
        <v>810</v>
      </c>
      <c r="G680">
        <v>162</v>
      </c>
      <c r="H680">
        <v>681</v>
      </c>
      <c r="I680">
        <v>217</v>
      </c>
      <c r="J680">
        <v>83.332999999999998</v>
      </c>
      <c r="K680">
        <v>75.834999999999994</v>
      </c>
      <c r="L680">
        <v>-7.4981440237564998</v>
      </c>
      <c r="M680">
        <v>3.0512999257295098E-4</v>
      </c>
      <c r="N680">
        <v>2.1257703756469098E-2</v>
      </c>
      <c r="O680">
        <v>8.3200892304304794</v>
      </c>
      <c r="P680">
        <v>0.95157108670573798</v>
      </c>
      <c r="Q680">
        <v>1</v>
      </c>
    </row>
    <row r="681" spans="1:17" ht="15" x14ac:dyDescent="0.25">
      <c r="A681" t="s">
        <v>15777</v>
      </c>
      <c r="B681" t="s">
        <v>610</v>
      </c>
      <c r="C681">
        <v>42449851</v>
      </c>
      <c r="D681">
        <v>42451851</v>
      </c>
      <c r="E681" t="s">
        <v>24</v>
      </c>
      <c r="F681">
        <v>440</v>
      </c>
      <c r="G681">
        <v>124</v>
      </c>
      <c r="H681">
        <v>234</v>
      </c>
      <c r="I681">
        <v>116</v>
      </c>
      <c r="J681">
        <v>78.013999999999996</v>
      </c>
      <c r="K681">
        <v>66.856999999999999</v>
      </c>
      <c r="L681">
        <v>-11.15704154002</v>
      </c>
      <c r="M681">
        <v>1.00686479732524E-3</v>
      </c>
      <c r="N681">
        <v>-5.1254824061038698E-15</v>
      </c>
      <c r="O681">
        <v>-3.9108576074144299</v>
      </c>
      <c r="P681">
        <v>1</v>
      </c>
      <c r="Q681">
        <v>1</v>
      </c>
    </row>
    <row r="682" spans="1:17" ht="15" x14ac:dyDescent="0.25">
      <c r="A682" t="s">
        <v>15778</v>
      </c>
      <c r="B682" t="s">
        <v>610</v>
      </c>
      <c r="C682">
        <v>43654937</v>
      </c>
      <c r="D682">
        <v>43656937</v>
      </c>
      <c r="E682" t="s">
        <v>20</v>
      </c>
      <c r="F682">
        <v>778</v>
      </c>
      <c r="G682">
        <v>61</v>
      </c>
      <c r="H682">
        <v>853</v>
      </c>
      <c r="I682">
        <v>113</v>
      </c>
      <c r="J682">
        <v>92.728999999999999</v>
      </c>
      <c r="K682">
        <v>88.302000000000007</v>
      </c>
      <c r="L682">
        <v>-4.4271623765846</v>
      </c>
      <c r="M682">
        <v>5.0680106946499499E-3</v>
      </c>
      <c r="N682">
        <v>-5.1254824061038698E-15</v>
      </c>
      <c r="O682">
        <v>-3.9108576074144299</v>
      </c>
      <c r="P682">
        <v>1</v>
      </c>
      <c r="Q682">
        <v>1</v>
      </c>
    </row>
    <row r="683" spans="1:17" ht="15" x14ac:dyDescent="0.25">
      <c r="A683" t="s">
        <v>15779</v>
      </c>
      <c r="B683" t="s">
        <v>610</v>
      </c>
      <c r="C683">
        <v>48440462</v>
      </c>
      <c r="D683">
        <v>48442462</v>
      </c>
      <c r="E683" t="s">
        <v>20</v>
      </c>
      <c r="F683">
        <v>1040</v>
      </c>
      <c r="G683">
        <v>113</v>
      </c>
      <c r="H683">
        <v>1143</v>
      </c>
      <c r="I683">
        <v>186</v>
      </c>
      <c r="J683">
        <v>90.198999999999998</v>
      </c>
      <c r="K683">
        <v>86.004999999999995</v>
      </c>
      <c r="L683">
        <v>-4.1949649457006002</v>
      </c>
      <c r="M683">
        <v>4.6526952643163198E-3</v>
      </c>
      <c r="N683">
        <v>0.8621755062741</v>
      </c>
      <c r="O683">
        <v>0.90852810147262297</v>
      </c>
      <c r="P683">
        <v>0.11564616511141899</v>
      </c>
      <c r="Q683">
        <v>0.94872294351037501</v>
      </c>
    </row>
    <row r="684" spans="1:17" ht="15" x14ac:dyDescent="0.25">
      <c r="A684" t="s">
        <v>698</v>
      </c>
      <c r="B684" t="s">
        <v>610</v>
      </c>
      <c r="C684">
        <v>50061144</v>
      </c>
      <c r="D684">
        <v>50063144</v>
      </c>
      <c r="E684" t="s">
        <v>20</v>
      </c>
      <c r="F684">
        <v>149</v>
      </c>
      <c r="G684">
        <v>703</v>
      </c>
      <c r="H684">
        <v>69</v>
      </c>
      <c r="I684">
        <v>771</v>
      </c>
      <c r="J684">
        <v>17.488</v>
      </c>
      <c r="K684">
        <v>8.2140000000000004</v>
      </c>
      <c r="L684">
        <v>-9.2739771965123996</v>
      </c>
      <c r="M684">
        <v>1.07786763536939E-7</v>
      </c>
      <c r="N684">
        <v>0.36653334423015799</v>
      </c>
      <c r="O684">
        <v>1.1735946721627599</v>
      </c>
      <c r="P684">
        <v>0.54600357276348299</v>
      </c>
      <c r="Q684">
        <v>1</v>
      </c>
    </row>
    <row r="685" spans="1:17" ht="15" x14ac:dyDescent="0.25">
      <c r="A685" t="s">
        <v>699</v>
      </c>
      <c r="B685" t="s">
        <v>610</v>
      </c>
      <c r="C685">
        <v>50255705</v>
      </c>
      <c r="D685">
        <v>50257705</v>
      </c>
      <c r="E685" t="s">
        <v>20</v>
      </c>
      <c r="F685">
        <v>346</v>
      </c>
      <c r="G685">
        <v>170</v>
      </c>
      <c r="H685">
        <v>256</v>
      </c>
      <c r="I685">
        <v>259</v>
      </c>
      <c r="J685">
        <v>67.054000000000002</v>
      </c>
      <c r="K685">
        <v>49.709000000000003</v>
      </c>
      <c r="L685">
        <v>-17.345525701814001</v>
      </c>
      <c r="M685">
        <v>1.6124812487399299E-7</v>
      </c>
      <c r="N685">
        <v>-5.1254824061038698E-15</v>
      </c>
      <c r="O685">
        <v>-3.8286725768751002</v>
      </c>
      <c r="P685">
        <v>1</v>
      </c>
      <c r="Q685">
        <v>1</v>
      </c>
    </row>
    <row r="686" spans="1:17" ht="15" x14ac:dyDescent="0.25">
      <c r="A686" t="s">
        <v>11143</v>
      </c>
      <c r="B686" t="s">
        <v>610</v>
      </c>
      <c r="C686">
        <v>50258747</v>
      </c>
      <c r="D686">
        <v>50260747</v>
      </c>
      <c r="E686" t="s">
        <v>24</v>
      </c>
      <c r="F686">
        <v>246</v>
      </c>
      <c r="G686">
        <v>182</v>
      </c>
      <c r="H686">
        <v>229</v>
      </c>
      <c r="I686">
        <v>266</v>
      </c>
      <c r="J686">
        <v>57.476999999999997</v>
      </c>
      <c r="K686">
        <v>46.262999999999998</v>
      </c>
      <c r="L686">
        <v>-11.214009251392</v>
      </c>
      <c r="M686">
        <v>2.4723830149802101E-3</v>
      </c>
      <c r="N686">
        <v>-0.64520458718350104</v>
      </c>
      <c r="O686">
        <v>6.1790333856742601</v>
      </c>
      <c r="P686">
        <v>2.18614804117137E-2</v>
      </c>
      <c r="Q686">
        <v>0.45225068326557299</v>
      </c>
    </row>
    <row r="687" spans="1:17" ht="15" x14ac:dyDescent="0.25">
      <c r="A687" t="s">
        <v>700</v>
      </c>
      <c r="B687" t="s">
        <v>610</v>
      </c>
      <c r="C687">
        <v>50386844</v>
      </c>
      <c r="D687">
        <v>50388844</v>
      </c>
      <c r="E687" t="s">
        <v>24</v>
      </c>
      <c r="F687">
        <v>96</v>
      </c>
      <c r="G687">
        <v>4</v>
      </c>
      <c r="H687">
        <v>65</v>
      </c>
      <c r="I687">
        <v>23</v>
      </c>
      <c r="J687">
        <v>96</v>
      </c>
      <c r="K687">
        <v>73.864000000000004</v>
      </c>
      <c r="L687">
        <v>-22.136363636363999</v>
      </c>
      <c r="M687">
        <v>7.7161399037408695E-5</v>
      </c>
      <c r="N687">
        <v>0.32901331323906902</v>
      </c>
      <c r="O687">
        <v>3.30030321219472</v>
      </c>
      <c r="P687">
        <v>0.32801449066317101</v>
      </c>
      <c r="Q687">
        <v>1</v>
      </c>
    </row>
    <row r="688" spans="1:17" ht="15" x14ac:dyDescent="0.25">
      <c r="A688" t="s">
        <v>703</v>
      </c>
      <c r="B688" t="s">
        <v>610</v>
      </c>
      <c r="C688">
        <v>51580051</v>
      </c>
      <c r="D688">
        <v>51582051</v>
      </c>
      <c r="E688" t="s">
        <v>20</v>
      </c>
      <c r="F688">
        <v>564</v>
      </c>
      <c r="G688">
        <v>47</v>
      </c>
      <c r="H688">
        <v>561</v>
      </c>
      <c r="I688">
        <v>95</v>
      </c>
      <c r="J688">
        <v>92.308000000000007</v>
      </c>
      <c r="K688">
        <v>85.518000000000001</v>
      </c>
      <c r="L688">
        <v>-6.7893996247655002</v>
      </c>
      <c r="M688">
        <v>5.0347320855618095E-4</v>
      </c>
      <c r="N688">
        <v>-5.1254824061038698E-15</v>
      </c>
      <c r="O688">
        <v>-3.9108576074144299</v>
      </c>
      <c r="P688">
        <v>1</v>
      </c>
      <c r="Q688">
        <v>1</v>
      </c>
    </row>
    <row r="689" spans="1:17" ht="15" x14ac:dyDescent="0.25">
      <c r="A689" t="s">
        <v>15780</v>
      </c>
      <c r="B689" t="s">
        <v>610</v>
      </c>
      <c r="C689">
        <v>51594359</v>
      </c>
      <c r="D689">
        <v>51596359</v>
      </c>
      <c r="E689" t="s">
        <v>20</v>
      </c>
      <c r="F689">
        <v>1025</v>
      </c>
      <c r="G689">
        <v>189</v>
      </c>
      <c r="H689">
        <v>971</v>
      </c>
      <c r="I689">
        <v>251</v>
      </c>
      <c r="J689">
        <v>84.432000000000002</v>
      </c>
      <c r="K689">
        <v>79.459999999999994</v>
      </c>
      <c r="L689">
        <v>-4.9717291716660998</v>
      </c>
      <c r="M689">
        <v>4.5986998565391802E-3</v>
      </c>
      <c r="N689">
        <v>1.8489102973203599</v>
      </c>
      <c r="O689">
        <v>-3.8728255737972499</v>
      </c>
      <c r="P689">
        <v>0.999999999999999</v>
      </c>
      <c r="Q689">
        <v>1</v>
      </c>
    </row>
    <row r="690" spans="1:17" ht="15" x14ac:dyDescent="0.25">
      <c r="A690" t="s">
        <v>704</v>
      </c>
      <c r="B690" t="s">
        <v>610</v>
      </c>
      <c r="C690">
        <v>51602956</v>
      </c>
      <c r="D690">
        <v>51604956</v>
      </c>
      <c r="E690" t="s">
        <v>20</v>
      </c>
      <c r="F690">
        <v>652</v>
      </c>
      <c r="G690">
        <v>139</v>
      </c>
      <c r="H690">
        <v>410</v>
      </c>
      <c r="I690">
        <v>155</v>
      </c>
      <c r="J690">
        <v>82.427000000000007</v>
      </c>
      <c r="K690">
        <v>72.566000000000003</v>
      </c>
      <c r="L690">
        <v>-9.8609355246522998</v>
      </c>
      <c r="M690">
        <v>9.2060544210699396E-5</v>
      </c>
      <c r="N690">
        <v>-5.1254824061038698E-15</v>
      </c>
      <c r="O690">
        <v>-3.9108576074144299</v>
      </c>
      <c r="P690">
        <v>1</v>
      </c>
      <c r="Q690">
        <v>1</v>
      </c>
    </row>
    <row r="691" spans="1:17" ht="15" x14ac:dyDescent="0.25">
      <c r="A691" t="s">
        <v>4853</v>
      </c>
      <c r="B691" t="s">
        <v>610</v>
      </c>
      <c r="C691">
        <v>51654094</v>
      </c>
      <c r="D691">
        <v>51656094</v>
      </c>
      <c r="E691" t="s">
        <v>20</v>
      </c>
      <c r="F691">
        <v>543</v>
      </c>
      <c r="G691">
        <v>741</v>
      </c>
      <c r="H691">
        <v>512</v>
      </c>
      <c r="I691">
        <v>870</v>
      </c>
      <c r="J691">
        <v>42.29</v>
      </c>
      <c r="K691">
        <v>37.048000000000002</v>
      </c>
      <c r="L691">
        <v>-5.2419627520727001</v>
      </c>
      <c r="M691">
        <v>1.4699621915974501E-2</v>
      </c>
      <c r="N691">
        <v>-1.04657039370105</v>
      </c>
      <c r="O691">
        <v>-2.65803708309114</v>
      </c>
      <c r="P691">
        <v>0.49706820788821399</v>
      </c>
      <c r="Q691">
        <v>1</v>
      </c>
    </row>
    <row r="692" spans="1:17" ht="15" x14ac:dyDescent="0.25">
      <c r="A692" t="s">
        <v>4861</v>
      </c>
      <c r="B692" t="s">
        <v>610</v>
      </c>
      <c r="C692">
        <v>52608535</v>
      </c>
      <c r="D692">
        <v>52610535</v>
      </c>
      <c r="E692" t="s">
        <v>24</v>
      </c>
      <c r="F692">
        <v>100</v>
      </c>
      <c r="G692">
        <v>221</v>
      </c>
      <c r="H692">
        <v>49</v>
      </c>
      <c r="I692">
        <v>197</v>
      </c>
      <c r="J692">
        <v>31.152999999999999</v>
      </c>
      <c r="K692">
        <v>19.919</v>
      </c>
      <c r="L692">
        <v>-11.233948788086</v>
      </c>
      <c r="M692">
        <v>7.5591945210873599E-3</v>
      </c>
      <c r="N692">
        <v>-0.276591552095236</v>
      </c>
      <c r="O692">
        <v>2.80035187053402</v>
      </c>
      <c r="P692">
        <v>0.57712648313805004</v>
      </c>
      <c r="Q692">
        <v>1</v>
      </c>
    </row>
    <row r="693" spans="1:17" ht="15" x14ac:dyDescent="0.25">
      <c r="A693" t="s">
        <v>15781</v>
      </c>
      <c r="B693" t="s">
        <v>610</v>
      </c>
      <c r="C693">
        <v>52956044</v>
      </c>
      <c r="D693">
        <v>52958044</v>
      </c>
      <c r="E693" t="s">
        <v>20</v>
      </c>
      <c r="F693">
        <v>1936</v>
      </c>
      <c r="G693">
        <v>165</v>
      </c>
      <c r="H693">
        <v>1929</v>
      </c>
      <c r="I693">
        <v>215</v>
      </c>
      <c r="J693">
        <v>92.147000000000006</v>
      </c>
      <c r="K693">
        <v>89.971999999999994</v>
      </c>
      <c r="L693">
        <v>-2.1745819332655998</v>
      </c>
      <c r="M693">
        <v>2.7554695934493102E-2</v>
      </c>
      <c r="N693">
        <v>-5.1254824061038698E-15</v>
      </c>
      <c r="O693">
        <v>-3.9108576074144299</v>
      </c>
      <c r="P693">
        <v>1</v>
      </c>
      <c r="Q693">
        <v>1</v>
      </c>
    </row>
    <row r="694" spans="1:17" ht="15" x14ac:dyDescent="0.25">
      <c r="A694" t="s">
        <v>15782</v>
      </c>
      <c r="B694" t="s">
        <v>610</v>
      </c>
      <c r="C694">
        <v>53105320</v>
      </c>
      <c r="D694">
        <v>53107320</v>
      </c>
      <c r="E694" t="s">
        <v>20</v>
      </c>
      <c r="F694">
        <v>333</v>
      </c>
      <c r="G694">
        <v>646</v>
      </c>
      <c r="H694">
        <v>198</v>
      </c>
      <c r="I694">
        <v>696</v>
      </c>
      <c r="J694">
        <v>34.014000000000003</v>
      </c>
      <c r="K694">
        <v>22.148</v>
      </c>
      <c r="L694">
        <v>-11.866649299723999</v>
      </c>
      <c r="M694">
        <v>1.09852442278186E-7</v>
      </c>
      <c r="N694">
        <v>-0.93980882908442398</v>
      </c>
      <c r="O694">
        <v>-3.1762624563736299</v>
      </c>
      <c r="P694">
        <v>0.71918485780942998</v>
      </c>
      <c r="Q694">
        <v>1</v>
      </c>
    </row>
    <row r="695" spans="1:17" ht="15" x14ac:dyDescent="0.25">
      <c r="A695" t="s">
        <v>709</v>
      </c>
      <c r="B695" t="s">
        <v>610</v>
      </c>
      <c r="C695">
        <v>53214605</v>
      </c>
      <c r="D695">
        <v>53216605</v>
      </c>
      <c r="E695" t="s">
        <v>24</v>
      </c>
      <c r="F695">
        <v>1088</v>
      </c>
      <c r="G695">
        <v>491</v>
      </c>
      <c r="H695">
        <v>1038</v>
      </c>
      <c r="I695">
        <v>607</v>
      </c>
      <c r="J695">
        <v>68.903999999999996</v>
      </c>
      <c r="K695">
        <v>63.1</v>
      </c>
      <c r="L695">
        <v>-5.8040659029704003</v>
      </c>
      <c r="M695">
        <v>1.8644447702457301E-3</v>
      </c>
      <c r="N695">
        <v>-5.1254824061038698E-15</v>
      </c>
      <c r="O695">
        <v>-3.9108576074144299</v>
      </c>
      <c r="P695">
        <v>1</v>
      </c>
      <c r="Q695">
        <v>1</v>
      </c>
    </row>
    <row r="696" spans="1:17" ht="15" x14ac:dyDescent="0.25">
      <c r="A696" t="s">
        <v>710</v>
      </c>
      <c r="B696" t="s">
        <v>610</v>
      </c>
      <c r="C696">
        <v>53387819</v>
      </c>
      <c r="D696">
        <v>53389819</v>
      </c>
      <c r="E696" t="s">
        <v>24</v>
      </c>
      <c r="F696">
        <v>205</v>
      </c>
      <c r="G696">
        <v>508</v>
      </c>
      <c r="H696">
        <v>142</v>
      </c>
      <c r="I696">
        <v>538</v>
      </c>
      <c r="J696">
        <v>28.751999999999999</v>
      </c>
      <c r="K696">
        <v>20.882000000000001</v>
      </c>
      <c r="L696">
        <v>-7.8694002145038002</v>
      </c>
      <c r="M696">
        <v>2.61131165270402E-3</v>
      </c>
      <c r="N696">
        <v>-3.1950844990820801</v>
      </c>
      <c r="O696">
        <v>-2.0298558363516501</v>
      </c>
      <c r="P696">
        <v>3.07307930305185E-2</v>
      </c>
      <c r="Q696">
        <v>0.53961096280911403</v>
      </c>
    </row>
    <row r="697" spans="1:17" ht="15" x14ac:dyDescent="0.25">
      <c r="A697" t="s">
        <v>711</v>
      </c>
      <c r="B697" t="s">
        <v>610</v>
      </c>
      <c r="C697">
        <v>53450566</v>
      </c>
      <c r="D697">
        <v>53452566</v>
      </c>
      <c r="E697" t="s">
        <v>24</v>
      </c>
      <c r="F697">
        <v>1153</v>
      </c>
      <c r="G697">
        <v>310</v>
      </c>
      <c r="H697">
        <v>994</v>
      </c>
      <c r="I697">
        <v>374</v>
      </c>
      <c r="J697">
        <v>78.811000000000007</v>
      </c>
      <c r="K697">
        <v>72.661000000000001</v>
      </c>
      <c r="L697">
        <v>-6.1498443077390004</v>
      </c>
      <c r="M697">
        <v>6.25008990830761E-4</v>
      </c>
      <c r="N697">
        <v>-0.80290400722278599</v>
      </c>
      <c r="O697">
        <v>0.74452631286672999</v>
      </c>
      <c r="P697">
        <v>0.435191382882334</v>
      </c>
      <c r="Q697">
        <v>1</v>
      </c>
    </row>
    <row r="698" spans="1:17" ht="15" x14ac:dyDescent="0.25">
      <c r="A698" t="s">
        <v>13796</v>
      </c>
      <c r="B698" t="s">
        <v>610</v>
      </c>
      <c r="C698">
        <v>53537037</v>
      </c>
      <c r="D698">
        <v>53539037</v>
      </c>
      <c r="E698" t="s">
        <v>24</v>
      </c>
      <c r="F698">
        <v>708</v>
      </c>
      <c r="G698">
        <v>290</v>
      </c>
      <c r="H698">
        <v>741</v>
      </c>
      <c r="I698">
        <v>401</v>
      </c>
      <c r="J698">
        <v>70.941999999999993</v>
      </c>
      <c r="K698">
        <v>64.885999999999996</v>
      </c>
      <c r="L698">
        <v>-6.0557191440675</v>
      </c>
      <c r="M698">
        <v>8.0175609185419196E-3</v>
      </c>
      <c r="N698">
        <v>0.45981387581578798</v>
      </c>
      <c r="O698">
        <v>2.3657088087438001</v>
      </c>
      <c r="P698">
        <v>0.28784493442713999</v>
      </c>
      <c r="Q698">
        <v>1</v>
      </c>
    </row>
    <row r="699" spans="1:17" ht="15" x14ac:dyDescent="0.25">
      <c r="A699" t="s">
        <v>715</v>
      </c>
      <c r="B699" t="s">
        <v>610</v>
      </c>
      <c r="C699">
        <v>53726704</v>
      </c>
      <c r="D699">
        <v>53728704</v>
      </c>
      <c r="E699" t="s">
        <v>20</v>
      </c>
      <c r="F699">
        <v>429</v>
      </c>
      <c r="G699">
        <v>238</v>
      </c>
      <c r="H699">
        <v>370</v>
      </c>
      <c r="I699">
        <v>300</v>
      </c>
      <c r="J699">
        <v>64.317999999999998</v>
      </c>
      <c r="K699">
        <v>55.223999999999997</v>
      </c>
      <c r="L699">
        <v>-9.0939604824453006</v>
      </c>
      <c r="M699">
        <v>2.6322226001077101E-3</v>
      </c>
      <c r="N699">
        <v>1.1374730468209</v>
      </c>
      <c r="O699">
        <v>-1.2301755104721599</v>
      </c>
      <c r="P699">
        <v>0.248093109183218</v>
      </c>
      <c r="Q699">
        <v>1</v>
      </c>
    </row>
    <row r="700" spans="1:17" ht="15" x14ac:dyDescent="0.25">
      <c r="A700" t="s">
        <v>716</v>
      </c>
      <c r="B700" t="s">
        <v>610</v>
      </c>
      <c r="C700">
        <v>53763460</v>
      </c>
      <c r="D700">
        <v>53765460</v>
      </c>
      <c r="E700" t="s">
        <v>24</v>
      </c>
      <c r="F700">
        <v>2098</v>
      </c>
      <c r="G700">
        <v>317</v>
      </c>
      <c r="H700">
        <v>1871</v>
      </c>
      <c r="I700">
        <v>453</v>
      </c>
      <c r="J700">
        <v>86.873999999999995</v>
      </c>
      <c r="K700">
        <v>80.507999999999996</v>
      </c>
      <c r="L700">
        <v>-6.3659607373593996</v>
      </c>
      <c r="M700">
        <v>3.3192250512886203E-8</v>
      </c>
      <c r="N700">
        <v>-4.65150477161686E-2</v>
      </c>
      <c r="O700">
        <v>1.0874946058794399</v>
      </c>
      <c r="P700">
        <v>0.94899449225079502</v>
      </c>
      <c r="Q700">
        <v>1</v>
      </c>
    </row>
    <row r="701" spans="1:17" ht="15" x14ac:dyDescent="0.25">
      <c r="A701" t="s">
        <v>15783</v>
      </c>
      <c r="B701" t="s">
        <v>610</v>
      </c>
      <c r="C701">
        <v>53827687</v>
      </c>
      <c r="D701">
        <v>53829687</v>
      </c>
      <c r="E701" t="s">
        <v>24</v>
      </c>
      <c r="F701">
        <v>199</v>
      </c>
      <c r="G701">
        <v>893</v>
      </c>
      <c r="H701">
        <v>126</v>
      </c>
      <c r="I701">
        <v>892</v>
      </c>
      <c r="J701">
        <v>18.222999999999999</v>
      </c>
      <c r="K701">
        <v>12.377000000000001</v>
      </c>
      <c r="L701">
        <v>-5.8462330073331996</v>
      </c>
      <c r="M701">
        <v>8.6333900917251905E-4</v>
      </c>
      <c r="N701">
        <v>0.47400154406025802</v>
      </c>
      <c r="O701">
        <v>1.39819320246259</v>
      </c>
      <c r="P701">
        <v>0.422673527946335</v>
      </c>
      <c r="Q701">
        <v>1</v>
      </c>
    </row>
    <row r="702" spans="1:17" ht="15" x14ac:dyDescent="0.25">
      <c r="A702" t="s">
        <v>15784</v>
      </c>
      <c r="B702" t="s">
        <v>610</v>
      </c>
      <c r="C702">
        <v>53958807</v>
      </c>
      <c r="D702">
        <v>53960807</v>
      </c>
      <c r="E702" t="s">
        <v>24</v>
      </c>
      <c r="F702">
        <v>373</v>
      </c>
      <c r="G702">
        <v>950</v>
      </c>
      <c r="H702">
        <v>332</v>
      </c>
      <c r="I702">
        <v>1077</v>
      </c>
      <c r="J702">
        <v>28.193000000000001</v>
      </c>
      <c r="K702">
        <v>23.562999999999999</v>
      </c>
      <c r="L702">
        <v>-4.6306891181676004</v>
      </c>
      <c r="M702">
        <v>1.40099365435423E-2</v>
      </c>
      <c r="N702">
        <v>0.467481414369324</v>
      </c>
      <c r="O702">
        <v>4.5984632345113603</v>
      </c>
      <c r="P702">
        <v>0.13487704889142499</v>
      </c>
      <c r="Q702">
        <v>1</v>
      </c>
    </row>
    <row r="703" spans="1:17" ht="15" x14ac:dyDescent="0.25">
      <c r="A703" t="s">
        <v>4895</v>
      </c>
      <c r="B703" t="s">
        <v>610</v>
      </c>
      <c r="C703">
        <v>54070097</v>
      </c>
      <c r="D703">
        <v>54072097</v>
      </c>
      <c r="E703" t="s">
        <v>24</v>
      </c>
      <c r="F703">
        <v>151</v>
      </c>
      <c r="G703">
        <v>251</v>
      </c>
      <c r="H703">
        <v>86</v>
      </c>
      <c r="I703">
        <v>256</v>
      </c>
      <c r="J703">
        <v>37.561999999999998</v>
      </c>
      <c r="K703">
        <v>25.146000000000001</v>
      </c>
      <c r="L703">
        <v>-12.415990224317</v>
      </c>
      <c r="M703">
        <v>1.33140766109178E-3</v>
      </c>
      <c r="N703">
        <v>-3.7820196927952101</v>
      </c>
      <c r="O703">
        <v>-3.62637528367366</v>
      </c>
      <c r="P703">
        <v>0.243280142921522</v>
      </c>
      <c r="Q703">
        <v>1</v>
      </c>
    </row>
    <row r="704" spans="1:17" ht="15" x14ac:dyDescent="0.25">
      <c r="A704" t="s">
        <v>720</v>
      </c>
      <c r="B704" t="s">
        <v>610</v>
      </c>
      <c r="C704">
        <v>54239361</v>
      </c>
      <c r="D704">
        <v>54241361</v>
      </c>
      <c r="E704" t="s">
        <v>24</v>
      </c>
      <c r="F704">
        <v>234</v>
      </c>
      <c r="G704">
        <v>444</v>
      </c>
      <c r="H704">
        <v>185</v>
      </c>
      <c r="I704">
        <v>513</v>
      </c>
      <c r="J704">
        <v>34.512999999999998</v>
      </c>
      <c r="K704">
        <v>26.504000000000001</v>
      </c>
      <c r="L704">
        <v>-8.0089763420137992</v>
      </c>
      <c r="M704">
        <v>3.8929555749529E-3</v>
      </c>
      <c r="N704">
        <v>-3.96650484700303</v>
      </c>
      <c r="O704">
        <v>-3.3148432477691601</v>
      </c>
      <c r="P704">
        <v>0.20901015934085801</v>
      </c>
      <c r="Q704">
        <v>1</v>
      </c>
    </row>
    <row r="705" spans="1:17" ht="15" x14ac:dyDescent="0.25">
      <c r="A705" t="s">
        <v>721</v>
      </c>
      <c r="B705" t="s">
        <v>610</v>
      </c>
      <c r="C705">
        <v>54261722</v>
      </c>
      <c r="D705">
        <v>54263722</v>
      </c>
      <c r="E705" t="s">
        <v>24</v>
      </c>
      <c r="F705">
        <v>347</v>
      </c>
      <c r="G705">
        <v>147</v>
      </c>
      <c r="H705">
        <v>396</v>
      </c>
      <c r="I705">
        <v>263</v>
      </c>
      <c r="J705">
        <v>70.242999999999995</v>
      </c>
      <c r="K705">
        <v>60.091000000000001</v>
      </c>
      <c r="L705">
        <v>-10.151867938785999</v>
      </c>
      <c r="M705">
        <v>1.3944622878867201E-3</v>
      </c>
      <c r="N705">
        <v>-0.54432026969240899</v>
      </c>
      <c r="O705">
        <v>2.2272441318510698</v>
      </c>
      <c r="P705">
        <v>0.33839519577268801</v>
      </c>
      <c r="Q705">
        <v>1</v>
      </c>
    </row>
    <row r="706" spans="1:17" ht="15" x14ac:dyDescent="0.25">
      <c r="A706" t="s">
        <v>13803</v>
      </c>
      <c r="B706" t="s">
        <v>610</v>
      </c>
      <c r="C706">
        <v>54461026</v>
      </c>
      <c r="D706">
        <v>54463026</v>
      </c>
      <c r="E706" t="s">
        <v>24</v>
      </c>
      <c r="F706">
        <v>845</v>
      </c>
      <c r="G706">
        <v>115</v>
      </c>
      <c r="H706">
        <v>541</v>
      </c>
      <c r="I706">
        <v>114</v>
      </c>
      <c r="J706">
        <v>88.021000000000001</v>
      </c>
      <c r="K706">
        <v>82.594999999999999</v>
      </c>
      <c r="L706">
        <v>-5.4254134860051</v>
      </c>
      <c r="M706">
        <v>7.6053399455438698E-3</v>
      </c>
      <c r="N706">
        <v>-3.4977989437899197E-2</v>
      </c>
      <c r="O706">
        <v>1.23872673752156</v>
      </c>
      <c r="P706">
        <v>0.95838864505548205</v>
      </c>
      <c r="Q706">
        <v>1</v>
      </c>
    </row>
    <row r="707" spans="1:17" ht="15" x14ac:dyDescent="0.25">
      <c r="A707" t="s">
        <v>15785</v>
      </c>
      <c r="B707" t="s">
        <v>610</v>
      </c>
      <c r="C707">
        <v>54663201</v>
      </c>
      <c r="D707">
        <v>54665201</v>
      </c>
      <c r="E707" t="s">
        <v>24</v>
      </c>
      <c r="F707">
        <v>867</v>
      </c>
      <c r="G707">
        <v>435</v>
      </c>
      <c r="H707">
        <v>1031</v>
      </c>
      <c r="I707">
        <v>617</v>
      </c>
      <c r="J707">
        <v>66.59</v>
      </c>
      <c r="K707">
        <v>62.561</v>
      </c>
      <c r="L707">
        <v>-4.0291821395016001</v>
      </c>
      <c r="M707">
        <v>4.50141652449048E-2</v>
      </c>
      <c r="N707">
        <v>-0.11882619283187</v>
      </c>
      <c r="O707">
        <v>7.4567665072003297</v>
      </c>
      <c r="P707">
        <v>0.65853532046954499</v>
      </c>
      <c r="Q707">
        <v>1</v>
      </c>
    </row>
    <row r="708" spans="1:17" ht="15" x14ac:dyDescent="0.25">
      <c r="A708" t="s">
        <v>725</v>
      </c>
      <c r="B708" t="s">
        <v>610</v>
      </c>
      <c r="C708">
        <v>54734540</v>
      </c>
      <c r="D708">
        <v>54736540</v>
      </c>
      <c r="E708" t="s">
        <v>20</v>
      </c>
      <c r="F708">
        <v>943</v>
      </c>
      <c r="G708">
        <v>284</v>
      </c>
      <c r="H708">
        <v>923</v>
      </c>
      <c r="I708">
        <v>372</v>
      </c>
      <c r="J708">
        <v>76.853999999999999</v>
      </c>
      <c r="K708">
        <v>71.274000000000001</v>
      </c>
      <c r="L708">
        <v>-5.5799844552901003</v>
      </c>
      <c r="M708">
        <v>4.3890894474307397E-3</v>
      </c>
      <c r="N708">
        <v>-4.9228030632310403E-4</v>
      </c>
      <c r="O708">
        <v>6.8639445128030303</v>
      </c>
      <c r="P708">
        <v>0.99909618799418898</v>
      </c>
      <c r="Q708">
        <v>1</v>
      </c>
    </row>
    <row r="709" spans="1:17" ht="15" x14ac:dyDescent="0.25">
      <c r="A709" t="s">
        <v>4919</v>
      </c>
      <c r="B709" t="s">
        <v>610</v>
      </c>
      <c r="C709">
        <v>54972348</v>
      </c>
      <c r="D709">
        <v>54974348</v>
      </c>
      <c r="E709" t="s">
        <v>20</v>
      </c>
      <c r="F709">
        <v>99</v>
      </c>
      <c r="G709">
        <v>155</v>
      </c>
      <c r="H709">
        <v>5</v>
      </c>
      <c r="I709">
        <v>49</v>
      </c>
      <c r="J709">
        <v>38.975999999999999</v>
      </c>
      <c r="K709">
        <v>9.2590000000000003</v>
      </c>
      <c r="L709">
        <v>-29.717118693497</v>
      </c>
      <c r="M709">
        <v>6.3041988505361396E-5</v>
      </c>
      <c r="N709">
        <v>-0.21368565830987801</v>
      </c>
      <c r="O709">
        <v>2.5537093719402999</v>
      </c>
      <c r="P709">
        <v>0.61914212410270397</v>
      </c>
      <c r="Q709">
        <v>1</v>
      </c>
    </row>
    <row r="710" spans="1:17" ht="15" x14ac:dyDescent="0.25">
      <c r="A710" t="s">
        <v>4920</v>
      </c>
      <c r="B710" t="s">
        <v>610</v>
      </c>
      <c r="C710">
        <v>54970453</v>
      </c>
      <c r="D710">
        <v>54972453</v>
      </c>
      <c r="E710" t="s">
        <v>24</v>
      </c>
      <c r="F710">
        <v>93</v>
      </c>
      <c r="G710">
        <v>146</v>
      </c>
      <c r="H710">
        <v>2</v>
      </c>
      <c r="I710">
        <v>30</v>
      </c>
      <c r="J710">
        <v>38.911999999999999</v>
      </c>
      <c r="K710">
        <v>6.25</v>
      </c>
      <c r="L710">
        <v>-32.662133891213003</v>
      </c>
      <c r="M710">
        <v>4.8164515614343098E-4</v>
      </c>
      <c r="N710">
        <v>-1.7060381553449899</v>
      </c>
      <c r="O710">
        <v>-1.36892441696425</v>
      </c>
      <c r="P710">
        <v>8.8700755867429801E-2</v>
      </c>
      <c r="Q710">
        <v>0.86189856991747604</v>
      </c>
    </row>
    <row r="711" spans="1:17" ht="15" x14ac:dyDescent="0.25">
      <c r="A711" t="s">
        <v>728</v>
      </c>
      <c r="B711" t="s">
        <v>610</v>
      </c>
      <c r="C711">
        <v>55084325</v>
      </c>
      <c r="D711">
        <v>55086325</v>
      </c>
      <c r="E711" t="s">
        <v>20</v>
      </c>
      <c r="F711">
        <v>54</v>
      </c>
      <c r="G711">
        <v>675</v>
      </c>
      <c r="H711">
        <v>36</v>
      </c>
      <c r="I711">
        <v>746</v>
      </c>
      <c r="J711">
        <v>7.407</v>
      </c>
      <c r="K711">
        <v>4.6040000000000001</v>
      </c>
      <c r="L711">
        <v>-2.8038268447475998</v>
      </c>
      <c r="M711">
        <v>4.1748801361328303E-2</v>
      </c>
      <c r="N711">
        <v>-0.77403180023367801</v>
      </c>
      <c r="O711">
        <v>-3.2472993199506699</v>
      </c>
      <c r="P711">
        <v>0.73300985962908505</v>
      </c>
      <c r="Q711">
        <v>1</v>
      </c>
    </row>
    <row r="712" spans="1:17" ht="15" x14ac:dyDescent="0.25">
      <c r="A712" t="s">
        <v>15786</v>
      </c>
      <c r="B712" t="s">
        <v>610</v>
      </c>
      <c r="C712">
        <v>55146051</v>
      </c>
      <c r="D712">
        <v>55148051</v>
      </c>
      <c r="E712" t="s">
        <v>20</v>
      </c>
      <c r="F712">
        <v>462</v>
      </c>
      <c r="G712">
        <v>438</v>
      </c>
      <c r="H712">
        <v>511</v>
      </c>
      <c r="I712">
        <v>595</v>
      </c>
      <c r="J712">
        <v>51.332999999999998</v>
      </c>
      <c r="K712">
        <v>46.203000000000003</v>
      </c>
      <c r="L712">
        <v>-5.1308016877637002</v>
      </c>
      <c r="M712">
        <v>4.4916796077593399E-2</v>
      </c>
      <c r="N712">
        <v>4.2636795712204902</v>
      </c>
      <c r="O712">
        <v>-3.4554125176902901</v>
      </c>
      <c r="P712">
        <v>0.17071653632164699</v>
      </c>
      <c r="Q712">
        <v>1</v>
      </c>
    </row>
    <row r="713" spans="1:17" ht="15" x14ac:dyDescent="0.25">
      <c r="A713" t="s">
        <v>729</v>
      </c>
      <c r="B713" t="s">
        <v>610</v>
      </c>
      <c r="C713">
        <v>55150956</v>
      </c>
      <c r="D713">
        <v>55152956</v>
      </c>
      <c r="E713" t="s">
        <v>20</v>
      </c>
      <c r="F713">
        <v>191</v>
      </c>
      <c r="G713">
        <v>569</v>
      </c>
      <c r="H713">
        <v>124</v>
      </c>
      <c r="I713">
        <v>596</v>
      </c>
      <c r="J713">
        <v>25.132000000000001</v>
      </c>
      <c r="K713">
        <v>17.222000000000001</v>
      </c>
      <c r="L713">
        <v>-7.9093567251461998</v>
      </c>
      <c r="M713">
        <v>8.5766345296717098E-4</v>
      </c>
      <c r="N713">
        <v>-5.1254824061038698E-15</v>
      </c>
      <c r="O713">
        <v>-3.9108576074144299</v>
      </c>
      <c r="P713">
        <v>1</v>
      </c>
      <c r="Q713">
        <v>1</v>
      </c>
    </row>
    <row r="714" spans="1:17" ht="15" x14ac:dyDescent="0.25">
      <c r="A714" t="s">
        <v>730</v>
      </c>
      <c r="B714" t="s">
        <v>610</v>
      </c>
      <c r="C714">
        <v>55151017</v>
      </c>
      <c r="D714">
        <v>55153017</v>
      </c>
      <c r="E714" t="s">
        <v>24</v>
      </c>
      <c r="F714">
        <v>191</v>
      </c>
      <c r="G714">
        <v>551</v>
      </c>
      <c r="H714">
        <v>122</v>
      </c>
      <c r="I714">
        <v>559</v>
      </c>
      <c r="J714">
        <v>25.741</v>
      </c>
      <c r="K714">
        <v>17.914999999999999</v>
      </c>
      <c r="L714">
        <v>-7.8264087614931004</v>
      </c>
      <c r="M714">
        <v>1.4722089348004001E-3</v>
      </c>
      <c r="N714">
        <v>-5.1254824061038698E-15</v>
      </c>
      <c r="O714">
        <v>-3.9108576074144299</v>
      </c>
      <c r="P714">
        <v>1</v>
      </c>
      <c r="Q714">
        <v>1</v>
      </c>
    </row>
    <row r="715" spans="1:17" ht="15" x14ac:dyDescent="0.25">
      <c r="A715" t="s">
        <v>15787</v>
      </c>
      <c r="B715" t="s">
        <v>610</v>
      </c>
      <c r="C715">
        <v>55247231</v>
      </c>
      <c r="D715">
        <v>55249231</v>
      </c>
      <c r="E715" t="s">
        <v>20</v>
      </c>
      <c r="F715">
        <v>446</v>
      </c>
      <c r="G715">
        <v>447</v>
      </c>
      <c r="H715">
        <v>480</v>
      </c>
      <c r="I715">
        <v>603</v>
      </c>
      <c r="J715">
        <v>49.944000000000003</v>
      </c>
      <c r="K715">
        <v>44.320999999999998</v>
      </c>
      <c r="L715">
        <v>-5.6226793186773998</v>
      </c>
      <c r="M715">
        <v>2.6593077880351298E-2</v>
      </c>
      <c r="N715">
        <v>-5.1254824061038698E-15</v>
      </c>
      <c r="O715">
        <v>-3.9108576074144299</v>
      </c>
      <c r="P715">
        <v>1</v>
      </c>
      <c r="Q715">
        <v>1</v>
      </c>
    </row>
    <row r="716" spans="1:17" ht="15" x14ac:dyDescent="0.25">
      <c r="A716" t="s">
        <v>4924</v>
      </c>
      <c r="B716" t="s">
        <v>610</v>
      </c>
      <c r="C716">
        <v>55283499</v>
      </c>
      <c r="D716">
        <v>55285499</v>
      </c>
      <c r="E716" t="s">
        <v>20</v>
      </c>
      <c r="F716">
        <v>745</v>
      </c>
      <c r="G716">
        <v>694</v>
      </c>
      <c r="H716">
        <v>503</v>
      </c>
      <c r="I716">
        <v>749</v>
      </c>
      <c r="J716">
        <v>51.771999999999998</v>
      </c>
      <c r="K716">
        <v>40.176000000000002</v>
      </c>
      <c r="L716">
        <v>-11.596345083447</v>
      </c>
      <c r="M716">
        <v>2.00074974051681E-8</v>
      </c>
      <c r="N716">
        <v>1.3292661509272301</v>
      </c>
      <c r="O716">
        <v>10.3032625010402</v>
      </c>
      <c r="P716">
        <v>4.1117859068461299E-2</v>
      </c>
      <c r="Q716">
        <v>0.62107414829422503</v>
      </c>
    </row>
    <row r="717" spans="1:17" ht="15" x14ac:dyDescent="0.25">
      <c r="A717" t="s">
        <v>15788</v>
      </c>
      <c r="B717" t="s">
        <v>610</v>
      </c>
      <c r="C717">
        <v>55293577</v>
      </c>
      <c r="D717">
        <v>55295577</v>
      </c>
      <c r="E717" t="s">
        <v>20</v>
      </c>
      <c r="F717">
        <v>799</v>
      </c>
      <c r="G717">
        <v>61</v>
      </c>
      <c r="H717">
        <v>912</v>
      </c>
      <c r="I717">
        <v>103</v>
      </c>
      <c r="J717">
        <v>92.906999999999996</v>
      </c>
      <c r="K717">
        <v>89.852000000000004</v>
      </c>
      <c r="L717">
        <v>-3.0547599954176001</v>
      </c>
      <c r="M717">
        <v>4.03210943668771E-2</v>
      </c>
      <c r="N717">
        <v>-5.1254824061038698E-15</v>
      </c>
      <c r="O717">
        <v>-3.9108576074144299</v>
      </c>
      <c r="P717">
        <v>1</v>
      </c>
      <c r="Q717">
        <v>1</v>
      </c>
    </row>
    <row r="718" spans="1:17" ht="15" x14ac:dyDescent="0.25">
      <c r="A718" t="s">
        <v>733</v>
      </c>
      <c r="B718" t="s">
        <v>610</v>
      </c>
      <c r="C718">
        <v>55626126</v>
      </c>
      <c r="D718">
        <v>55628126</v>
      </c>
      <c r="E718" t="s">
        <v>24</v>
      </c>
      <c r="F718">
        <v>1499</v>
      </c>
      <c r="G718">
        <v>434</v>
      </c>
      <c r="H718">
        <v>1300</v>
      </c>
      <c r="I718">
        <v>626</v>
      </c>
      <c r="J718">
        <v>77.548000000000002</v>
      </c>
      <c r="K718">
        <v>67.497</v>
      </c>
      <c r="L718">
        <v>-10.050449132115</v>
      </c>
      <c r="M718">
        <v>4.7627209141803998E-11</v>
      </c>
      <c r="N718">
        <v>-5.1254824061038698E-15</v>
      </c>
      <c r="O718">
        <v>-3.9108576074144299</v>
      </c>
      <c r="P718">
        <v>1</v>
      </c>
      <c r="Q718">
        <v>1</v>
      </c>
    </row>
    <row r="719" spans="1:17" ht="15" x14ac:dyDescent="0.25">
      <c r="A719" t="s">
        <v>15789</v>
      </c>
      <c r="B719" t="s">
        <v>610</v>
      </c>
      <c r="C719">
        <v>55811218</v>
      </c>
      <c r="D719">
        <v>55813218</v>
      </c>
      <c r="E719" t="s">
        <v>20</v>
      </c>
      <c r="F719">
        <v>298</v>
      </c>
      <c r="G719">
        <v>497</v>
      </c>
      <c r="H719">
        <v>211</v>
      </c>
      <c r="I719">
        <v>475</v>
      </c>
      <c r="J719">
        <v>37.484000000000002</v>
      </c>
      <c r="K719">
        <v>30.757999999999999</v>
      </c>
      <c r="L719">
        <v>-6.7262592368484002</v>
      </c>
      <c r="M719">
        <v>1.6503993895297699E-2</v>
      </c>
      <c r="N719">
        <v>-5.1254824061038698E-15</v>
      </c>
      <c r="O719">
        <v>-3.7521761771083799</v>
      </c>
      <c r="P719">
        <v>1</v>
      </c>
      <c r="Q719">
        <v>1</v>
      </c>
    </row>
    <row r="720" spans="1:17" ht="15" x14ac:dyDescent="0.25">
      <c r="A720" t="s">
        <v>734</v>
      </c>
      <c r="B720" t="s">
        <v>610</v>
      </c>
      <c r="C720">
        <v>55853890</v>
      </c>
      <c r="D720">
        <v>55855890</v>
      </c>
      <c r="E720" t="s">
        <v>24</v>
      </c>
      <c r="F720">
        <v>136</v>
      </c>
      <c r="G720">
        <v>775</v>
      </c>
      <c r="H720">
        <v>19</v>
      </c>
      <c r="I720">
        <v>358</v>
      </c>
      <c r="J720">
        <v>14.929</v>
      </c>
      <c r="K720">
        <v>5.04</v>
      </c>
      <c r="L720">
        <v>-9.8888620369373008</v>
      </c>
      <c r="M720">
        <v>1.2313368066737599E-6</v>
      </c>
      <c r="N720">
        <v>-0.57693144322987999</v>
      </c>
      <c r="O720">
        <v>4.2030963354905202</v>
      </c>
      <c r="P720">
        <v>8.5113583436169399E-2</v>
      </c>
      <c r="Q720">
        <v>0.84474786747064901</v>
      </c>
    </row>
    <row r="721" spans="1:17" ht="15" x14ac:dyDescent="0.25">
      <c r="A721" t="s">
        <v>735</v>
      </c>
      <c r="B721" t="s">
        <v>610</v>
      </c>
      <c r="C721">
        <v>55879490</v>
      </c>
      <c r="D721">
        <v>55881490</v>
      </c>
      <c r="E721" t="s">
        <v>24</v>
      </c>
      <c r="F721">
        <v>327</v>
      </c>
      <c r="G721">
        <v>828</v>
      </c>
      <c r="H721">
        <v>258</v>
      </c>
      <c r="I721">
        <v>951</v>
      </c>
      <c r="J721">
        <v>28.312000000000001</v>
      </c>
      <c r="K721">
        <v>21.34</v>
      </c>
      <c r="L721">
        <v>-6.9717379394799002</v>
      </c>
      <c r="M721">
        <v>3.9413887528029598E-4</v>
      </c>
      <c r="N721">
        <v>-5.1254824061038698E-15</v>
      </c>
      <c r="O721">
        <v>-3.9108576074144299</v>
      </c>
      <c r="P721">
        <v>1</v>
      </c>
      <c r="Q721">
        <v>1</v>
      </c>
    </row>
    <row r="722" spans="1:17" ht="15" x14ac:dyDescent="0.25">
      <c r="A722" t="s">
        <v>15790</v>
      </c>
      <c r="B722" t="s">
        <v>610</v>
      </c>
      <c r="C722">
        <v>55885910</v>
      </c>
      <c r="D722">
        <v>55887910</v>
      </c>
      <c r="E722" t="s">
        <v>24</v>
      </c>
      <c r="F722">
        <v>279</v>
      </c>
      <c r="G722">
        <v>605</v>
      </c>
      <c r="H722">
        <v>191</v>
      </c>
      <c r="I722">
        <v>549</v>
      </c>
      <c r="J722">
        <v>31.561</v>
      </c>
      <c r="K722">
        <v>25.811</v>
      </c>
      <c r="L722">
        <v>-5.7502751620399</v>
      </c>
      <c r="M722">
        <v>2.4420257155561099E-2</v>
      </c>
      <c r="N722">
        <v>-5.1254824061038698E-15</v>
      </c>
      <c r="O722">
        <v>-3.9108576074144299</v>
      </c>
      <c r="P722">
        <v>1</v>
      </c>
      <c r="Q722">
        <v>1</v>
      </c>
    </row>
    <row r="723" spans="1:17" ht="15" x14ac:dyDescent="0.25">
      <c r="A723" t="s">
        <v>736</v>
      </c>
      <c r="B723" t="s">
        <v>610</v>
      </c>
      <c r="C723">
        <v>55894270</v>
      </c>
      <c r="D723">
        <v>55896270</v>
      </c>
      <c r="E723" t="s">
        <v>24</v>
      </c>
      <c r="F723">
        <v>1076</v>
      </c>
      <c r="G723">
        <v>426</v>
      </c>
      <c r="H723">
        <v>983</v>
      </c>
      <c r="I723">
        <v>520</v>
      </c>
      <c r="J723">
        <v>71.638000000000005</v>
      </c>
      <c r="K723">
        <v>65.403000000000006</v>
      </c>
      <c r="L723">
        <v>-6.2352879682269</v>
      </c>
      <c r="M723">
        <v>9.6979619451830303E-4</v>
      </c>
      <c r="N723">
        <v>-5.1254824061038698E-15</v>
      </c>
      <c r="O723">
        <v>-3.9108576074144299</v>
      </c>
      <c r="P723">
        <v>1</v>
      </c>
      <c r="Q723">
        <v>1</v>
      </c>
    </row>
    <row r="724" spans="1:17" ht="15" x14ac:dyDescent="0.25">
      <c r="A724" t="s">
        <v>15791</v>
      </c>
      <c r="B724" t="s">
        <v>610</v>
      </c>
      <c r="C724">
        <v>55933960</v>
      </c>
      <c r="D724">
        <v>55935960</v>
      </c>
      <c r="E724" t="s">
        <v>24</v>
      </c>
      <c r="F724">
        <v>978</v>
      </c>
      <c r="G724">
        <v>56</v>
      </c>
      <c r="H724">
        <v>904</v>
      </c>
      <c r="I724">
        <v>80</v>
      </c>
      <c r="J724">
        <v>94.584000000000003</v>
      </c>
      <c r="K724">
        <v>91.87</v>
      </c>
      <c r="L724">
        <v>-2.7142205658032998</v>
      </c>
      <c r="M724">
        <v>3.2405888088223103E-2</v>
      </c>
      <c r="N724">
        <v>-5.1254824061038698E-15</v>
      </c>
      <c r="O724">
        <v>-3.9108576074144299</v>
      </c>
      <c r="P724">
        <v>1</v>
      </c>
      <c r="Q724">
        <v>1</v>
      </c>
    </row>
    <row r="725" spans="1:17" ht="15" x14ac:dyDescent="0.25">
      <c r="A725" t="s">
        <v>15792</v>
      </c>
      <c r="B725" t="s">
        <v>610</v>
      </c>
      <c r="C725">
        <v>56058056</v>
      </c>
      <c r="D725">
        <v>56060056</v>
      </c>
      <c r="E725" t="s">
        <v>24</v>
      </c>
      <c r="F725">
        <v>733</v>
      </c>
      <c r="G725">
        <v>804</v>
      </c>
      <c r="H725">
        <v>764</v>
      </c>
      <c r="I725">
        <v>986</v>
      </c>
      <c r="J725">
        <v>47.69</v>
      </c>
      <c r="K725">
        <v>43.656999999999996</v>
      </c>
      <c r="L725">
        <v>-4.0331629333581001</v>
      </c>
      <c r="M725">
        <v>3.88893884639709E-2</v>
      </c>
      <c r="N725">
        <v>0.76326444390635495</v>
      </c>
      <c r="O725">
        <v>7.6063800115466398</v>
      </c>
      <c r="P725">
        <v>0.15864525398819301</v>
      </c>
      <c r="Q725">
        <v>1</v>
      </c>
    </row>
    <row r="726" spans="1:17" ht="15" x14ac:dyDescent="0.25">
      <c r="A726" t="s">
        <v>738</v>
      </c>
      <c r="B726" t="s">
        <v>610</v>
      </c>
      <c r="C726">
        <v>56177274</v>
      </c>
      <c r="D726">
        <v>56179274</v>
      </c>
      <c r="E726" t="s">
        <v>20</v>
      </c>
      <c r="F726">
        <v>247</v>
      </c>
      <c r="G726">
        <v>315</v>
      </c>
      <c r="H726">
        <v>151</v>
      </c>
      <c r="I726">
        <v>342</v>
      </c>
      <c r="J726">
        <v>43.95</v>
      </c>
      <c r="K726">
        <v>30.629000000000001</v>
      </c>
      <c r="L726">
        <v>-13.321374690507</v>
      </c>
      <c r="M726">
        <v>4.5974389338799797E-5</v>
      </c>
      <c r="N726">
        <v>-1.6562844778342301</v>
      </c>
      <c r="O726">
        <v>-0.64099069655348795</v>
      </c>
      <c r="P726">
        <v>3.58157494371786E-2</v>
      </c>
      <c r="Q726">
        <v>0.580978560484809</v>
      </c>
    </row>
    <row r="727" spans="1:17" ht="15" x14ac:dyDescent="0.25">
      <c r="A727" t="s">
        <v>739</v>
      </c>
      <c r="B727" t="s">
        <v>610</v>
      </c>
      <c r="C727">
        <v>56356445</v>
      </c>
      <c r="D727">
        <v>56358445</v>
      </c>
      <c r="E727" t="s">
        <v>20</v>
      </c>
      <c r="F727">
        <v>1139</v>
      </c>
      <c r="G727">
        <v>907</v>
      </c>
      <c r="H727">
        <v>997</v>
      </c>
      <c r="I727">
        <v>959</v>
      </c>
      <c r="J727">
        <v>55.67</v>
      </c>
      <c r="K727">
        <v>50.970999999999997</v>
      </c>
      <c r="L727">
        <v>-4.6982290748370001</v>
      </c>
      <c r="M727">
        <v>8.4177137925638794E-3</v>
      </c>
      <c r="N727">
        <v>0.24836658782610599</v>
      </c>
      <c r="O727">
        <v>6.5426161664366402</v>
      </c>
      <c r="P727">
        <v>0.52753077748419697</v>
      </c>
      <c r="Q727">
        <v>1</v>
      </c>
    </row>
    <row r="728" spans="1:17" ht="15" x14ac:dyDescent="0.25">
      <c r="A728" t="s">
        <v>13814</v>
      </c>
      <c r="B728" t="s">
        <v>610</v>
      </c>
      <c r="C728">
        <v>56914145</v>
      </c>
      <c r="D728">
        <v>56916145</v>
      </c>
      <c r="E728" t="s">
        <v>20</v>
      </c>
      <c r="F728">
        <v>163</v>
      </c>
      <c r="G728">
        <v>270</v>
      </c>
      <c r="H728">
        <v>159</v>
      </c>
      <c r="I728">
        <v>420</v>
      </c>
      <c r="J728">
        <v>37.643999999999998</v>
      </c>
      <c r="K728">
        <v>27.460999999999999</v>
      </c>
      <c r="L728">
        <v>-10.183201905013</v>
      </c>
      <c r="M728">
        <v>2.1653528571028901E-3</v>
      </c>
      <c r="N728">
        <v>-1.26309088955931</v>
      </c>
      <c r="O728">
        <v>2.4566715840823998</v>
      </c>
      <c r="P728">
        <v>6.3142390625519906E-2</v>
      </c>
      <c r="Q728">
        <v>0.75419327350280896</v>
      </c>
    </row>
    <row r="729" spans="1:17" ht="15" x14ac:dyDescent="0.25">
      <c r="A729" t="s">
        <v>11179</v>
      </c>
      <c r="B729" t="s">
        <v>610</v>
      </c>
      <c r="C729">
        <v>57143610</v>
      </c>
      <c r="D729">
        <v>57145610</v>
      </c>
      <c r="E729" t="s">
        <v>20</v>
      </c>
      <c r="F729">
        <v>44</v>
      </c>
      <c r="G729">
        <v>287</v>
      </c>
      <c r="H729">
        <v>29</v>
      </c>
      <c r="I729">
        <v>339</v>
      </c>
      <c r="J729">
        <v>13.292999999999999</v>
      </c>
      <c r="K729">
        <v>7.88</v>
      </c>
      <c r="L729">
        <v>-5.4126165769079</v>
      </c>
      <c r="M729">
        <v>4.5765526786862402E-2</v>
      </c>
      <c r="N729">
        <v>-5.1254824061038698E-15</v>
      </c>
      <c r="O729">
        <v>-3.4445624961865899</v>
      </c>
      <c r="P729">
        <v>1</v>
      </c>
      <c r="Q729">
        <v>1</v>
      </c>
    </row>
    <row r="730" spans="1:17" ht="15" x14ac:dyDescent="0.25">
      <c r="A730" t="s">
        <v>15793</v>
      </c>
      <c r="B730" t="s">
        <v>610</v>
      </c>
      <c r="C730">
        <v>57232624</v>
      </c>
      <c r="D730">
        <v>57234624</v>
      </c>
      <c r="E730" t="s">
        <v>20</v>
      </c>
      <c r="F730">
        <v>1515</v>
      </c>
      <c r="G730">
        <v>253</v>
      </c>
      <c r="H730">
        <v>1640</v>
      </c>
      <c r="I730">
        <v>403</v>
      </c>
      <c r="J730">
        <v>85.69</v>
      </c>
      <c r="K730">
        <v>80.274000000000001</v>
      </c>
      <c r="L730">
        <v>-5.4159385430439997</v>
      </c>
      <c r="M730">
        <v>5.9317677129403202E-5</v>
      </c>
      <c r="N730">
        <v>0.35176767004281201</v>
      </c>
      <c r="O730">
        <v>5.4218637239701097</v>
      </c>
      <c r="P730">
        <v>0.23284703894168801</v>
      </c>
      <c r="Q730">
        <v>1</v>
      </c>
    </row>
    <row r="731" spans="1:17" ht="15" x14ac:dyDescent="0.25">
      <c r="A731" t="s">
        <v>15794</v>
      </c>
      <c r="B731" t="s">
        <v>610</v>
      </c>
      <c r="C731">
        <v>57404432</v>
      </c>
      <c r="D731">
        <v>57406432</v>
      </c>
      <c r="E731" t="s">
        <v>24</v>
      </c>
      <c r="F731">
        <v>1464</v>
      </c>
      <c r="G731">
        <v>152</v>
      </c>
      <c r="H731">
        <v>1789</v>
      </c>
      <c r="I731">
        <v>240</v>
      </c>
      <c r="J731">
        <v>90.593999999999994</v>
      </c>
      <c r="K731">
        <v>88.171999999999997</v>
      </c>
      <c r="L731">
        <v>-2.4225463453196001</v>
      </c>
      <c r="M731">
        <v>3.8892385132378603E-2</v>
      </c>
      <c r="N731">
        <v>-0.43663009612134501</v>
      </c>
      <c r="O731">
        <v>2.24027584553092</v>
      </c>
      <c r="P731">
        <v>0.50471635881882204</v>
      </c>
      <c r="Q731">
        <v>1</v>
      </c>
    </row>
    <row r="732" spans="1:17" ht="15" x14ac:dyDescent="0.25">
      <c r="A732" t="s">
        <v>15795</v>
      </c>
      <c r="B732" t="s">
        <v>610</v>
      </c>
      <c r="C732">
        <v>58954218</v>
      </c>
      <c r="D732">
        <v>58956218</v>
      </c>
      <c r="E732" t="s">
        <v>24</v>
      </c>
      <c r="F732">
        <v>820</v>
      </c>
      <c r="G732">
        <v>570</v>
      </c>
      <c r="H732">
        <v>788</v>
      </c>
      <c r="I732">
        <v>687</v>
      </c>
      <c r="J732">
        <v>58.993000000000002</v>
      </c>
      <c r="K732">
        <v>53.423999999999999</v>
      </c>
      <c r="L732">
        <v>-5.5690769418363999</v>
      </c>
      <c r="M732">
        <v>7.7922627089628002E-3</v>
      </c>
      <c r="N732">
        <v>0.33127567119569101</v>
      </c>
      <c r="O732">
        <v>6.4442881408712198</v>
      </c>
      <c r="P732">
        <v>0.235245017126818</v>
      </c>
      <c r="Q732">
        <v>1</v>
      </c>
    </row>
    <row r="733" spans="1:17" ht="15" x14ac:dyDescent="0.25">
      <c r="A733" t="s">
        <v>11191</v>
      </c>
      <c r="B733" t="s">
        <v>610</v>
      </c>
      <c r="C733">
        <v>59354999</v>
      </c>
      <c r="D733">
        <v>59356999</v>
      </c>
      <c r="E733" t="s">
        <v>20</v>
      </c>
      <c r="F733">
        <v>769</v>
      </c>
      <c r="G733">
        <v>168</v>
      </c>
      <c r="H733">
        <v>801</v>
      </c>
      <c r="I733">
        <v>248</v>
      </c>
      <c r="J733">
        <v>82.07</v>
      </c>
      <c r="K733">
        <v>76.358000000000004</v>
      </c>
      <c r="L733">
        <v>-5.7120009604105002</v>
      </c>
      <c r="M733">
        <v>5.5748844526000204E-3</v>
      </c>
      <c r="N733">
        <v>-0.26500271902606498</v>
      </c>
      <c r="O733">
        <v>0.52345800338766002</v>
      </c>
      <c r="P733">
        <v>0.81739889353111295</v>
      </c>
      <c r="Q733">
        <v>1</v>
      </c>
    </row>
    <row r="734" spans="1:17" ht="15" x14ac:dyDescent="0.25">
      <c r="A734" t="s">
        <v>11192</v>
      </c>
      <c r="B734" t="s">
        <v>610</v>
      </c>
      <c r="C734">
        <v>59355034</v>
      </c>
      <c r="D734">
        <v>59357034</v>
      </c>
      <c r="E734" t="s">
        <v>24</v>
      </c>
      <c r="F734">
        <v>618</v>
      </c>
      <c r="G734">
        <v>158</v>
      </c>
      <c r="H734">
        <v>642</v>
      </c>
      <c r="I734">
        <v>226</v>
      </c>
      <c r="J734">
        <v>79.638999999999996</v>
      </c>
      <c r="K734">
        <v>73.962999999999994</v>
      </c>
      <c r="L734">
        <v>-5.676041617179</v>
      </c>
      <c r="M734">
        <v>1.6578643575307701E-2</v>
      </c>
      <c r="N734">
        <v>5.5486193359745202E-2</v>
      </c>
      <c r="O734">
        <v>6.8313901951038902</v>
      </c>
      <c r="P734">
        <v>0.85234444757352801</v>
      </c>
      <c r="Q734">
        <v>1</v>
      </c>
    </row>
    <row r="735" spans="1:17" ht="15" x14ac:dyDescent="0.25">
      <c r="A735" t="s">
        <v>743</v>
      </c>
      <c r="B735" t="s">
        <v>610</v>
      </c>
      <c r="C735">
        <v>59363974</v>
      </c>
      <c r="D735">
        <v>59365974</v>
      </c>
      <c r="E735" t="s">
        <v>24</v>
      </c>
      <c r="F735">
        <v>157</v>
      </c>
      <c r="G735">
        <v>374</v>
      </c>
      <c r="H735">
        <v>51</v>
      </c>
      <c r="I735">
        <v>410</v>
      </c>
      <c r="J735">
        <v>29.567</v>
      </c>
      <c r="K735">
        <v>11.063000000000001</v>
      </c>
      <c r="L735">
        <v>-18.503948266072001</v>
      </c>
      <c r="M735">
        <v>6.1872456723949496E-12</v>
      </c>
      <c r="N735">
        <v>-0.62052813096447301</v>
      </c>
      <c r="O735">
        <v>2.6513451542982498</v>
      </c>
      <c r="P735">
        <v>0.12846378500052799</v>
      </c>
      <c r="Q735">
        <v>0.98944756904423203</v>
      </c>
    </row>
    <row r="736" spans="1:17" ht="15" x14ac:dyDescent="0.25">
      <c r="A736" t="s">
        <v>744</v>
      </c>
      <c r="B736" t="s">
        <v>610</v>
      </c>
      <c r="C736">
        <v>59584471</v>
      </c>
      <c r="D736">
        <v>59586471</v>
      </c>
      <c r="E736" t="s">
        <v>24</v>
      </c>
      <c r="F736">
        <v>495</v>
      </c>
      <c r="G736">
        <v>273</v>
      </c>
      <c r="H736">
        <v>570</v>
      </c>
      <c r="I736">
        <v>430</v>
      </c>
      <c r="J736">
        <v>64.453000000000003</v>
      </c>
      <c r="K736">
        <v>57</v>
      </c>
      <c r="L736">
        <v>-7.453125</v>
      </c>
      <c r="M736">
        <v>4.9272717802388297E-3</v>
      </c>
      <c r="N736">
        <v>0.93891858743970702</v>
      </c>
      <c r="O736">
        <v>3.8793046858005198</v>
      </c>
      <c r="P736">
        <v>2.7376054751228202E-2</v>
      </c>
      <c r="Q736">
        <v>0.50919746559642698</v>
      </c>
    </row>
    <row r="737" spans="1:17" ht="15" x14ac:dyDescent="0.25">
      <c r="A737" t="s">
        <v>15796</v>
      </c>
      <c r="B737" t="s">
        <v>610</v>
      </c>
      <c r="C737">
        <v>59801899</v>
      </c>
      <c r="D737">
        <v>59803899</v>
      </c>
      <c r="E737" t="s">
        <v>24</v>
      </c>
      <c r="F737">
        <v>749</v>
      </c>
      <c r="G737">
        <v>123</v>
      </c>
      <c r="H737">
        <v>503</v>
      </c>
      <c r="I737">
        <v>131</v>
      </c>
      <c r="J737">
        <v>85.894000000000005</v>
      </c>
      <c r="K737">
        <v>79.337999999999994</v>
      </c>
      <c r="L737">
        <v>-6.5569559806674</v>
      </c>
      <c r="M737">
        <v>3.2179079735025801E-3</v>
      </c>
      <c r="N737">
        <v>-5.1254824061038698E-15</v>
      </c>
      <c r="O737">
        <v>-3.9108576074144299</v>
      </c>
      <c r="P737">
        <v>1</v>
      </c>
      <c r="Q737">
        <v>1</v>
      </c>
    </row>
    <row r="738" spans="1:17" ht="15" x14ac:dyDescent="0.25">
      <c r="A738" t="s">
        <v>15797</v>
      </c>
      <c r="B738" t="s">
        <v>610</v>
      </c>
      <c r="C738">
        <v>60136060</v>
      </c>
      <c r="D738">
        <v>60138060</v>
      </c>
      <c r="E738" t="s">
        <v>20</v>
      </c>
      <c r="F738">
        <v>39</v>
      </c>
      <c r="G738">
        <v>122</v>
      </c>
      <c r="H738">
        <v>54</v>
      </c>
      <c r="I738">
        <v>287</v>
      </c>
      <c r="J738">
        <v>24.224</v>
      </c>
      <c r="K738">
        <v>15.836</v>
      </c>
      <c r="L738">
        <v>-8.3878253583723001</v>
      </c>
      <c r="M738">
        <v>4.8286273672231303E-2</v>
      </c>
      <c r="N738">
        <v>3.4712774925599401</v>
      </c>
      <c r="O738">
        <v>0.45235463321772601</v>
      </c>
      <c r="P738">
        <v>0.26009621571596903</v>
      </c>
      <c r="Q738">
        <v>1</v>
      </c>
    </row>
    <row r="739" spans="1:17" ht="15" x14ac:dyDescent="0.25">
      <c r="A739" t="s">
        <v>15798</v>
      </c>
      <c r="B739" t="s">
        <v>610</v>
      </c>
      <c r="C739">
        <v>60261961</v>
      </c>
      <c r="D739">
        <v>60263961</v>
      </c>
      <c r="E739" t="s">
        <v>24</v>
      </c>
      <c r="F739">
        <v>1216</v>
      </c>
      <c r="G739">
        <v>122</v>
      </c>
      <c r="H739">
        <v>1268</v>
      </c>
      <c r="I739">
        <v>201</v>
      </c>
      <c r="J739">
        <v>90.882000000000005</v>
      </c>
      <c r="K739">
        <v>86.316999999999993</v>
      </c>
      <c r="L739">
        <v>-4.5646907030295001</v>
      </c>
      <c r="M739">
        <v>5.9810827924081404E-4</v>
      </c>
      <c r="N739">
        <v>-5.1254824061038698E-15</v>
      </c>
      <c r="O739">
        <v>-3.8704914870218201</v>
      </c>
      <c r="P739">
        <v>1</v>
      </c>
      <c r="Q739">
        <v>1</v>
      </c>
    </row>
    <row r="740" spans="1:17" ht="15" x14ac:dyDescent="0.25">
      <c r="A740" t="s">
        <v>751</v>
      </c>
      <c r="B740" t="s">
        <v>610</v>
      </c>
      <c r="C740">
        <v>60804360</v>
      </c>
      <c r="D740">
        <v>60806360</v>
      </c>
      <c r="E740" t="s">
        <v>20</v>
      </c>
      <c r="F740">
        <v>91</v>
      </c>
      <c r="G740">
        <v>542</v>
      </c>
      <c r="H740">
        <v>48</v>
      </c>
      <c r="I740">
        <v>558</v>
      </c>
      <c r="J740">
        <v>14.375999999999999</v>
      </c>
      <c r="K740">
        <v>7.9210000000000003</v>
      </c>
      <c r="L740">
        <v>-6.4551952825613998</v>
      </c>
      <c r="M740">
        <v>1.13329657708371E-3</v>
      </c>
      <c r="N740">
        <v>-5.1254824061038698E-15</v>
      </c>
      <c r="O740">
        <v>-3.5669304121075398</v>
      </c>
      <c r="P740">
        <v>1</v>
      </c>
      <c r="Q740">
        <v>1</v>
      </c>
    </row>
    <row r="741" spans="1:17" ht="15" x14ac:dyDescent="0.25">
      <c r="A741" t="s">
        <v>11197</v>
      </c>
      <c r="B741" t="s">
        <v>610</v>
      </c>
      <c r="C741">
        <v>60867753</v>
      </c>
      <c r="D741">
        <v>60869753</v>
      </c>
      <c r="E741" t="s">
        <v>20</v>
      </c>
      <c r="F741">
        <v>1166</v>
      </c>
      <c r="G741">
        <v>660</v>
      </c>
      <c r="H741">
        <v>1139</v>
      </c>
      <c r="I741">
        <v>754</v>
      </c>
      <c r="J741">
        <v>63.854999999999997</v>
      </c>
      <c r="K741">
        <v>60.168999999999997</v>
      </c>
      <c r="L741">
        <v>-3.6863778409995001</v>
      </c>
      <c r="M741">
        <v>4.0435289448464702E-2</v>
      </c>
      <c r="N741">
        <v>1.55315069850042</v>
      </c>
      <c r="O741">
        <v>-2.5475299143833601</v>
      </c>
      <c r="P741">
        <v>0.51212029968652195</v>
      </c>
      <c r="Q741">
        <v>1</v>
      </c>
    </row>
    <row r="742" spans="1:17" ht="15" x14ac:dyDescent="0.25">
      <c r="A742" t="s">
        <v>15799</v>
      </c>
      <c r="B742" t="s">
        <v>610</v>
      </c>
      <c r="C742">
        <v>61045781</v>
      </c>
      <c r="D742">
        <v>61047781</v>
      </c>
      <c r="E742" t="s">
        <v>24</v>
      </c>
      <c r="F742">
        <v>8</v>
      </c>
      <c r="G742">
        <v>256</v>
      </c>
      <c r="H742">
        <v>0</v>
      </c>
      <c r="I742">
        <v>167</v>
      </c>
      <c r="J742">
        <v>3.03</v>
      </c>
      <c r="K742">
        <v>0</v>
      </c>
      <c r="L742">
        <v>-3.0303030303030001</v>
      </c>
      <c r="M742">
        <v>4.6085399449521398E-2</v>
      </c>
      <c r="N742">
        <v>-2.0943362320437298E-2</v>
      </c>
      <c r="O742">
        <v>6.56021173456773</v>
      </c>
      <c r="P742">
        <v>0.95274912363032505</v>
      </c>
      <c r="Q742">
        <v>1</v>
      </c>
    </row>
    <row r="743" spans="1:17" ht="15" x14ac:dyDescent="0.25">
      <c r="A743" t="s">
        <v>13834</v>
      </c>
      <c r="B743" t="s">
        <v>610</v>
      </c>
      <c r="C743">
        <v>61080470</v>
      </c>
      <c r="D743">
        <v>61082470</v>
      </c>
      <c r="E743" t="s">
        <v>24</v>
      </c>
      <c r="F743">
        <v>319</v>
      </c>
      <c r="G743">
        <v>1327</v>
      </c>
      <c r="H743">
        <v>268</v>
      </c>
      <c r="I743">
        <v>1378</v>
      </c>
      <c r="J743">
        <v>19.38</v>
      </c>
      <c r="K743">
        <v>16.282</v>
      </c>
      <c r="L743">
        <v>-3.0984204131227</v>
      </c>
      <c r="M743">
        <v>4.2066460892827597E-2</v>
      </c>
      <c r="N743">
        <v>0.28125394472388199</v>
      </c>
      <c r="O743">
        <v>5.1080349133811396</v>
      </c>
      <c r="P743">
        <v>0.39342672221859498</v>
      </c>
      <c r="Q743">
        <v>1</v>
      </c>
    </row>
    <row r="744" spans="1:17" ht="15" x14ac:dyDescent="0.25">
      <c r="A744" t="s">
        <v>11199</v>
      </c>
      <c r="B744" t="s">
        <v>610</v>
      </c>
      <c r="C744">
        <v>61185732</v>
      </c>
      <c r="D744">
        <v>61187732</v>
      </c>
      <c r="E744" t="s">
        <v>24</v>
      </c>
      <c r="F744">
        <v>335</v>
      </c>
      <c r="G744">
        <v>481</v>
      </c>
      <c r="H744">
        <v>298</v>
      </c>
      <c r="I744">
        <v>617</v>
      </c>
      <c r="J744">
        <v>41.054000000000002</v>
      </c>
      <c r="K744">
        <v>32.567999999999998</v>
      </c>
      <c r="L744">
        <v>-8.4856155576985</v>
      </c>
      <c r="M744">
        <v>9.8983297952469091E-4</v>
      </c>
      <c r="N744">
        <v>0.99427036893662701</v>
      </c>
      <c r="O744">
        <v>1.5363922740512801</v>
      </c>
      <c r="P744">
        <v>7.4183550131098105E-2</v>
      </c>
      <c r="Q744">
        <v>0.80042148449143802</v>
      </c>
    </row>
    <row r="745" spans="1:17" ht="15" x14ac:dyDescent="0.25">
      <c r="A745" t="s">
        <v>15800</v>
      </c>
      <c r="B745" t="s">
        <v>610</v>
      </c>
      <c r="C745">
        <v>61306226</v>
      </c>
      <c r="D745">
        <v>61308226</v>
      </c>
      <c r="E745" t="s">
        <v>20</v>
      </c>
      <c r="F745">
        <v>77</v>
      </c>
      <c r="G745">
        <v>1614</v>
      </c>
      <c r="H745">
        <v>54</v>
      </c>
      <c r="I745">
        <v>1732</v>
      </c>
      <c r="J745">
        <v>4.5540000000000003</v>
      </c>
      <c r="K745">
        <v>3.024</v>
      </c>
      <c r="L745">
        <v>-1.5300023906286999</v>
      </c>
      <c r="M745">
        <v>3.8421635391609102E-2</v>
      </c>
      <c r="N745">
        <v>-0.64289762209280499</v>
      </c>
      <c r="O745">
        <v>0.77758888541039595</v>
      </c>
      <c r="P745">
        <v>0.44427616835067302</v>
      </c>
      <c r="Q745">
        <v>1</v>
      </c>
    </row>
    <row r="746" spans="1:17" ht="15" x14ac:dyDescent="0.25">
      <c r="A746" t="s">
        <v>11200</v>
      </c>
      <c r="B746" t="s">
        <v>610</v>
      </c>
      <c r="C746">
        <v>61307579</v>
      </c>
      <c r="D746">
        <v>61309579</v>
      </c>
      <c r="E746" t="s">
        <v>20</v>
      </c>
      <c r="F746">
        <v>359</v>
      </c>
      <c r="G746">
        <v>679</v>
      </c>
      <c r="H746">
        <v>245</v>
      </c>
      <c r="I746">
        <v>619</v>
      </c>
      <c r="J746">
        <v>34.585999999999999</v>
      </c>
      <c r="K746">
        <v>28.356000000000002</v>
      </c>
      <c r="L746">
        <v>-6.2292603296938998</v>
      </c>
      <c r="M746">
        <v>1.0387336240593001E-2</v>
      </c>
      <c r="N746">
        <v>0.37397185781939002</v>
      </c>
      <c r="O746">
        <v>-2.1980801452283298</v>
      </c>
      <c r="P746">
        <v>0.79509766894381295</v>
      </c>
      <c r="Q746">
        <v>1</v>
      </c>
    </row>
    <row r="747" spans="1:17" ht="15" x14ac:dyDescent="0.25">
      <c r="A747" t="s">
        <v>11201</v>
      </c>
      <c r="B747" t="s">
        <v>610</v>
      </c>
      <c r="C747">
        <v>61337974</v>
      </c>
      <c r="D747">
        <v>61339974</v>
      </c>
      <c r="E747" t="s">
        <v>20</v>
      </c>
      <c r="F747">
        <v>811</v>
      </c>
      <c r="G747">
        <v>315</v>
      </c>
      <c r="H747">
        <v>750</v>
      </c>
      <c r="I747">
        <v>423</v>
      </c>
      <c r="J747">
        <v>72.025000000000006</v>
      </c>
      <c r="K747">
        <v>63.939</v>
      </c>
      <c r="L747">
        <v>-8.0862478592487008</v>
      </c>
      <c r="M747">
        <v>1.8391910437734601E-4</v>
      </c>
      <c r="N747">
        <v>0.43693690962583698</v>
      </c>
      <c r="O747">
        <v>-3.0851068333406402</v>
      </c>
      <c r="P747">
        <v>0.93715524989681698</v>
      </c>
      <c r="Q747">
        <v>1</v>
      </c>
    </row>
    <row r="748" spans="1:17" ht="15" x14ac:dyDescent="0.25">
      <c r="A748" t="s">
        <v>15801</v>
      </c>
      <c r="B748" t="s">
        <v>610</v>
      </c>
      <c r="C748">
        <v>61372502</v>
      </c>
      <c r="D748">
        <v>61374502</v>
      </c>
      <c r="E748" t="s">
        <v>20</v>
      </c>
      <c r="F748">
        <v>70</v>
      </c>
      <c r="G748">
        <v>346</v>
      </c>
      <c r="H748">
        <v>40</v>
      </c>
      <c r="I748">
        <v>417</v>
      </c>
      <c r="J748">
        <v>16.827000000000002</v>
      </c>
      <c r="K748">
        <v>8.7530000000000001</v>
      </c>
      <c r="L748">
        <v>-8.0741878471638007</v>
      </c>
      <c r="M748">
        <v>1.2399417075913001E-3</v>
      </c>
      <c r="N748">
        <v>4.2409109945716299</v>
      </c>
      <c r="O748">
        <v>-1.5325168476372599</v>
      </c>
      <c r="P748">
        <v>4.7804976513901899E-2</v>
      </c>
      <c r="Q748">
        <v>0.66441058177725698</v>
      </c>
    </row>
    <row r="749" spans="1:17" ht="15" x14ac:dyDescent="0.25">
      <c r="A749" t="s">
        <v>15802</v>
      </c>
      <c r="B749" t="s">
        <v>610</v>
      </c>
      <c r="C749">
        <v>61396100</v>
      </c>
      <c r="D749">
        <v>61398100</v>
      </c>
      <c r="E749" t="s">
        <v>24</v>
      </c>
      <c r="F749">
        <v>217</v>
      </c>
      <c r="G749">
        <v>673</v>
      </c>
      <c r="H749">
        <v>191</v>
      </c>
      <c r="I749">
        <v>886</v>
      </c>
      <c r="J749">
        <v>24.382000000000001</v>
      </c>
      <c r="K749">
        <v>17.734000000000002</v>
      </c>
      <c r="L749">
        <v>-6.6475749324487001</v>
      </c>
      <c r="M749">
        <v>1.24712036598358E-3</v>
      </c>
      <c r="N749">
        <v>-0.167032406341968</v>
      </c>
      <c r="O749">
        <v>5.9053897036033298</v>
      </c>
      <c r="P749">
        <v>0.69413591438313904</v>
      </c>
      <c r="Q749">
        <v>1</v>
      </c>
    </row>
    <row r="750" spans="1:17" ht="15" x14ac:dyDescent="0.25">
      <c r="A750" t="s">
        <v>11203</v>
      </c>
      <c r="B750" t="s">
        <v>610</v>
      </c>
      <c r="C750">
        <v>61604549</v>
      </c>
      <c r="D750">
        <v>61606549</v>
      </c>
      <c r="E750" t="s">
        <v>20</v>
      </c>
      <c r="F750">
        <v>1177</v>
      </c>
      <c r="G750">
        <v>284</v>
      </c>
      <c r="H750">
        <v>1410</v>
      </c>
      <c r="I750">
        <v>429</v>
      </c>
      <c r="J750">
        <v>80.561000000000007</v>
      </c>
      <c r="K750">
        <v>76.671999999999997</v>
      </c>
      <c r="L750">
        <v>-3.8891550067943998</v>
      </c>
      <c r="M750">
        <v>1.6747088933217899E-2</v>
      </c>
      <c r="N750">
        <v>0.37565974889547299</v>
      </c>
      <c r="O750">
        <v>1.86578171715712</v>
      </c>
      <c r="P750">
        <v>0.71572027463835397</v>
      </c>
      <c r="Q750">
        <v>1</v>
      </c>
    </row>
    <row r="751" spans="1:17" ht="15" x14ac:dyDescent="0.25">
      <c r="A751" t="s">
        <v>759</v>
      </c>
      <c r="B751" t="s">
        <v>610</v>
      </c>
      <c r="C751">
        <v>62415895</v>
      </c>
      <c r="D751">
        <v>62417895</v>
      </c>
      <c r="E751" t="s">
        <v>20</v>
      </c>
      <c r="F751">
        <v>774</v>
      </c>
      <c r="G751">
        <v>516</v>
      </c>
      <c r="H751">
        <v>553</v>
      </c>
      <c r="I751">
        <v>534</v>
      </c>
      <c r="J751">
        <v>60</v>
      </c>
      <c r="K751">
        <v>50.874000000000002</v>
      </c>
      <c r="L751">
        <v>-9.1260349586017</v>
      </c>
      <c r="M751">
        <v>4.9566658459093097E-5</v>
      </c>
      <c r="N751">
        <v>-1.7522888953958999</v>
      </c>
      <c r="O751">
        <v>-3.65793960947143</v>
      </c>
      <c r="P751">
        <v>0.64587199263930195</v>
      </c>
      <c r="Q751">
        <v>1</v>
      </c>
    </row>
    <row r="752" spans="1:17" ht="15" x14ac:dyDescent="0.25">
      <c r="A752" t="s">
        <v>761</v>
      </c>
      <c r="B752" t="s">
        <v>610</v>
      </c>
      <c r="C752">
        <v>62473361</v>
      </c>
      <c r="D752">
        <v>62475361</v>
      </c>
      <c r="E752" t="s">
        <v>20</v>
      </c>
      <c r="F752">
        <v>801</v>
      </c>
      <c r="G752">
        <v>552</v>
      </c>
      <c r="H752">
        <v>554</v>
      </c>
      <c r="I752">
        <v>728</v>
      </c>
      <c r="J752">
        <v>59.201999999999998</v>
      </c>
      <c r="K752">
        <v>43.213999999999999</v>
      </c>
      <c r="L752">
        <v>-15.988045286778</v>
      </c>
      <c r="M752">
        <v>5.5517773107080099E-15</v>
      </c>
      <c r="N752">
        <v>6.3104114093254999</v>
      </c>
      <c r="O752">
        <v>0.71257116899570605</v>
      </c>
      <c r="P752">
        <v>2.0825157827056701E-2</v>
      </c>
      <c r="Q752">
        <v>0.438677411753925</v>
      </c>
    </row>
    <row r="753" spans="1:17" ht="15" x14ac:dyDescent="0.25">
      <c r="A753" t="s">
        <v>762</v>
      </c>
      <c r="B753" t="s">
        <v>610</v>
      </c>
      <c r="C753">
        <v>62619518</v>
      </c>
      <c r="D753">
        <v>62621518</v>
      </c>
      <c r="E753" t="s">
        <v>24</v>
      </c>
      <c r="F753">
        <v>990</v>
      </c>
      <c r="G753">
        <v>78</v>
      </c>
      <c r="H753">
        <v>957</v>
      </c>
      <c r="I753">
        <v>125</v>
      </c>
      <c r="J753">
        <v>92.697000000000003</v>
      </c>
      <c r="K753">
        <v>88.447000000000003</v>
      </c>
      <c r="L753">
        <v>-4.2493094352945997</v>
      </c>
      <c r="M753">
        <v>2.7863550508932201E-3</v>
      </c>
      <c r="N753">
        <v>1.6016518788305401</v>
      </c>
      <c r="O753">
        <v>-1.5455325091875101</v>
      </c>
      <c r="P753">
        <v>7.2403733667417897E-2</v>
      </c>
      <c r="Q753">
        <v>0.79221069006307798</v>
      </c>
    </row>
    <row r="754" spans="1:17" ht="15" x14ac:dyDescent="0.25">
      <c r="A754" t="s">
        <v>5041</v>
      </c>
      <c r="B754" t="s">
        <v>610</v>
      </c>
      <c r="C754">
        <v>62729302</v>
      </c>
      <c r="D754">
        <v>62731302</v>
      </c>
      <c r="E754" t="s">
        <v>24</v>
      </c>
      <c r="F754">
        <v>331</v>
      </c>
      <c r="G754">
        <v>632</v>
      </c>
      <c r="H754">
        <v>266</v>
      </c>
      <c r="I754">
        <v>666</v>
      </c>
      <c r="J754">
        <v>34.372</v>
      </c>
      <c r="K754">
        <v>28.541</v>
      </c>
      <c r="L754">
        <v>-5.8309824003138004</v>
      </c>
      <c r="M754">
        <v>1.52760901244529E-2</v>
      </c>
      <c r="N754">
        <v>0.245128430007333</v>
      </c>
      <c r="O754">
        <v>6.1830758014337501</v>
      </c>
      <c r="P754">
        <v>0.36557593663073301</v>
      </c>
      <c r="Q754">
        <v>1</v>
      </c>
    </row>
    <row r="755" spans="1:17" ht="15" x14ac:dyDescent="0.25">
      <c r="A755" t="s">
        <v>15803</v>
      </c>
      <c r="B755" t="s">
        <v>610</v>
      </c>
      <c r="C755">
        <v>62914750</v>
      </c>
      <c r="D755">
        <v>62916750</v>
      </c>
      <c r="E755" t="s">
        <v>24</v>
      </c>
      <c r="F755">
        <v>561</v>
      </c>
      <c r="G755">
        <v>525</v>
      </c>
      <c r="H755">
        <v>492</v>
      </c>
      <c r="I755">
        <v>567</v>
      </c>
      <c r="J755">
        <v>51.656999999999996</v>
      </c>
      <c r="K755">
        <v>46.459000000000003</v>
      </c>
      <c r="L755">
        <v>-5.1985350507880002</v>
      </c>
      <c r="M755">
        <v>3.4142602520695203E-2</v>
      </c>
      <c r="N755">
        <v>2.6180245008958898</v>
      </c>
      <c r="O755">
        <v>6.82201629603051E-2</v>
      </c>
      <c r="P755">
        <v>0.59589268104957804</v>
      </c>
      <c r="Q755">
        <v>1</v>
      </c>
    </row>
    <row r="756" spans="1:17" ht="15" x14ac:dyDescent="0.25">
      <c r="A756" t="s">
        <v>15804</v>
      </c>
      <c r="B756" t="s">
        <v>610</v>
      </c>
      <c r="C756">
        <v>62927085</v>
      </c>
      <c r="D756">
        <v>62929085</v>
      </c>
      <c r="E756" t="s">
        <v>24</v>
      </c>
      <c r="F756">
        <v>195</v>
      </c>
      <c r="G756">
        <v>564</v>
      </c>
      <c r="H756">
        <v>119</v>
      </c>
      <c r="I756">
        <v>602</v>
      </c>
      <c r="J756">
        <v>25.692</v>
      </c>
      <c r="K756">
        <v>16.504999999999999</v>
      </c>
      <c r="L756">
        <v>-9.1868452358111004</v>
      </c>
      <c r="M756">
        <v>7.7993997285067404E-5</v>
      </c>
      <c r="N756">
        <v>0.455982026130897</v>
      </c>
      <c r="O756">
        <v>4.6862801044423197</v>
      </c>
      <c r="P756">
        <v>0.32755435011981598</v>
      </c>
      <c r="Q756">
        <v>1</v>
      </c>
    </row>
    <row r="757" spans="1:17" ht="15" x14ac:dyDescent="0.25">
      <c r="A757" t="s">
        <v>15805</v>
      </c>
      <c r="B757" t="s">
        <v>610</v>
      </c>
      <c r="C757">
        <v>63086687</v>
      </c>
      <c r="D757">
        <v>63088687</v>
      </c>
      <c r="E757" t="s">
        <v>20</v>
      </c>
      <c r="F757">
        <v>233</v>
      </c>
      <c r="G757">
        <v>521</v>
      </c>
      <c r="H757">
        <v>174</v>
      </c>
      <c r="I757">
        <v>560</v>
      </c>
      <c r="J757">
        <v>30.902000000000001</v>
      </c>
      <c r="K757">
        <v>23.706</v>
      </c>
      <c r="L757">
        <v>-7.1961346930810004</v>
      </c>
      <c r="M757">
        <v>5.75948150038151E-3</v>
      </c>
      <c r="N757">
        <v>0.53435374076119901</v>
      </c>
      <c r="O757">
        <v>5.2874303058103598</v>
      </c>
      <c r="P757">
        <v>9.9204078608133697E-2</v>
      </c>
      <c r="Q757">
        <v>0.89630524732938099</v>
      </c>
    </row>
    <row r="758" spans="1:17" ht="15" x14ac:dyDescent="0.25">
      <c r="A758" t="s">
        <v>15806</v>
      </c>
      <c r="B758" t="s">
        <v>610</v>
      </c>
      <c r="C758">
        <v>63087545</v>
      </c>
      <c r="D758">
        <v>63089545</v>
      </c>
      <c r="E758" t="s">
        <v>24</v>
      </c>
      <c r="F758">
        <v>68</v>
      </c>
      <c r="G758">
        <v>784</v>
      </c>
      <c r="H758">
        <v>40</v>
      </c>
      <c r="I758">
        <v>964</v>
      </c>
      <c r="J758">
        <v>7.9809999999999999</v>
      </c>
      <c r="K758">
        <v>3.984</v>
      </c>
      <c r="L758">
        <v>-3.9971569122571</v>
      </c>
      <c r="M758">
        <v>1.13144850831015E-3</v>
      </c>
      <c r="N758">
        <v>-0.21291207900673501</v>
      </c>
      <c r="O758">
        <v>5.5197029305297702</v>
      </c>
      <c r="P758">
        <v>0.48786532712250602</v>
      </c>
      <c r="Q758">
        <v>1</v>
      </c>
    </row>
    <row r="759" spans="1:17" ht="15" x14ac:dyDescent="0.25">
      <c r="A759" t="s">
        <v>15807</v>
      </c>
      <c r="B759" t="s">
        <v>610</v>
      </c>
      <c r="C759">
        <v>63168732</v>
      </c>
      <c r="D759">
        <v>63170732</v>
      </c>
      <c r="E759" t="s">
        <v>20</v>
      </c>
      <c r="F759">
        <v>18</v>
      </c>
      <c r="G759">
        <v>278</v>
      </c>
      <c r="H759">
        <v>6</v>
      </c>
      <c r="I759">
        <v>307</v>
      </c>
      <c r="J759">
        <v>6.0810000000000004</v>
      </c>
      <c r="K759">
        <v>1.917</v>
      </c>
      <c r="L759">
        <v>-4.1641481737327997</v>
      </c>
      <c r="M759">
        <v>2.3772961959307899E-2</v>
      </c>
      <c r="N759">
        <v>-5.1254824061038698E-15</v>
      </c>
      <c r="O759">
        <v>-3.9108576074144299</v>
      </c>
      <c r="P759">
        <v>1</v>
      </c>
      <c r="Q759">
        <v>1</v>
      </c>
    </row>
    <row r="760" spans="1:17" ht="15" x14ac:dyDescent="0.25">
      <c r="A760" t="s">
        <v>773</v>
      </c>
      <c r="B760" t="s">
        <v>610</v>
      </c>
      <c r="C760">
        <v>63721144</v>
      </c>
      <c r="D760">
        <v>63723144</v>
      </c>
      <c r="E760" t="s">
        <v>20</v>
      </c>
      <c r="F760">
        <v>18</v>
      </c>
      <c r="G760">
        <v>248</v>
      </c>
      <c r="H760">
        <v>3</v>
      </c>
      <c r="I760">
        <v>237</v>
      </c>
      <c r="J760">
        <v>6.7670000000000003</v>
      </c>
      <c r="K760">
        <v>1.25</v>
      </c>
      <c r="L760">
        <v>-5.5169172932331003</v>
      </c>
      <c r="M760">
        <v>4.6274591356788696E-3</v>
      </c>
      <c r="N760">
        <v>0.239013591526545</v>
      </c>
      <c r="O760">
        <v>2.54077713798717</v>
      </c>
      <c r="P760">
        <v>0.57792524926381095</v>
      </c>
      <c r="Q760">
        <v>1</v>
      </c>
    </row>
    <row r="761" spans="1:17" ht="15" x14ac:dyDescent="0.25">
      <c r="A761" t="s">
        <v>15808</v>
      </c>
      <c r="B761" t="s">
        <v>610</v>
      </c>
      <c r="C761">
        <v>63776637</v>
      </c>
      <c r="D761">
        <v>63778637</v>
      </c>
      <c r="E761" t="s">
        <v>24</v>
      </c>
      <c r="F761">
        <v>222</v>
      </c>
      <c r="G761">
        <v>780</v>
      </c>
      <c r="H761">
        <v>142</v>
      </c>
      <c r="I761">
        <v>848</v>
      </c>
      <c r="J761">
        <v>22.155999999999999</v>
      </c>
      <c r="K761">
        <v>14.343</v>
      </c>
      <c r="L761">
        <v>-7.8122542793202001</v>
      </c>
      <c r="M761">
        <v>4.2097032623659999E-5</v>
      </c>
      <c r="N761">
        <v>-3.6109648602179398E-2</v>
      </c>
      <c r="O761">
        <v>3.39914205506145</v>
      </c>
      <c r="P761">
        <v>0.93108051484753396</v>
      </c>
      <c r="Q761">
        <v>1</v>
      </c>
    </row>
    <row r="762" spans="1:17" ht="15" x14ac:dyDescent="0.25">
      <c r="A762" t="s">
        <v>15809</v>
      </c>
      <c r="B762" t="s">
        <v>610</v>
      </c>
      <c r="C762">
        <v>63782992</v>
      </c>
      <c r="D762">
        <v>63784992</v>
      </c>
      <c r="E762" t="s">
        <v>24</v>
      </c>
      <c r="F762">
        <v>2010</v>
      </c>
      <c r="G762">
        <v>232</v>
      </c>
      <c r="H762">
        <v>2060</v>
      </c>
      <c r="I762">
        <v>293</v>
      </c>
      <c r="J762">
        <v>89.652000000000001</v>
      </c>
      <c r="K762">
        <v>87.548000000000002</v>
      </c>
      <c r="L762">
        <v>-2.1042850378339</v>
      </c>
      <c r="M762">
        <v>4.6806913555058803E-2</v>
      </c>
      <c r="N762">
        <v>0.120348173514202</v>
      </c>
      <c r="O762">
        <v>4.8161579321726702</v>
      </c>
      <c r="P762">
        <v>0.65121687823135399</v>
      </c>
      <c r="Q762">
        <v>1</v>
      </c>
    </row>
    <row r="763" spans="1:17" ht="15" x14ac:dyDescent="0.25">
      <c r="A763" t="s">
        <v>775</v>
      </c>
      <c r="B763" t="s">
        <v>610</v>
      </c>
      <c r="C763">
        <v>63905109</v>
      </c>
      <c r="D763">
        <v>63907109</v>
      </c>
      <c r="E763" t="s">
        <v>24</v>
      </c>
      <c r="F763">
        <v>12</v>
      </c>
      <c r="G763">
        <v>148</v>
      </c>
      <c r="H763">
        <v>0</v>
      </c>
      <c r="I763">
        <v>97</v>
      </c>
      <c r="J763">
        <v>7.5</v>
      </c>
      <c r="K763">
        <v>0</v>
      </c>
      <c r="L763">
        <v>-7.5</v>
      </c>
      <c r="M763">
        <v>1.06186297208465E-2</v>
      </c>
      <c r="N763">
        <v>0.82993453049685895</v>
      </c>
      <c r="O763">
        <v>-0.67272557900756602</v>
      </c>
      <c r="P763">
        <v>0.33675002022880901</v>
      </c>
      <c r="Q763">
        <v>1</v>
      </c>
    </row>
    <row r="764" spans="1:17" ht="15" x14ac:dyDescent="0.25">
      <c r="A764" t="s">
        <v>15810</v>
      </c>
      <c r="B764" t="s">
        <v>610</v>
      </c>
      <c r="C764">
        <v>64002512</v>
      </c>
      <c r="D764">
        <v>64004512</v>
      </c>
      <c r="E764" t="s">
        <v>20</v>
      </c>
      <c r="F764">
        <v>670</v>
      </c>
      <c r="G764">
        <v>172</v>
      </c>
      <c r="H764">
        <v>642</v>
      </c>
      <c r="I764">
        <v>230</v>
      </c>
      <c r="J764">
        <v>79.572000000000003</v>
      </c>
      <c r="K764">
        <v>73.623999999999995</v>
      </c>
      <c r="L764">
        <v>-5.9485933448103001</v>
      </c>
      <c r="M764">
        <v>1.0866421517497201E-2</v>
      </c>
      <c r="N764">
        <v>-5.1254824061038698E-15</v>
      </c>
      <c r="O764">
        <v>-3.2182043485375802</v>
      </c>
      <c r="P764">
        <v>1</v>
      </c>
      <c r="Q764">
        <v>1</v>
      </c>
    </row>
    <row r="765" spans="1:17" ht="15" x14ac:dyDescent="0.25">
      <c r="A765" t="s">
        <v>15811</v>
      </c>
      <c r="B765" t="s">
        <v>610</v>
      </c>
      <c r="C765">
        <v>64038146</v>
      </c>
      <c r="D765">
        <v>64040146</v>
      </c>
      <c r="E765" t="s">
        <v>20</v>
      </c>
      <c r="F765">
        <v>1314</v>
      </c>
      <c r="G765">
        <v>419</v>
      </c>
      <c r="H765">
        <v>1404</v>
      </c>
      <c r="I765">
        <v>578</v>
      </c>
      <c r="J765">
        <v>75.822000000000003</v>
      </c>
      <c r="K765">
        <v>70.837999999999994</v>
      </c>
      <c r="L765">
        <v>-4.9847356735722999</v>
      </c>
      <c r="M765">
        <v>2.1478935633068301E-3</v>
      </c>
      <c r="N765">
        <v>0.23640438821655099</v>
      </c>
      <c r="O765">
        <v>2.1127277250672698</v>
      </c>
      <c r="P765">
        <v>0.73553050741281401</v>
      </c>
      <c r="Q765">
        <v>1</v>
      </c>
    </row>
    <row r="766" spans="1:17" ht="15" x14ac:dyDescent="0.25">
      <c r="A766" t="s">
        <v>778</v>
      </c>
      <c r="B766" t="s">
        <v>610</v>
      </c>
      <c r="C766">
        <v>64161112</v>
      </c>
      <c r="D766">
        <v>64163112</v>
      </c>
      <c r="E766" t="s">
        <v>24</v>
      </c>
      <c r="F766">
        <v>454</v>
      </c>
      <c r="G766">
        <v>165</v>
      </c>
      <c r="H766">
        <v>119</v>
      </c>
      <c r="I766">
        <v>126</v>
      </c>
      <c r="J766">
        <v>73.343999999999994</v>
      </c>
      <c r="K766">
        <v>48.570999999999998</v>
      </c>
      <c r="L766">
        <v>-24.772674821140001</v>
      </c>
      <c r="M766">
        <v>1.7201254894722099E-10</v>
      </c>
      <c r="N766">
        <v>-0.36470313746285399</v>
      </c>
      <c r="O766">
        <v>1.9703503662033599</v>
      </c>
      <c r="P766">
        <v>0.45831583815724097</v>
      </c>
      <c r="Q766">
        <v>1</v>
      </c>
    </row>
    <row r="767" spans="1:17" ht="15" x14ac:dyDescent="0.25">
      <c r="A767" t="s">
        <v>780</v>
      </c>
      <c r="B767" t="s">
        <v>610</v>
      </c>
      <c r="C767">
        <v>64256762</v>
      </c>
      <c r="D767">
        <v>64258762</v>
      </c>
      <c r="E767" t="s">
        <v>24</v>
      </c>
      <c r="F767">
        <v>244</v>
      </c>
      <c r="G767">
        <v>343</v>
      </c>
      <c r="H767">
        <v>187</v>
      </c>
      <c r="I767">
        <v>396</v>
      </c>
      <c r="J767">
        <v>41.567</v>
      </c>
      <c r="K767">
        <v>32.075000000000003</v>
      </c>
      <c r="L767">
        <v>-9.4918196136414998</v>
      </c>
      <c r="M767">
        <v>2.73826626098387E-3</v>
      </c>
      <c r="N767">
        <v>-7.2991407838683298E-2</v>
      </c>
      <c r="O767">
        <v>3.3340179108426899</v>
      </c>
      <c r="P767">
        <v>0.88949727257335598</v>
      </c>
      <c r="Q767">
        <v>1</v>
      </c>
    </row>
    <row r="768" spans="1:17" ht="15" x14ac:dyDescent="0.25">
      <c r="A768" t="s">
        <v>15812</v>
      </c>
      <c r="B768" t="s">
        <v>610</v>
      </c>
      <c r="C768">
        <v>64279415</v>
      </c>
      <c r="D768">
        <v>64281415</v>
      </c>
      <c r="E768" t="s">
        <v>20</v>
      </c>
      <c r="F768">
        <v>109</v>
      </c>
      <c r="G768">
        <v>688</v>
      </c>
      <c r="H768">
        <v>68</v>
      </c>
      <c r="I768">
        <v>743</v>
      </c>
      <c r="J768">
        <v>13.676</v>
      </c>
      <c r="K768">
        <v>8.3849999999999998</v>
      </c>
      <c r="L768">
        <v>-5.2915758384942002</v>
      </c>
      <c r="M768">
        <v>2.5631179441496501E-3</v>
      </c>
      <c r="N768">
        <v>0.44439114559391102</v>
      </c>
      <c r="O768">
        <v>1.4236169182215801</v>
      </c>
      <c r="P768">
        <v>0.65006734270870703</v>
      </c>
      <c r="Q768">
        <v>1</v>
      </c>
    </row>
    <row r="769" spans="1:17" ht="15" x14ac:dyDescent="0.25">
      <c r="A769" t="s">
        <v>15813</v>
      </c>
      <c r="B769" t="s">
        <v>610</v>
      </c>
      <c r="C769">
        <v>64558196</v>
      </c>
      <c r="D769">
        <v>64560196</v>
      </c>
      <c r="E769" t="s">
        <v>20</v>
      </c>
      <c r="F769">
        <v>254</v>
      </c>
      <c r="G769">
        <v>1042</v>
      </c>
      <c r="H769">
        <v>171</v>
      </c>
      <c r="I769">
        <v>962</v>
      </c>
      <c r="J769">
        <v>19.599</v>
      </c>
      <c r="K769">
        <v>15.093</v>
      </c>
      <c r="L769">
        <v>-4.5060911161234998</v>
      </c>
      <c r="M769">
        <v>9.7806581748618206E-3</v>
      </c>
      <c r="N769">
        <v>1.8131052364596401</v>
      </c>
      <c r="O769">
        <v>-1.15067228158429</v>
      </c>
      <c r="P769">
        <v>9.4466787787414699E-2</v>
      </c>
      <c r="Q769">
        <v>0.88188353225695204</v>
      </c>
    </row>
    <row r="770" spans="1:17" ht="15" x14ac:dyDescent="0.25">
      <c r="A770" t="s">
        <v>782</v>
      </c>
      <c r="B770" t="s">
        <v>610</v>
      </c>
      <c r="C770">
        <v>64607525</v>
      </c>
      <c r="D770">
        <v>64609525</v>
      </c>
      <c r="E770" t="s">
        <v>24</v>
      </c>
      <c r="F770">
        <v>44</v>
      </c>
      <c r="G770">
        <v>236</v>
      </c>
      <c r="H770">
        <v>9</v>
      </c>
      <c r="I770">
        <v>327</v>
      </c>
      <c r="J770">
        <v>15.714</v>
      </c>
      <c r="K770">
        <v>2.6789999999999998</v>
      </c>
      <c r="L770">
        <v>-13.035714285714</v>
      </c>
      <c r="M770">
        <v>8.6508165411505096E-8</v>
      </c>
      <c r="N770">
        <v>1.8489125142560201</v>
      </c>
      <c r="O770">
        <v>-3.8728255737972499</v>
      </c>
      <c r="P770">
        <v>1</v>
      </c>
      <c r="Q770">
        <v>1</v>
      </c>
    </row>
    <row r="771" spans="1:17" ht="15" x14ac:dyDescent="0.25">
      <c r="A771" t="s">
        <v>783</v>
      </c>
      <c r="B771" t="s">
        <v>610</v>
      </c>
      <c r="C771">
        <v>64781877</v>
      </c>
      <c r="D771">
        <v>64783877</v>
      </c>
      <c r="E771" t="s">
        <v>20</v>
      </c>
      <c r="F771">
        <v>761</v>
      </c>
      <c r="G771">
        <v>547</v>
      </c>
      <c r="H771">
        <v>739</v>
      </c>
      <c r="I771">
        <v>721</v>
      </c>
      <c r="J771">
        <v>58.18</v>
      </c>
      <c r="K771">
        <v>50.616</v>
      </c>
      <c r="L771">
        <v>-7.5639897783921999</v>
      </c>
      <c r="M771">
        <v>3.12751248082559E-4</v>
      </c>
      <c r="N771">
        <v>-5.1254824061038698E-15</v>
      </c>
      <c r="O771">
        <v>-3.9108576074144299</v>
      </c>
      <c r="P771">
        <v>1</v>
      </c>
      <c r="Q771">
        <v>1</v>
      </c>
    </row>
    <row r="772" spans="1:17" ht="15" x14ac:dyDescent="0.25">
      <c r="A772" t="s">
        <v>785</v>
      </c>
      <c r="B772" t="s">
        <v>610</v>
      </c>
      <c r="C772">
        <v>64803456</v>
      </c>
      <c r="D772">
        <v>64805456</v>
      </c>
      <c r="E772" t="s">
        <v>24</v>
      </c>
      <c r="F772">
        <v>598</v>
      </c>
      <c r="G772">
        <v>514</v>
      </c>
      <c r="H772">
        <v>530</v>
      </c>
      <c r="I772">
        <v>660</v>
      </c>
      <c r="J772">
        <v>53.777000000000001</v>
      </c>
      <c r="K772">
        <v>44.537999999999997</v>
      </c>
      <c r="L772">
        <v>-9.2391632912157995</v>
      </c>
      <c r="M772">
        <v>5.2962299712422902E-5</v>
      </c>
      <c r="N772">
        <v>0.29878981338292299</v>
      </c>
      <c r="O772">
        <v>6.4148242098939203</v>
      </c>
      <c r="P772">
        <v>0.33850459103515201</v>
      </c>
      <c r="Q772">
        <v>1</v>
      </c>
    </row>
    <row r="773" spans="1:17" ht="15" x14ac:dyDescent="0.25">
      <c r="A773" t="s">
        <v>787</v>
      </c>
      <c r="B773" t="s">
        <v>610</v>
      </c>
      <c r="C773">
        <v>64868216</v>
      </c>
      <c r="D773">
        <v>64870216</v>
      </c>
      <c r="E773" t="s">
        <v>20</v>
      </c>
      <c r="F773">
        <v>1178</v>
      </c>
      <c r="G773">
        <v>475</v>
      </c>
      <c r="H773">
        <v>993</v>
      </c>
      <c r="I773">
        <v>514</v>
      </c>
      <c r="J773">
        <v>71.263999999999996</v>
      </c>
      <c r="K773">
        <v>65.893000000000001</v>
      </c>
      <c r="L773">
        <v>-5.3718661571670001</v>
      </c>
      <c r="M773">
        <v>3.8229526904710498E-3</v>
      </c>
      <c r="N773">
        <v>0.56328260274614605</v>
      </c>
      <c r="O773">
        <v>8.1905229264246699</v>
      </c>
      <c r="P773">
        <v>5.94873187608944E-2</v>
      </c>
      <c r="Q773">
        <v>0.73332060286588696</v>
      </c>
    </row>
    <row r="774" spans="1:17" ht="15" x14ac:dyDescent="0.25">
      <c r="A774" t="s">
        <v>11227</v>
      </c>
      <c r="B774" t="s">
        <v>610</v>
      </c>
      <c r="C774">
        <v>64898287</v>
      </c>
      <c r="D774">
        <v>64900287</v>
      </c>
      <c r="E774" t="s">
        <v>20</v>
      </c>
      <c r="F774">
        <v>52</v>
      </c>
      <c r="G774">
        <v>468</v>
      </c>
      <c r="H774">
        <v>37</v>
      </c>
      <c r="I774">
        <v>556</v>
      </c>
      <c r="J774">
        <v>10</v>
      </c>
      <c r="K774">
        <v>6.2389999999999999</v>
      </c>
      <c r="L774">
        <v>-3.7605396290051001</v>
      </c>
      <c r="M774">
        <v>4.7281898077624403E-2</v>
      </c>
      <c r="N774">
        <v>1.87550359739899</v>
      </c>
      <c r="O774">
        <v>-3.5057067264544499</v>
      </c>
      <c r="P774">
        <v>1</v>
      </c>
      <c r="Q774">
        <v>1</v>
      </c>
    </row>
    <row r="775" spans="1:17" ht="15" x14ac:dyDescent="0.25">
      <c r="A775" t="s">
        <v>11228</v>
      </c>
      <c r="B775" t="s">
        <v>610</v>
      </c>
      <c r="C775">
        <v>64898301</v>
      </c>
      <c r="D775">
        <v>64900301</v>
      </c>
      <c r="E775" t="s">
        <v>24</v>
      </c>
      <c r="F775">
        <v>52</v>
      </c>
      <c r="G775">
        <v>468</v>
      </c>
      <c r="H775">
        <v>37</v>
      </c>
      <c r="I775">
        <v>556</v>
      </c>
      <c r="J775">
        <v>10</v>
      </c>
      <c r="K775">
        <v>6.2389999999999999</v>
      </c>
      <c r="L775">
        <v>-3.7605396290051001</v>
      </c>
      <c r="M775">
        <v>4.7281898077624403E-2</v>
      </c>
      <c r="N775">
        <v>-5.33259009963247</v>
      </c>
      <c r="O775">
        <v>-3.3395037824918301</v>
      </c>
      <c r="P775">
        <v>7.53224465409644E-2</v>
      </c>
      <c r="Q775">
        <v>0.80593884272973304</v>
      </c>
    </row>
    <row r="776" spans="1:17" ht="15" x14ac:dyDescent="0.25">
      <c r="A776" t="s">
        <v>790</v>
      </c>
      <c r="B776" t="s">
        <v>610</v>
      </c>
      <c r="C776">
        <v>65022153</v>
      </c>
      <c r="D776">
        <v>65024153</v>
      </c>
      <c r="E776" t="s">
        <v>24</v>
      </c>
      <c r="F776">
        <v>171</v>
      </c>
      <c r="G776">
        <v>540</v>
      </c>
      <c r="H776">
        <v>52</v>
      </c>
      <c r="I776">
        <v>452</v>
      </c>
      <c r="J776">
        <v>24.050999999999998</v>
      </c>
      <c r="K776">
        <v>10.317</v>
      </c>
      <c r="L776">
        <v>-13.733172593932</v>
      </c>
      <c r="M776">
        <v>5.6753683782160798E-9</v>
      </c>
      <c r="N776">
        <v>0.55924636291034402</v>
      </c>
      <c r="O776">
        <v>6.9284428513197298</v>
      </c>
      <c r="P776">
        <v>0.13505323138826</v>
      </c>
      <c r="Q776">
        <v>1</v>
      </c>
    </row>
    <row r="777" spans="1:17" ht="15" x14ac:dyDescent="0.25">
      <c r="A777" t="s">
        <v>15814</v>
      </c>
      <c r="B777" t="s">
        <v>610</v>
      </c>
      <c r="C777">
        <v>65124083</v>
      </c>
      <c r="D777">
        <v>65126083</v>
      </c>
      <c r="E777" t="s">
        <v>20</v>
      </c>
      <c r="F777">
        <v>171</v>
      </c>
      <c r="G777">
        <v>264</v>
      </c>
      <c r="H777">
        <v>180</v>
      </c>
      <c r="I777">
        <v>386</v>
      </c>
      <c r="J777">
        <v>39.31</v>
      </c>
      <c r="K777">
        <v>31.802</v>
      </c>
      <c r="L777">
        <v>-7.5082246862434001</v>
      </c>
      <c r="M777">
        <v>3.19970624039288E-2</v>
      </c>
      <c r="N777">
        <v>-2.6532661272387199E-2</v>
      </c>
      <c r="O777">
        <v>4.5603109795552204</v>
      </c>
      <c r="P777">
        <v>0.954864331202397</v>
      </c>
      <c r="Q777">
        <v>1</v>
      </c>
    </row>
    <row r="778" spans="1:17" ht="15" x14ac:dyDescent="0.25">
      <c r="A778" t="s">
        <v>15815</v>
      </c>
      <c r="B778" t="s">
        <v>610</v>
      </c>
      <c r="C778">
        <v>65176086</v>
      </c>
      <c r="D778">
        <v>65178086</v>
      </c>
      <c r="E778" t="s">
        <v>20</v>
      </c>
      <c r="F778">
        <v>626</v>
      </c>
      <c r="G778">
        <v>877</v>
      </c>
      <c r="H778">
        <v>501</v>
      </c>
      <c r="I778">
        <v>1033</v>
      </c>
      <c r="J778">
        <v>41.65</v>
      </c>
      <c r="K778">
        <v>32.659999999999997</v>
      </c>
      <c r="L778">
        <v>-8.9903200986120009</v>
      </c>
      <c r="M778">
        <v>2.3589348636048001E-6</v>
      </c>
      <c r="N778">
        <v>0.58897553130736402</v>
      </c>
      <c r="O778">
        <v>7.2721061240679203</v>
      </c>
      <c r="P778">
        <v>0.30862484936270501</v>
      </c>
      <c r="Q778">
        <v>1</v>
      </c>
    </row>
    <row r="779" spans="1:17" ht="15" x14ac:dyDescent="0.25">
      <c r="A779" t="s">
        <v>11231</v>
      </c>
      <c r="B779" t="s">
        <v>610</v>
      </c>
      <c r="C779">
        <v>65209200</v>
      </c>
      <c r="D779">
        <v>65211200</v>
      </c>
      <c r="E779" t="s">
        <v>20</v>
      </c>
      <c r="F779">
        <v>243</v>
      </c>
      <c r="G779">
        <v>478</v>
      </c>
      <c r="H779">
        <v>151</v>
      </c>
      <c r="I779">
        <v>528</v>
      </c>
      <c r="J779">
        <v>33.703000000000003</v>
      </c>
      <c r="K779">
        <v>22.239000000000001</v>
      </c>
      <c r="L779">
        <v>-11.464603857758</v>
      </c>
      <c r="M779">
        <v>1.20557224350579E-5</v>
      </c>
      <c r="N779">
        <v>0.15520495635953899</v>
      </c>
      <c r="O779">
        <v>4.9986915615598901</v>
      </c>
      <c r="P779">
        <v>0.56054847179477596</v>
      </c>
      <c r="Q779">
        <v>1</v>
      </c>
    </row>
    <row r="780" spans="1:17" ht="15" x14ac:dyDescent="0.25">
      <c r="A780" t="s">
        <v>15816</v>
      </c>
      <c r="B780" t="s">
        <v>610</v>
      </c>
      <c r="C780">
        <v>65400520</v>
      </c>
      <c r="D780">
        <v>65402520</v>
      </c>
      <c r="E780" t="s">
        <v>20</v>
      </c>
      <c r="F780">
        <v>243</v>
      </c>
      <c r="G780">
        <v>74</v>
      </c>
      <c r="H780">
        <v>196</v>
      </c>
      <c r="I780">
        <v>101</v>
      </c>
      <c r="J780">
        <v>76.656000000000006</v>
      </c>
      <c r="K780">
        <v>65.992999999999995</v>
      </c>
      <c r="L780">
        <v>-10.662885426292</v>
      </c>
      <c r="M780">
        <v>1.0490863202389599E-2</v>
      </c>
      <c r="N780">
        <v>-0.35682624409709202</v>
      </c>
      <c r="O780">
        <v>0.20093820174329599</v>
      </c>
      <c r="P780">
        <v>0.68223480149844695</v>
      </c>
      <c r="Q780">
        <v>1</v>
      </c>
    </row>
    <row r="781" spans="1:17" ht="15" x14ac:dyDescent="0.25">
      <c r="A781" t="s">
        <v>13855</v>
      </c>
      <c r="B781" t="s">
        <v>610</v>
      </c>
      <c r="C781">
        <v>65492647</v>
      </c>
      <c r="D781">
        <v>65494647</v>
      </c>
      <c r="E781" t="s">
        <v>24</v>
      </c>
      <c r="F781">
        <v>104</v>
      </c>
      <c r="G781">
        <v>319</v>
      </c>
      <c r="H781">
        <v>85</v>
      </c>
      <c r="I781">
        <v>409</v>
      </c>
      <c r="J781">
        <v>24.585999999999999</v>
      </c>
      <c r="K781">
        <v>17.206</v>
      </c>
      <c r="L781">
        <v>-7.3798106832821002</v>
      </c>
      <c r="M781">
        <v>1.5832577242530201E-2</v>
      </c>
      <c r="N781">
        <v>-2.42065163622325</v>
      </c>
      <c r="O781">
        <v>-3.2571496845560599</v>
      </c>
      <c r="P781">
        <v>0.436364042956283</v>
      </c>
      <c r="Q781">
        <v>1</v>
      </c>
    </row>
    <row r="782" spans="1:17" ht="15" x14ac:dyDescent="0.25">
      <c r="A782" t="s">
        <v>793</v>
      </c>
      <c r="B782" t="s">
        <v>610</v>
      </c>
      <c r="C782">
        <v>65528081</v>
      </c>
      <c r="D782">
        <v>65530081</v>
      </c>
      <c r="E782" t="s">
        <v>20</v>
      </c>
      <c r="F782">
        <v>792</v>
      </c>
      <c r="G782">
        <v>417</v>
      </c>
      <c r="H782">
        <v>812</v>
      </c>
      <c r="I782">
        <v>546</v>
      </c>
      <c r="J782">
        <v>65.509</v>
      </c>
      <c r="K782">
        <v>59.793999999999997</v>
      </c>
      <c r="L782">
        <v>-5.7148704305339004</v>
      </c>
      <c r="M782">
        <v>7.7069860653759103E-3</v>
      </c>
      <c r="N782">
        <v>0.101393787299513</v>
      </c>
      <c r="O782">
        <v>3.6985804595697398</v>
      </c>
      <c r="P782">
        <v>0.83115959257176797</v>
      </c>
      <c r="Q782">
        <v>1</v>
      </c>
    </row>
    <row r="783" spans="1:17" ht="15" x14ac:dyDescent="0.25">
      <c r="A783" t="s">
        <v>794</v>
      </c>
      <c r="B783" t="s">
        <v>610</v>
      </c>
      <c r="C783">
        <v>65544215</v>
      </c>
      <c r="D783">
        <v>65546215</v>
      </c>
      <c r="E783" t="s">
        <v>20</v>
      </c>
      <c r="F783">
        <v>52</v>
      </c>
      <c r="G783">
        <v>856</v>
      </c>
      <c r="H783">
        <v>24</v>
      </c>
      <c r="I783">
        <v>802</v>
      </c>
      <c r="J783">
        <v>5.7270000000000003</v>
      </c>
      <c r="K783">
        <v>2.9060000000000001</v>
      </c>
      <c r="L783">
        <v>-2.8213032394320998</v>
      </c>
      <c r="M783">
        <v>1.14551369164852E-2</v>
      </c>
      <c r="N783">
        <v>-3.59128827596202E-2</v>
      </c>
      <c r="O783">
        <v>4.3658605776239501</v>
      </c>
      <c r="P783">
        <v>0.91337876635148196</v>
      </c>
      <c r="Q783">
        <v>1</v>
      </c>
    </row>
    <row r="784" spans="1:17" ht="15" x14ac:dyDescent="0.25">
      <c r="A784" t="s">
        <v>15817</v>
      </c>
      <c r="B784" t="s">
        <v>610</v>
      </c>
      <c r="C784">
        <v>66025841</v>
      </c>
      <c r="D784">
        <v>66027841</v>
      </c>
      <c r="E784" t="s">
        <v>20</v>
      </c>
      <c r="F784">
        <v>139</v>
      </c>
      <c r="G784">
        <v>197</v>
      </c>
      <c r="H784">
        <v>117</v>
      </c>
      <c r="I784">
        <v>248</v>
      </c>
      <c r="J784">
        <v>41.369</v>
      </c>
      <c r="K784">
        <v>32.055</v>
      </c>
      <c r="L784">
        <v>-9.3142530984996998</v>
      </c>
      <c r="M784">
        <v>2.5202624177219999E-2</v>
      </c>
      <c r="N784">
        <v>-4.0852656083335999E-2</v>
      </c>
      <c r="O784">
        <v>-0.57903736761018898</v>
      </c>
      <c r="P784">
        <v>0.96904573219579004</v>
      </c>
      <c r="Q784">
        <v>1</v>
      </c>
    </row>
    <row r="785" spans="1:17" ht="15" x14ac:dyDescent="0.25">
      <c r="A785" t="s">
        <v>15818</v>
      </c>
      <c r="B785" t="s">
        <v>610</v>
      </c>
      <c r="C785">
        <v>66082082</v>
      </c>
      <c r="D785">
        <v>66084082</v>
      </c>
      <c r="E785" t="s">
        <v>24</v>
      </c>
      <c r="F785">
        <v>118</v>
      </c>
      <c r="G785">
        <v>718</v>
      </c>
      <c r="H785">
        <v>51</v>
      </c>
      <c r="I785">
        <v>640</v>
      </c>
      <c r="J785">
        <v>14.115</v>
      </c>
      <c r="K785">
        <v>7.3810000000000002</v>
      </c>
      <c r="L785">
        <v>-6.7342247211239998</v>
      </c>
      <c r="M785">
        <v>1.32009084280351E-4</v>
      </c>
      <c r="N785">
        <v>-5.1254824061038698E-15</v>
      </c>
      <c r="O785">
        <v>-3.9108576074144299</v>
      </c>
      <c r="P785">
        <v>1</v>
      </c>
      <c r="Q785">
        <v>1</v>
      </c>
    </row>
    <row r="786" spans="1:17" ht="15" x14ac:dyDescent="0.25">
      <c r="A786" t="s">
        <v>797</v>
      </c>
      <c r="B786" t="s">
        <v>610</v>
      </c>
      <c r="C786">
        <v>66141613</v>
      </c>
      <c r="D786">
        <v>66143613</v>
      </c>
      <c r="E786" t="s">
        <v>20</v>
      </c>
      <c r="F786">
        <v>170</v>
      </c>
      <c r="G786">
        <v>300</v>
      </c>
      <c r="H786">
        <v>214</v>
      </c>
      <c r="I786">
        <v>502</v>
      </c>
      <c r="J786">
        <v>36.17</v>
      </c>
      <c r="K786">
        <v>29.888000000000002</v>
      </c>
      <c r="L786">
        <v>-6.2819446095328999</v>
      </c>
      <c r="M786">
        <v>4.7363174982314599E-2</v>
      </c>
      <c r="N786">
        <v>1.26374775649153</v>
      </c>
      <c r="O786">
        <v>5.30261757978184</v>
      </c>
      <c r="P786">
        <v>6.0337040394406703E-2</v>
      </c>
      <c r="Q786">
        <v>0.73782402079560405</v>
      </c>
    </row>
    <row r="787" spans="1:17" ht="15" x14ac:dyDescent="0.25">
      <c r="A787" t="s">
        <v>15819</v>
      </c>
      <c r="B787" t="s">
        <v>610</v>
      </c>
      <c r="C787">
        <v>66180939</v>
      </c>
      <c r="D787">
        <v>66182939</v>
      </c>
      <c r="E787" t="s">
        <v>20</v>
      </c>
      <c r="F787">
        <v>98</v>
      </c>
      <c r="G787">
        <v>231</v>
      </c>
      <c r="H787">
        <v>47</v>
      </c>
      <c r="I787">
        <v>210</v>
      </c>
      <c r="J787">
        <v>29.786999999999999</v>
      </c>
      <c r="K787">
        <v>18.288</v>
      </c>
      <c r="L787">
        <v>-11.499296299362999</v>
      </c>
      <c r="M787">
        <v>4.2939944079813299E-3</v>
      </c>
      <c r="N787">
        <v>-0.37326330612960701</v>
      </c>
      <c r="O787">
        <v>-0.22149397453013001</v>
      </c>
      <c r="P787">
        <v>0.75690270852757302</v>
      </c>
      <c r="Q787">
        <v>1</v>
      </c>
    </row>
    <row r="788" spans="1:17" ht="15" x14ac:dyDescent="0.25">
      <c r="A788" t="s">
        <v>5133</v>
      </c>
      <c r="B788" t="s">
        <v>610</v>
      </c>
      <c r="C788">
        <v>66293927</v>
      </c>
      <c r="D788">
        <v>66295927</v>
      </c>
      <c r="E788" t="s">
        <v>24</v>
      </c>
      <c r="F788">
        <v>1241</v>
      </c>
      <c r="G788">
        <v>1626</v>
      </c>
      <c r="H788">
        <v>1078</v>
      </c>
      <c r="I788">
        <v>1765</v>
      </c>
      <c r="J788">
        <v>43.286000000000001</v>
      </c>
      <c r="K788">
        <v>37.917999999999999</v>
      </c>
      <c r="L788">
        <v>-5.3679718793587998</v>
      </c>
      <c r="M788">
        <v>1.77985794987217E-4</v>
      </c>
      <c r="N788">
        <v>-0.48589581141014399</v>
      </c>
      <c r="O788">
        <v>5.2295110422301496</v>
      </c>
      <c r="P788">
        <v>0.29534027929273099</v>
      </c>
      <c r="Q788">
        <v>1</v>
      </c>
    </row>
    <row r="789" spans="1:17" ht="15" x14ac:dyDescent="0.25">
      <c r="A789" t="s">
        <v>802</v>
      </c>
      <c r="B789" t="s">
        <v>610</v>
      </c>
      <c r="C789">
        <v>66372359</v>
      </c>
      <c r="D789">
        <v>66374359</v>
      </c>
      <c r="E789" t="s">
        <v>20</v>
      </c>
      <c r="F789">
        <v>436</v>
      </c>
      <c r="G789">
        <v>316</v>
      </c>
      <c r="H789">
        <v>444</v>
      </c>
      <c r="I789">
        <v>425</v>
      </c>
      <c r="J789">
        <v>57.978999999999999</v>
      </c>
      <c r="K789">
        <v>51.093000000000004</v>
      </c>
      <c r="L789">
        <v>-6.8855128173738001</v>
      </c>
      <c r="M789">
        <v>1.41834122277589E-2</v>
      </c>
      <c r="N789">
        <v>-4.53444580927998E-2</v>
      </c>
      <c r="O789">
        <v>2.7262393098561799</v>
      </c>
      <c r="P789">
        <v>0.95949982284949897</v>
      </c>
      <c r="Q789">
        <v>1</v>
      </c>
    </row>
    <row r="790" spans="1:17" ht="15" x14ac:dyDescent="0.25">
      <c r="A790" t="s">
        <v>13864</v>
      </c>
      <c r="B790" t="s">
        <v>610</v>
      </c>
      <c r="C790">
        <v>66414467</v>
      </c>
      <c r="D790">
        <v>66416467</v>
      </c>
      <c r="E790" t="s">
        <v>24</v>
      </c>
      <c r="F790">
        <v>2292</v>
      </c>
      <c r="G790">
        <v>576</v>
      </c>
      <c r="H790">
        <v>1480</v>
      </c>
      <c r="I790">
        <v>596</v>
      </c>
      <c r="J790">
        <v>79.915999999999997</v>
      </c>
      <c r="K790">
        <v>71.290999999999997</v>
      </c>
      <c r="L790">
        <v>-8.6253738683177001</v>
      </c>
      <c r="M790">
        <v>4.2192180503173298E-11</v>
      </c>
      <c r="N790">
        <v>0.227353872097211</v>
      </c>
      <c r="O790">
        <v>2.35439751115248</v>
      </c>
      <c r="P790">
        <v>0.71148282424991804</v>
      </c>
      <c r="Q790">
        <v>1</v>
      </c>
    </row>
    <row r="791" spans="1:17" ht="15" x14ac:dyDescent="0.25">
      <c r="A791" t="s">
        <v>5138</v>
      </c>
      <c r="B791" t="s">
        <v>610</v>
      </c>
      <c r="C791">
        <v>66446164</v>
      </c>
      <c r="D791">
        <v>66448164</v>
      </c>
      <c r="E791" t="s">
        <v>20</v>
      </c>
      <c r="F791">
        <v>429</v>
      </c>
      <c r="G791">
        <v>893</v>
      </c>
      <c r="H791">
        <v>279</v>
      </c>
      <c r="I791">
        <v>748</v>
      </c>
      <c r="J791">
        <v>32.451000000000001</v>
      </c>
      <c r="K791">
        <v>27.167000000000002</v>
      </c>
      <c r="L791">
        <v>-5.2843276909229999</v>
      </c>
      <c r="M791">
        <v>1.3709591774086601E-2</v>
      </c>
      <c r="N791">
        <v>-0.88452723680008705</v>
      </c>
      <c r="O791">
        <v>0.78394971140126901</v>
      </c>
      <c r="P791">
        <v>0.185584059609289</v>
      </c>
      <c r="Q791">
        <v>1</v>
      </c>
    </row>
    <row r="792" spans="1:17" ht="15" x14ac:dyDescent="0.25">
      <c r="A792" t="s">
        <v>803</v>
      </c>
      <c r="B792" t="s">
        <v>610</v>
      </c>
      <c r="C792">
        <v>66526054</v>
      </c>
      <c r="D792">
        <v>66528054</v>
      </c>
      <c r="E792" t="s">
        <v>24</v>
      </c>
      <c r="F792">
        <v>196</v>
      </c>
      <c r="G792">
        <v>302</v>
      </c>
      <c r="H792">
        <v>15</v>
      </c>
      <c r="I792">
        <v>290</v>
      </c>
      <c r="J792">
        <v>39.356999999999999</v>
      </c>
      <c r="K792">
        <v>4.9180000000000001</v>
      </c>
      <c r="L792">
        <v>-34.439396931989997</v>
      </c>
      <c r="M792">
        <v>1.26206029898056E-29</v>
      </c>
      <c r="N792">
        <v>-2.2319610284932699E-2</v>
      </c>
      <c r="O792">
        <v>5.1460501253709401</v>
      </c>
      <c r="P792">
        <v>0.94805243652948301</v>
      </c>
      <c r="Q792">
        <v>1</v>
      </c>
    </row>
    <row r="793" spans="1:17" ht="15" x14ac:dyDescent="0.25">
      <c r="A793" t="s">
        <v>15820</v>
      </c>
      <c r="B793" t="s">
        <v>610</v>
      </c>
      <c r="C793">
        <v>66546043</v>
      </c>
      <c r="D793">
        <v>66548043</v>
      </c>
      <c r="E793" t="s">
        <v>20</v>
      </c>
      <c r="F793">
        <v>29</v>
      </c>
      <c r="G793">
        <v>394</v>
      </c>
      <c r="H793">
        <v>8</v>
      </c>
      <c r="I793">
        <v>303</v>
      </c>
      <c r="J793">
        <v>6.8559999999999999</v>
      </c>
      <c r="K793">
        <v>2.5720000000000001</v>
      </c>
      <c r="L793">
        <v>-4.2834446952939</v>
      </c>
      <c r="M793">
        <v>2.1396829247476601E-2</v>
      </c>
      <c r="N793">
        <v>-5.1254824061038698E-15</v>
      </c>
      <c r="O793">
        <v>-3.86882551385373</v>
      </c>
      <c r="P793">
        <v>1</v>
      </c>
      <c r="Q793">
        <v>1</v>
      </c>
    </row>
    <row r="794" spans="1:17" ht="15" x14ac:dyDescent="0.25">
      <c r="A794" t="s">
        <v>15821</v>
      </c>
      <c r="B794" t="s">
        <v>610</v>
      </c>
      <c r="C794">
        <v>66576212</v>
      </c>
      <c r="D794">
        <v>66578212</v>
      </c>
      <c r="E794" t="s">
        <v>24</v>
      </c>
      <c r="F794">
        <v>118</v>
      </c>
      <c r="G794">
        <v>351</v>
      </c>
      <c r="H794">
        <v>77</v>
      </c>
      <c r="I794">
        <v>423</v>
      </c>
      <c r="J794">
        <v>25.16</v>
      </c>
      <c r="K794">
        <v>15.4</v>
      </c>
      <c r="L794">
        <v>-9.7599147121535008</v>
      </c>
      <c r="M794">
        <v>6.4341573857936796E-4</v>
      </c>
      <c r="N794">
        <v>8.5334697878265503E-2</v>
      </c>
      <c r="O794">
        <v>6.0990517941219604</v>
      </c>
      <c r="P794">
        <v>0.83287100620610699</v>
      </c>
      <c r="Q794">
        <v>1</v>
      </c>
    </row>
    <row r="795" spans="1:17" ht="15" x14ac:dyDescent="0.25">
      <c r="A795" t="s">
        <v>15822</v>
      </c>
      <c r="B795" t="s">
        <v>610</v>
      </c>
      <c r="C795">
        <v>66642167</v>
      </c>
      <c r="D795">
        <v>66644167</v>
      </c>
      <c r="E795" t="s">
        <v>24</v>
      </c>
      <c r="F795">
        <v>26</v>
      </c>
      <c r="G795">
        <v>142</v>
      </c>
      <c r="H795">
        <v>9</v>
      </c>
      <c r="I795">
        <v>127</v>
      </c>
      <c r="J795">
        <v>15.476000000000001</v>
      </c>
      <c r="K795">
        <v>6.6180000000000003</v>
      </c>
      <c r="L795">
        <v>-8.8585434173670006</v>
      </c>
      <c r="M795">
        <v>3.5725603389046803E-2</v>
      </c>
      <c r="N795">
        <v>0.410614544451404</v>
      </c>
      <c r="O795">
        <v>3.74926485176164</v>
      </c>
      <c r="P795">
        <v>0.27229991203290299</v>
      </c>
      <c r="Q795">
        <v>1</v>
      </c>
    </row>
    <row r="796" spans="1:17" ht="15" x14ac:dyDescent="0.25">
      <c r="A796" t="s">
        <v>805</v>
      </c>
      <c r="B796" t="s">
        <v>610</v>
      </c>
      <c r="C796">
        <v>66815202</v>
      </c>
      <c r="D796">
        <v>66817202</v>
      </c>
      <c r="E796" t="s">
        <v>20</v>
      </c>
      <c r="F796">
        <v>45</v>
      </c>
      <c r="G796">
        <v>24</v>
      </c>
      <c r="H796">
        <v>66</v>
      </c>
      <c r="I796">
        <v>89</v>
      </c>
      <c r="J796">
        <v>65.216999999999999</v>
      </c>
      <c r="K796">
        <v>42.581000000000003</v>
      </c>
      <c r="L796">
        <v>-22.636746143058001</v>
      </c>
      <c r="M796">
        <v>6.3505986022465702E-3</v>
      </c>
      <c r="N796">
        <v>-1.12120308325136</v>
      </c>
      <c r="O796">
        <v>0.27547098783185903</v>
      </c>
      <c r="P796">
        <v>0.241689545649488</v>
      </c>
      <c r="Q796">
        <v>1</v>
      </c>
    </row>
    <row r="797" spans="1:17" ht="15" x14ac:dyDescent="0.25">
      <c r="A797" t="s">
        <v>13872</v>
      </c>
      <c r="B797" t="s">
        <v>610</v>
      </c>
      <c r="C797">
        <v>66969755</v>
      </c>
      <c r="D797">
        <v>66971755</v>
      </c>
      <c r="E797" t="s">
        <v>24</v>
      </c>
      <c r="F797">
        <v>186</v>
      </c>
      <c r="G797">
        <v>202</v>
      </c>
      <c r="H797">
        <v>163</v>
      </c>
      <c r="I797">
        <v>264</v>
      </c>
      <c r="J797">
        <v>47.938000000000002</v>
      </c>
      <c r="K797">
        <v>38.173000000000002</v>
      </c>
      <c r="L797">
        <v>-9.7648422221685998</v>
      </c>
      <c r="M797">
        <v>1.3666155884264701E-2</v>
      </c>
      <c r="N797">
        <v>1.38317828909577</v>
      </c>
      <c r="O797">
        <v>0.61875111659762405</v>
      </c>
      <c r="P797">
        <v>0.114582663801801</v>
      </c>
      <c r="Q797">
        <v>0.94526902378746702</v>
      </c>
    </row>
    <row r="798" spans="1:17" ht="15" x14ac:dyDescent="0.25">
      <c r="A798" t="s">
        <v>11250</v>
      </c>
      <c r="B798" t="s">
        <v>610</v>
      </c>
      <c r="C798">
        <v>67018175</v>
      </c>
      <c r="D798">
        <v>67020175</v>
      </c>
      <c r="E798" t="s">
        <v>24</v>
      </c>
      <c r="F798">
        <v>194</v>
      </c>
      <c r="G798">
        <v>303</v>
      </c>
      <c r="H798">
        <v>205</v>
      </c>
      <c r="I798">
        <v>427</v>
      </c>
      <c r="J798">
        <v>39.033999999999999</v>
      </c>
      <c r="K798">
        <v>32.436999999999998</v>
      </c>
      <c r="L798">
        <v>-6.5974963706288001</v>
      </c>
      <c r="M798">
        <v>4.3814464164180299E-2</v>
      </c>
      <c r="N798">
        <v>-0.18974117610594499</v>
      </c>
      <c r="O798">
        <v>5.0739599451902597</v>
      </c>
      <c r="P798">
        <v>0.70717921731683697</v>
      </c>
      <c r="Q798">
        <v>1</v>
      </c>
    </row>
    <row r="799" spans="1:17" ht="15" x14ac:dyDescent="0.25">
      <c r="A799" t="s">
        <v>11258</v>
      </c>
      <c r="B799" t="s">
        <v>610</v>
      </c>
      <c r="C799">
        <v>67721117</v>
      </c>
      <c r="D799">
        <v>67723117</v>
      </c>
      <c r="E799" t="s">
        <v>20</v>
      </c>
      <c r="F799">
        <v>89</v>
      </c>
      <c r="G799">
        <v>329</v>
      </c>
      <c r="H799">
        <v>41</v>
      </c>
      <c r="I799">
        <v>308</v>
      </c>
      <c r="J799">
        <v>21.292000000000002</v>
      </c>
      <c r="K799">
        <v>11.747999999999999</v>
      </c>
      <c r="L799">
        <v>-9.5440150258427998</v>
      </c>
      <c r="M799">
        <v>1.6653403618815199E-3</v>
      </c>
      <c r="N799">
        <v>-2.1173801417817599</v>
      </c>
      <c r="O799">
        <v>-2.6742614123447299</v>
      </c>
      <c r="P799">
        <v>0.26268602139074398</v>
      </c>
      <c r="Q799">
        <v>1</v>
      </c>
    </row>
    <row r="800" spans="1:17" ht="15" x14ac:dyDescent="0.25">
      <c r="A800" t="s">
        <v>813</v>
      </c>
      <c r="B800" t="s">
        <v>610</v>
      </c>
      <c r="C800">
        <v>67735083</v>
      </c>
      <c r="D800">
        <v>67737083</v>
      </c>
      <c r="E800" t="s">
        <v>20</v>
      </c>
      <c r="F800">
        <v>328</v>
      </c>
      <c r="G800">
        <v>547</v>
      </c>
      <c r="H800">
        <v>67</v>
      </c>
      <c r="I800">
        <v>268</v>
      </c>
      <c r="J800">
        <v>37.485999999999997</v>
      </c>
      <c r="K800">
        <v>20</v>
      </c>
      <c r="L800">
        <v>-17.485714285714</v>
      </c>
      <c r="M800">
        <v>3.2880098389620901E-8</v>
      </c>
      <c r="N800">
        <v>-5.1254824061038698E-15</v>
      </c>
      <c r="O800">
        <v>-3.7272549457239501</v>
      </c>
      <c r="P800">
        <v>1</v>
      </c>
      <c r="Q800">
        <v>1</v>
      </c>
    </row>
    <row r="801" spans="1:17" ht="15" x14ac:dyDescent="0.25">
      <c r="A801" t="s">
        <v>814</v>
      </c>
      <c r="B801" t="s">
        <v>610</v>
      </c>
      <c r="C801">
        <v>67767402</v>
      </c>
      <c r="D801">
        <v>67769402</v>
      </c>
      <c r="E801" t="s">
        <v>20</v>
      </c>
      <c r="F801">
        <v>1450</v>
      </c>
      <c r="G801">
        <v>409</v>
      </c>
      <c r="H801">
        <v>906</v>
      </c>
      <c r="I801">
        <v>337</v>
      </c>
      <c r="J801">
        <v>77.998999999999995</v>
      </c>
      <c r="K801">
        <v>72.888000000000005</v>
      </c>
      <c r="L801">
        <v>-5.1107503796408</v>
      </c>
      <c r="M801">
        <v>3.9331306097881201E-3</v>
      </c>
      <c r="N801">
        <v>-0.15083273451728499</v>
      </c>
      <c r="O801">
        <v>4.6716711643011601</v>
      </c>
      <c r="P801">
        <v>0.60329118768742396</v>
      </c>
      <c r="Q801">
        <v>1</v>
      </c>
    </row>
    <row r="802" spans="1:17" ht="15" x14ac:dyDescent="0.25">
      <c r="A802" t="s">
        <v>815</v>
      </c>
      <c r="B802" t="s">
        <v>610</v>
      </c>
      <c r="C802">
        <v>67769911</v>
      </c>
      <c r="D802">
        <v>67771911</v>
      </c>
      <c r="E802" t="s">
        <v>24</v>
      </c>
      <c r="F802">
        <v>608</v>
      </c>
      <c r="G802">
        <v>592</v>
      </c>
      <c r="H802">
        <v>275</v>
      </c>
      <c r="I802">
        <v>434</v>
      </c>
      <c r="J802">
        <v>50.667000000000002</v>
      </c>
      <c r="K802">
        <v>38.786999999999999</v>
      </c>
      <c r="L802">
        <v>-11.879642689234</v>
      </c>
      <c r="M802">
        <v>3.3976165486866602E-6</v>
      </c>
      <c r="N802">
        <v>0.43806375322077901</v>
      </c>
      <c r="O802">
        <v>6.2214786757133202</v>
      </c>
      <c r="P802">
        <v>9.5225113855218299E-2</v>
      </c>
      <c r="Q802">
        <v>0.88581103358040503</v>
      </c>
    </row>
    <row r="803" spans="1:17" ht="15" x14ac:dyDescent="0.25">
      <c r="A803" t="s">
        <v>816</v>
      </c>
      <c r="B803" t="s">
        <v>610</v>
      </c>
      <c r="C803">
        <v>67797259</v>
      </c>
      <c r="D803">
        <v>67799259</v>
      </c>
      <c r="E803" t="s">
        <v>24</v>
      </c>
      <c r="F803">
        <v>133</v>
      </c>
      <c r="G803">
        <v>237</v>
      </c>
      <c r="H803">
        <v>117</v>
      </c>
      <c r="I803">
        <v>312</v>
      </c>
      <c r="J803">
        <v>35.945999999999998</v>
      </c>
      <c r="K803">
        <v>27.273</v>
      </c>
      <c r="L803">
        <v>-8.6732186732187007</v>
      </c>
      <c r="M803">
        <v>2.0514600350524399E-2</v>
      </c>
      <c r="N803">
        <v>6.0371556401619703E-2</v>
      </c>
      <c r="O803">
        <v>-0.85710862606303195</v>
      </c>
      <c r="P803">
        <v>0.97636727730801598</v>
      </c>
      <c r="Q803">
        <v>1</v>
      </c>
    </row>
    <row r="804" spans="1:17" ht="15" x14ac:dyDescent="0.25">
      <c r="A804" t="s">
        <v>817</v>
      </c>
      <c r="B804" t="s">
        <v>610</v>
      </c>
      <c r="C804">
        <v>67809702</v>
      </c>
      <c r="D804">
        <v>67811702</v>
      </c>
      <c r="E804" t="s">
        <v>20</v>
      </c>
      <c r="F804">
        <v>810</v>
      </c>
      <c r="G804">
        <v>585</v>
      </c>
      <c r="H804">
        <v>641</v>
      </c>
      <c r="I804">
        <v>584</v>
      </c>
      <c r="J804">
        <v>58.064999999999998</v>
      </c>
      <c r="K804">
        <v>52.326999999999998</v>
      </c>
      <c r="L804">
        <v>-5.7379855167873997</v>
      </c>
      <c r="M804">
        <v>9.2190422490757706E-3</v>
      </c>
      <c r="N804">
        <v>-0.23710105149403701</v>
      </c>
      <c r="O804">
        <v>6.1150813102003703</v>
      </c>
      <c r="P804">
        <v>0.36408500807951799</v>
      </c>
      <c r="Q804">
        <v>1</v>
      </c>
    </row>
    <row r="805" spans="1:17" ht="15" x14ac:dyDescent="0.25">
      <c r="A805" t="s">
        <v>818</v>
      </c>
      <c r="B805" t="s">
        <v>610</v>
      </c>
      <c r="C805">
        <v>67816940</v>
      </c>
      <c r="D805">
        <v>67818940</v>
      </c>
      <c r="E805" t="s">
        <v>24</v>
      </c>
      <c r="F805">
        <v>508</v>
      </c>
      <c r="G805">
        <v>938</v>
      </c>
      <c r="H805">
        <v>346</v>
      </c>
      <c r="I805">
        <v>816</v>
      </c>
      <c r="J805">
        <v>35.131</v>
      </c>
      <c r="K805">
        <v>29.776</v>
      </c>
      <c r="L805">
        <v>-5.3551491085861</v>
      </c>
      <c r="M805">
        <v>9.71197528784579E-3</v>
      </c>
      <c r="N805">
        <v>-4.1792896123199403</v>
      </c>
      <c r="O805">
        <v>-2.0191102419581699</v>
      </c>
      <c r="P805">
        <v>4.0394947006900897E-2</v>
      </c>
      <c r="Q805">
        <v>0.61614263803948899</v>
      </c>
    </row>
    <row r="806" spans="1:17" ht="15" x14ac:dyDescent="0.25">
      <c r="A806" t="s">
        <v>819</v>
      </c>
      <c r="B806" t="s">
        <v>610</v>
      </c>
      <c r="C806">
        <v>67886276</v>
      </c>
      <c r="D806">
        <v>67888276</v>
      </c>
      <c r="E806" t="s">
        <v>24</v>
      </c>
      <c r="F806">
        <v>392</v>
      </c>
      <c r="G806">
        <v>189</v>
      </c>
      <c r="H806">
        <v>130</v>
      </c>
      <c r="I806">
        <v>137</v>
      </c>
      <c r="J806">
        <v>67.47</v>
      </c>
      <c r="K806">
        <v>48.689</v>
      </c>
      <c r="L806">
        <v>-18.780740941293001</v>
      </c>
      <c r="M806">
        <v>1.7020670951038301E-6</v>
      </c>
      <c r="N806">
        <v>-0.35713515198485901</v>
      </c>
      <c r="O806">
        <v>4.3635547169733702</v>
      </c>
      <c r="P806">
        <v>0.24379537841518401</v>
      </c>
      <c r="Q806">
        <v>1</v>
      </c>
    </row>
    <row r="807" spans="1:17" ht="15" x14ac:dyDescent="0.25">
      <c r="A807" t="s">
        <v>820</v>
      </c>
      <c r="B807" t="s">
        <v>610</v>
      </c>
      <c r="C807">
        <v>67904217</v>
      </c>
      <c r="D807">
        <v>67906217</v>
      </c>
      <c r="E807" t="s">
        <v>20</v>
      </c>
      <c r="F807">
        <v>1254</v>
      </c>
      <c r="G807">
        <v>351</v>
      </c>
      <c r="H807">
        <v>476</v>
      </c>
      <c r="I807">
        <v>259</v>
      </c>
      <c r="J807">
        <v>78.131</v>
      </c>
      <c r="K807">
        <v>64.762</v>
      </c>
      <c r="L807">
        <v>-13.368936359591</v>
      </c>
      <c r="M807">
        <v>2.5292763862654301E-10</v>
      </c>
      <c r="N807">
        <v>-5.1254824061038698E-15</v>
      </c>
      <c r="O807">
        <v>-3.8294596682568698</v>
      </c>
      <c r="P807">
        <v>1</v>
      </c>
      <c r="Q807">
        <v>1</v>
      </c>
    </row>
    <row r="808" spans="1:17" ht="15" x14ac:dyDescent="0.25">
      <c r="A808" t="s">
        <v>15823</v>
      </c>
      <c r="B808" t="s">
        <v>610</v>
      </c>
      <c r="C808">
        <v>67929798</v>
      </c>
      <c r="D808">
        <v>67931798</v>
      </c>
      <c r="E808" t="s">
        <v>24</v>
      </c>
      <c r="F808">
        <v>32</v>
      </c>
      <c r="G808">
        <v>552</v>
      </c>
      <c r="H808">
        <v>10</v>
      </c>
      <c r="I808">
        <v>440</v>
      </c>
      <c r="J808">
        <v>5.4790000000000001</v>
      </c>
      <c r="K808">
        <v>2.222</v>
      </c>
      <c r="L808">
        <v>-3.2572298325723001</v>
      </c>
      <c r="M808">
        <v>2.2270242052322701E-2</v>
      </c>
      <c r="N808">
        <v>1.20633903701839</v>
      </c>
      <c r="O808">
        <v>3.4290734847694799</v>
      </c>
      <c r="P808">
        <v>0.123696861278858</v>
      </c>
      <c r="Q808">
        <v>0.97517948737540305</v>
      </c>
    </row>
    <row r="809" spans="1:17" ht="15" x14ac:dyDescent="0.25">
      <c r="A809" t="s">
        <v>11262</v>
      </c>
      <c r="B809" t="s">
        <v>610</v>
      </c>
      <c r="C809">
        <v>67975257</v>
      </c>
      <c r="D809">
        <v>67977257</v>
      </c>
      <c r="E809" t="s">
        <v>20</v>
      </c>
      <c r="F809">
        <v>191</v>
      </c>
      <c r="G809">
        <v>537</v>
      </c>
      <c r="H809">
        <v>19</v>
      </c>
      <c r="I809">
        <v>245</v>
      </c>
      <c r="J809">
        <v>26.236000000000001</v>
      </c>
      <c r="K809">
        <v>7.1970000000000001</v>
      </c>
      <c r="L809">
        <v>-19.039294039293999</v>
      </c>
      <c r="M809">
        <v>4.8833865111242302E-11</v>
      </c>
      <c r="N809">
        <v>-5.1254824061038698E-15</v>
      </c>
      <c r="O809">
        <v>-3.9108576074144299</v>
      </c>
      <c r="P809">
        <v>1</v>
      </c>
      <c r="Q809">
        <v>1</v>
      </c>
    </row>
    <row r="810" spans="1:17" ht="15" x14ac:dyDescent="0.25">
      <c r="A810" t="s">
        <v>821</v>
      </c>
      <c r="B810" t="s">
        <v>610</v>
      </c>
      <c r="C810">
        <v>68081875</v>
      </c>
      <c r="D810">
        <v>68083875</v>
      </c>
      <c r="E810" t="s">
        <v>24</v>
      </c>
      <c r="F810">
        <v>1045</v>
      </c>
      <c r="G810">
        <v>354</v>
      </c>
      <c r="H810">
        <v>774</v>
      </c>
      <c r="I810">
        <v>397</v>
      </c>
      <c r="J810">
        <v>74.695999999999998</v>
      </c>
      <c r="K810">
        <v>66.096999999999994</v>
      </c>
      <c r="L810">
        <v>-8.5988588896913001</v>
      </c>
      <c r="M810">
        <v>1.27637698867473E-5</v>
      </c>
      <c r="N810">
        <v>-0.56430564781400605</v>
      </c>
      <c r="O810">
        <v>7.2287167308530398</v>
      </c>
      <c r="P810">
        <v>0.135758363741007</v>
      </c>
      <c r="Q810">
        <v>1</v>
      </c>
    </row>
    <row r="811" spans="1:17" ht="15" x14ac:dyDescent="0.25">
      <c r="A811" t="s">
        <v>822</v>
      </c>
      <c r="B811" t="s">
        <v>610</v>
      </c>
      <c r="C811">
        <v>68105545</v>
      </c>
      <c r="D811">
        <v>68107545</v>
      </c>
      <c r="E811" t="s">
        <v>20</v>
      </c>
      <c r="F811">
        <v>1284</v>
      </c>
      <c r="G811">
        <v>185</v>
      </c>
      <c r="H811">
        <v>181</v>
      </c>
      <c r="I811">
        <v>45</v>
      </c>
      <c r="J811">
        <v>87.406000000000006</v>
      </c>
      <c r="K811">
        <v>80.087999999999994</v>
      </c>
      <c r="L811">
        <v>-7.3179033356024998</v>
      </c>
      <c r="M811">
        <v>1.1465670695162401E-2</v>
      </c>
      <c r="N811">
        <v>4.2251860796893999</v>
      </c>
      <c r="O811">
        <v>2.1159931434403898</v>
      </c>
      <c r="P811">
        <v>3.2022146387216599E-12</v>
      </c>
      <c r="Q811">
        <v>2.5452625155065899E-9</v>
      </c>
    </row>
    <row r="812" spans="1:17" ht="15" x14ac:dyDescent="0.25">
      <c r="A812" t="s">
        <v>823</v>
      </c>
      <c r="B812" t="s">
        <v>610</v>
      </c>
      <c r="C812">
        <v>68197926</v>
      </c>
      <c r="D812">
        <v>68199926</v>
      </c>
      <c r="E812" t="s">
        <v>24</v>
      </c>
      <c r="F812">
        <v>321</v>
      </c>
      <c r="G812">
        <v>954</v>
      </c>
      <c r="H812">
        <v>145</v>
      </c>
      <c r="I812">
        <v>761</v>
      </c>
      <c r="J812">
        <v>25.175999999999998</v>
      </c>
      <c r="K812">
        <v>16.004000000000001</v>
      </c>
      <c r="L812">
        <v>-9.1720555771977992</v>
      </c>
      <c r="M812">
        <v>1.8910471569078799E-6</v>
      </c>
      <c r="N812">
        <v>0.39342540217447303</v>
      </c>
      <c r="O812">
        <v>2.96895239034323</v>
      </c>
      <c r="P812">
        <v>0.42426725146993</v>
      </c>
      <c r="Q812">
        <v>1</v>
      </c>
    </row>
    <row r="813" spans="1:17" ht="15" x14ac:dyDescent="0.25">
      <c r="A813" t="s">
        <v>824</v>
      </c>
      <c r="B813" t="s">
        <v>610</v>
      </c>
      <c r="C813">
        <v>68215185</v>
      </c>
      <c r="D813">
        <v>68217185</v>
      </c>
      <c r="E813" t="s">
        <v>20</v>
      </c>
      <c r="F813">
        <v>857</v>
      </c>
      <c r="G813">
        <v>810</v>
      </c>
      <c r="H813">
        <v>425</v>
      </c>
      <c r="I813">
        <v>678</v>
      </c>
      <c r="J813">
        <v>51.41</v>
      </c>
      <c r="K813">
        <v>38.530999999999999</v>
      </c>
      <c r="L813">
        <v>-12.878439724566</v>
      </c>
      <c r="M813">
        <v>3.73363372567233E-10</v>
      </c>
      <c r="N813">
        <v>0.40062768716174402</v>
      </c>
      <c r="O813">
        <v>2.0022840199477798</v>
      </c>
      <c r="P813">
        <v>0.48585587461441998</v>
      </c>
      <c r="Q813">
        <v>1</v>
      </c>
    </row>
    <row r="814" spans="1:17" ht="15" x14ac:dyDescent="0.25">
      <c r="A814" t="s">
        <v>15824</v>
      </c>
      <c r="B814" t="s">
        <v>610</v>
      </c>
      <c r="C814">
        <v>68257121</v>
      </c>
      <c r="D814">
        <v>68259121</v>
      </c>
      <c r="E814" t="s">
        <v>24</v>
      </c>
      <c r="F814">
        <v>271</v>
      </c>
      <c r="G814">
        <v>1277</v>
      </c>
      <c r="H814">
        <v>112</v>
      </c>
      <c r="I814">
        <v>876</v>
      </c>
      <c r="J814">
        <v>17.506</v>
      </c>
      <c r="K814">
        <v>11.336</v>
      </c>
      <c r="L814">
        <v>-6.1704275596564004</v>
      </c>
      <c r="M814">
        <v>9.8351402363824002E-5</v>
      </c>
      <c r="N814">
        <v>1.5097213680841499</v>
      </c>
      <c r="O814">
        <v>0.25760398876503898</v>
      </c>
      <c r="P814">
        <v>5.3054892271612003E-2</v>
      </c>
      <c r="Q814">
        <v>0.70076343676920905</v>
      </c>
    </row>
    <row r="815" spans="1:17" ht="15" x14ac:dyDescent="0.25">
      <c r="A815" t="s">
        <v>827</v>
      </c>
      <c r="B815" t="s">
        <v>610</v>
      </c>
      <c r="C815">
        <v>68305207</v>
      </c>
      <c r="D815">
        <v>68307207</v>
      </c>
      <c r="E815" t="s">
        <v>20</v>
      </c>
      <c r="F815">
        <v>1103</v>
      </c>
      <c r="G815">
        <v>318</v>
      </c>
      <c r="H815">
        <v>1647</v>
      </c>
      <c r="I815">
        <v>703</v>
      </c>
      <c r="J815">
        <v>77.620999999999995</v>
      </c>
      <c r="K815">
        <v>70.084999999999994</v>
      </c>
      <c r="L815">
        <v>-7.5362870019615</v>
      </c>
      <c r="M815">
        <v>2.8677847706326802E-6</v>
      </c>
      <c r="N815">
        <v>-6.2123258817088001</v>
      </c>
      <c r="O815">
        <v>-3.0408683627421502</v>
      </c>
      <c r="P815">
        <v>1.6593804524117999E-2</v>
      </c>
      <c r="Q815">
        <v>0.38416000014152302</v>
      </c>
    </row>
    <row r="816" spans="1:17" ht="15" x14ac:dyDescent="0.25">
      <c r="A816" t="s">
        <v>829</v>
      </c>
      <c r="B816" t="s">
        <v>610</v>
      </c>
      <c r="C816">
        <v>68481810</v>
      </c>
      <c r="D816">
        <v>68483810</v>
      </c>
      <c r="E816" t="s">
        <v>20</v>
      </c>
      <c r="F816">
        <v>54</v>
      </c>
      <c r="G816">
        <v>753</v>
      </c>
      <c r="H816">
        <v>12</v>
      </c>
      <c r="I816">
        <v>512</v>
      </c>
      <c r="J816">
        <v>6.6909999999999998</v>
      </c>
      <c r="K816">
        <v>2.29</v>
      </c>
      <c r="L816">
        <v>-4.4013734782484999</v>
      </c>
      <c r="M816">
        <v>9.1757094482076799E-4</v>
      </c>
      <c r="N816">
        <v>-0.113814330446349</v>
      </c>
      <c r="O816">
        <v>6.12666186940511</v>
      </c>
      <c r="P816">
        <v>0.71648497745212303</v>
      </c>
      <c r="Q816">
        <v>1</v>
      </c>
    </row>
    <row r="817" spans="1:17" ht="15" x14ac:dyDescent="0.25">
      <c r="A817" t="s">
        <v>830</v>
      </c>
      <c r="B817" t="s">
        <v>610</v>
      </c>
      <c r="C817">
        <v>68508190</v>
      </c>
      <c r="D817">
        <v>68510190</v>
      </c>
      <c r="E817" t="s">
        <v>20</v>
      </c>
      <c r="F817">
        <v>38</v>
      </c>
      <c r="G817">
        <v>117</v>
      </c>
      <c r="H817">
        <v>26</v>
      </c>
      <c r="I817">
        <v>260</v>
      </c>
      <c r="J817">
        <v>24.515999999999998</v>
      </c>
      <c r="K817">
        <v>9.0909999999999993</v>
      </c>
      <c r="L817">
        <v>-15.425219941349001</v>
      </c>
      <c r="M817">
        <v>1.39747831896622E-4</v>
      </c>
      <c r="N817">
        <v>7.3850252229155602E-2</v>
      </c>
      <c r="O817">
        <v>5.9300837066791399</v>
      </c>
      <c r="P817">
        <v>0.76905913841925699</v>
      </c>
      <c r="Q817">
        <v>1</v>
      </c>
    </row>
    <row r="818" spans="1:17" ht="15" x14ac:dyDescent="0.25">
      <c r="A818" t="s">
        <v>831</v>
      </c>
      <c r="B818" t="s">
        <v>610</v>
      </c>
      <c r="C818">
        <v>68541268</v>
      </c>
      <c r="D818">
        <v>68543268</v>
      </c>
      <c r="E818" t="s">
        <v>20</v>
      </c>
      <c r="F818">
        <v>478</v>
      </c>
      <c r="G818">
        <v>933</v>
      </c>
      <c r="H818">
        <v>318</v>
      </c>
      <c r="I818">
        <v>815</v>
      </c>
      <c r="J818">
        <v>33.877000000000002</v>
      </c>
      <c r="K818">
        <v>28.067</v>
      </c>
      <c r="L818">
        <v>-5.8096046508864001</v>
      </c>
      <c r="M818">
        <v>4.9175923992487202E-3</v>
      </c>
      <c r="N818">
        <v>-5.1254824061038698E-15</v>
      </c>
      <c r="O818">
        <v>-3.9108576074144299</v>
      </c>
      <c r="P818">
        <v>1</v>
      </c>
      <c r="Q818">
        <v>1</v>
      </c>
    </row>
    <row r="819" spans="1:17" ht="15" x14ac:dyDescent="0.25">
      <c r="A819" t="s">
        <v>15825</v>
      </c>
      <c r="B819" t="s">
        <v>610</v>
      </c>
      <c r="C819">
        <v>68629711</v>
      </c>
      <c r="D819">
        <v>68631711</v>
      </c>
      <c r="E819" t="s">
        <v>20</v>
      </c>
      <c r="F819">
        <v>1426</v>
      </c>
      <c r="G819">
        <v>705</v>
      </c>
      <c r="H819">
        <v>1475</v>
      </c>
      <c r="I819">
        <v>874</v>
      </c>
      <c r="J819">
        <v>66.917000000000002</v>
      </c>
      <c r="K819">
        <v>62.792999999999999</v>
      </c>
      <c r="L819">
        <v>-4.1242626683598997</v>
      </c>
      <c r="M819">
        <v>1.01156529487385E-2</v>
      </c>
      <c r="N819">
        <v>0.20908145990875501</v>
      </c>
      <c r="O819">
        <v>6.7887380731373597</v>
      </c>
      <c r="P819">
        <v>0.535762319739991</v>
      </c>
      <c r="Q819">
        <v>1</v>
      </c>
    </row>
    <row r="820" spans="1:17" ht="15" x14ac:dyDescent="0.25">
      <c r="A820" t="s">
        <v>15826</v>
      </c>
      <c r="B820" t="s">
        <v>610</v>
      </c>
      <c r="C820">
        <v>68633439</v>
      </c>
      <c r="D820">
        <v>68635439</v>
      </c>
      <c r="E820" t="s">
        <v>20</v>
      </c>
      <c r="F820">
        <v>5</v>
      </c>
      <c r="G820">
        <v>159</v>
      </c>
      <c r="H820">
        <v>0</v>
      </c>
      <c r="I820">
        <v>185</v>
      </c>
      <c r="J820">
        <v>3.0489999999999999</v>
      </c>
      <c r="K820">
        <v>0</v>
      </c>
      <c r="L820">
        <v>-3.0487804878048999</v>
      </c>
      <c r="M820">
        <v>4.1281966319301103E-2</v>
      </c>
      <c r="N820">
        <v>1.82275278300817</v>
      </c>
      <c r="O820">
        <v>-3.8734227041784699</v>
      </c>
      <c r="P820">
        <v>1</v>
      </c>
      <c r="Q820">
        <v>1</v>
      </c>
    </row>
    <row r="821" spans="1:17" ht="15" x14ac:dyDescent="0.25">
      <c r="A821" t="s">
        <v>15827</v>
      </c>
      <c r="B821" t="s">
        <v>610</v>
      </c>
      <c r="C821">
        <v>68630000</v>
      </c>
      <c r="D821">
        <v>68632000</v>
      </c>
      <c r="E821" t="s">
        <v>24</v>
      </c>
      <c r="F821">
        <v>1426</v>
      </c>
      <c r="G821">
        <v>609</v>
      </c>
      <c r="H821">
        <v>1479</v>
      </c>
      <c r="I821">
        <v>775</v>
      </c>
      <c r="J821">
        <v>70.073999999999998</v>
      </c>
      <c r="K821">
        <v>65.617000000000004</v>
      </c>
      <c r="L821">
        <v>-4.4570286185193</v>
      </c>
      <c r="M821">
        <v>5.3915550526815901E-3</v>
      </c>
      <c r="N821">
        <v>-5.1254824061038698E-15</v>
      </c>
      <c r="O821">
        <v>-3.9108576074144299</v>
      </c>
      <c r="P821">
        <v>1</v>
      </c>
      <c r="Q821">
        <v>1</v>
      </c>
    </row>
    <row r="822" spans="1:17" ht="15" x14ac:dyDescent="0.25">
      <c r="A822" t="s">
        <v>15828</v>
      </c>
      <c r="B822" t="s">
        <v>610</v>
      </c>
      <c r="C822">
        <v>68724264</v>
      </c>
      <c r="D822">
        <v>68726264</v>
      </c>
      <c r="E822" t="s">
        <v>20</v>
      </c>
      <c r="F822">
        <v>281</v>
      </c>
      <c r="G822">
        <v>447</v>
      </c>
      <c r="H822">
        <v>210</v>
      </c>
      <c r="I822">
        <v>453</v>
      </c>
      <c r="J822">
        <v>38.598999999999997</v>
      </c>
      <c r="K822">
        <v>31.673999999999999</v>
      </c>
      <c r="L822">
        <v>-6.9246929541047004</v>
      </c>
      <c r="M822">
        <v>1.6290253891022399E-2</v>
      </c>
      <c r="N822">
        <v>0.55311060684161395</v>
      </c>
      <c r="O822">
        <v>-2.11638210383712</v>
      </c>
      <c r="P822">
        <v>0.78756773573029004</v>
      </c>
      <c r="Q822">
        <v>1</v>
      </c>
    </row>
    <row r="823" spans="1:17" ht="15" x14ac:dyDescent="0.25">
      <c r="A823" t="s">
        <v>15829</v>
      </c>
      <c r="B823" t="s">
        <v>610</v>
      </c>
      <c r="C823">
        <v>68724852</v>
      </c>
      <c r="D823">
        <v>68726852</v>
      </c>
      <c r="E823" t="s">
        <v>20</v>
      </c>
      <c r="F823">
        <v>386</v>
      </c>
      <c r="G823">
        <v>425</v>
      </c>
      <c r="H823">
        <v>368</v>
      </c>
      <c r="I823">
        <v>539</v>
      </c>
      <c r="J823">
        <v>47.595999999999997</v>
      </c>
      <c r="K823">
        <v>40.573</v>
      </c>
      <c r="L823">
        <v>-7.0222424029028003</v>
      </c>
      <c r="M823">
        <v>9.1034985399565498E-3</v>
      </c>
      <c r="N823">
        <v>4.87898846082612</v>
      </c>
      <c r="O823">
        <v>-2.7384220049582901</v>
      </c>
      <c r="P823">
        <v>9.9736841196493495E-2</v>
      </c>
      <c r="Q823">
        <v>0.89835994356992699</v>
      </c>
    </row>
    <row r="824" spans="1:17" ht="15" x14ac:dyDescent="0.25">
      <c r="A824" t="s">
        <v>15830</v>
      </c>
      <c r="B824" t="s">
        <v>610</v>
      </c>
      <c r="C824">
        <v>68821455</v>
      </c>
      <c r="D824">
        <v>68823455</v>
      </c>
      <c r="E824" t="s">
        <v>24</v>
      </c>
      <c r="F824">
        <v>120</v>
      </c>
      <c r="G824">
        <v>149</v>
      </c>
      <c r="H824">
        <v>87</v>
      </c>
      <c r="I824">
        <v>303</v>
      </c>
      <c r="J824">
        <v>44.61</v>
      </c>
      <c r="K824">
        <v>22.308</v>
      </c>
      <c r="L824">
        <v>-22.301973119816999</v>
      </c>
      <c r="M824">
        <v>1.9886505903419701E-8</v>
      </c>
      <c r="N824">
        <v>-0.74278876124211901</v>
      </c>
      <c r="O824">
        <v>-0.123811695221954</v>
      </c>
      <c r="P824">
        <v>0.484468205117911</v>
      </c>
      <c r="Q824">
        <v>1</v>
      </c>
    </row>
    <row r="825" spans="1:17" ht="15" x14ac:dyDescent="0.25">
      <c r="A825" t="s">
        <v>15831</v>
      </c>
      <c r="B825" t="s">
        <v>610</v>
      </c>
      <c r="C825">
        <v>68912103</v>
      </c>
      <c r="D825">
        <v>68914103</v>
      </c>
      <c r="E825" t="s">
        <v>24</v>
      </c>
      <c r="F825">
        <v>538</v>
      </c>
      <c r="G825">
        <v>693</v>
      </c>
      <c r="H825">
        <v>509</v>
      </c>
      <c r="I825">
        <v>857</v>
      </c>
      <c r="J825">
        <v>43.704000000000001</v>
      </c>
      <c r="K825">
        <v>37.262</v>
      </c>
      <c r="L825">
        <v>-6.4422263797718999</v>
      </c>
      <c r="M825">
        <v>2.8258834354236199E-3</v>
      </c>
      <c r="N825">
        <v>0.92836041996069996</v>
      </c>
      <c r="O825">
        <v>3.6660507764588601</v>
      </c>
      <c r="P825">
        <v>5.1349734831670199E-2</v>
      </c>
      <c r="Q825">
        <v>0.69034924629343997</v>
      </c>
    </row>
    <row r="826" spans="1:17" ht="15" x14ac:dyDescent="0.25">
      <c r="A826" t="s">
        <v>836</v>
      </c>
      <c r="B826" t="s">
        <v>610</v>
      </c>
      <c r="C826">
        <v>68964890</v>
      </c>
      <c r="D826">
        <v>68966890</v>
      </c>
      <c r="E826" t="s">
        <v>20</v>
      </c>
      <c r="F826">
        <v>696</v>
      </c>
      <c r="G826">
        <v>591</v>
      </c>
      <c r="H826">
        <v>455</v>
      </c>
      <c r="I826">
        <v>649</v>
      </c>
      <c r="J826">
        <v>54.079000000000001</v>
      </c>
      <c r="K826">
        <v>41.213999999999999</v>
      </c>
      <c r="L826">
        <v>-12.865485963312</v>
      </c>
      <c r="M826">
        <v>4.9087552960839103E-9</v>
      </c>
      <c r="N826">
        <v>-0.183123535872944</v>
      </c>
      <c r="O826">
        <v>2.4418546950472302</v>
      </c>
      <c r="P826">
        <v>0.71391542789101803</v>
      </c>
      <c r="Q826">
        <v>1</v>
      </c>
    </row>
    <row r="827" spans="1:17" ht="15" x14ac:dyDescent="0.25">
      <c r="A827" t="s">
        <v>15832</v>
      </c>
      <c r="B827" t="s">
        <v>610</v>
      </c>
      <c r="C827">
        <v>69164448</v>
      </c>
      <c r="D827">
        <v>69166448</v>
      </c>
      <c r="E827" t="s">
        <v>24</v>
      </c>
      <c r="F827">
        <v>49</v>
      </c>
      <c r="G827">
        <v>514</v>
      </c>
      <c r="H827">
        <v>4</v>
      </c>
      <c r="I827">
        <v>170</v>
      </c>
      <c r="J827">
        <v>8.7029999999999994</v>
      </c>
      <c r="K827">
        <v>2.2989999999999999</v>
      </c>
      <c r="L827">
        <v>-6.4045242032624996</v>
      </c>
      <c r="M827">
        <v>6.6581036165641204E-3</v>
      </c>
      <c r="N827">
        <v>1.9500524699481801E-2</v>
      </c>
      <c r="O827">
        <v>0.892168182257145</v>
      </c>
      <c r="P827">
        <v>0.97353326820522901</v>
      </c>
      <c r="Q827">
        <v>1</v>
      </c>
    </row>
    <row r="828" spans="1:17" ht="15" x14ac:dyDescent="0.25">
      <c r="A828" t="s">
        <v>15833</v>
      </c>
      <c r="B828" t="s">
        <v>610</v>
      </c>
      <c r="C828">
        <v>69169834</v>
      </c>
      <c r="D828">
        <v>69171834</v>
      </c>
      <c r="E828" t="s">
        <v>20</v>
      </c>
      <c r="F828">
        <v>77</v>
      </c>
      <c r="G828">
        <v>293</v>
      </c>
      <c r="H828">
        <v>40</v>
      </c>
      <c r="I828">
        <v>353</v>
      </c>
      <c r="J828">
        <v>20.811</v>
      </c>
      <c r="K828">
        <v>10.178000000000001</v>
      </c>
      <c r="L828">
        <v>-10.632693762464999</v>
      </c>
      <c r="M828">
        <v>2.3766361094439099E-4</v>
      </c>
      <c r="N828">
        <v>3.3140499452278101E-2</v>
      </c>
      <c r="O828">
        <v>5.0604716630194604</v>
      </c>
      <c r="P828">
        <v>0.92424454427459501</v>
      </c>
      <c r="Q828">
        <v>1</v>
      </c>
    </row>
    <row r="829" spans="1:17" ht="15" x14ac:dyDescent="0.25">
      <c r="A829" t="s">
        <v>837</v>
      </c>
      <c r="B829" t="s">
        <v>610</v>
      </c>
      <c r="C829">
        <v>69195029</v>
      </c>
      <c r="D829">
        <v>69197029</v>
      </c>
      <c r="E829" t="s">
        <v>20</v>
      </c>
      <c r="F829">
        <v>101</v>
      </c>
      <c r="G829">
        <v>100</v>
      </c>
      <c r="H829">
        <v>114</v>
      </c>
      <c r="I829">
        <v>188</v>
      </c>
      <c r="J829">
        <v>50.249000000000002</v>
      </c>
      <c r="K829">
        <v>37.747999999999998</v>
      </c>
      <c r="L829">
        <v>-12.500411848044999</v>
      </c>
      <c r="M829">
        <v>1.4021093252936E-2</v>
      </c>
      <c r="N829">
        <v>0.85201747668601302</v>
      </c>
      <c r="O829">
        <v>-1.7899163675935901</v>
      </c>
      <c r="P829">
        <v>0.44215891239251398</v>
      </c>
      <c r="Q829">
        <v>1</v>
      </c>
    </row>
    <row r="830" spans="1:17" ht="15" x14ac:dyDescent="0.25">
      <c r="A830" t="s">
        <v>11281</v>
      </c>
      <c r="B830" t="s">
        <v>610</v>
      </c>
      <c r="C830">
        <v>69642150</v>
      </c>
      <c r="D830">
        <v>69644150</v>
      </c>
      <c r="E830" t="s">
        <v>24</v>
      </c>
      <c r="F830">
        <v>588</v>
      </c>
      <c r="G830">
        <v>790</v>
      </c>
      <c r="H830">
        <v>512</v>
      </c>
      <c r="I830">
        <v>832</v>
      </c>
      <c r="J830">
        <v>42.670999999999999</v>
      </c>
      <c r="K830">
        <v>38.094999999999999</v>
      </c>
      <c r="L830">
        <v>-4.5752989149215999</v>
      </c>
      <c r="M830">
        <v>3.09610530579018E-2</v>
      </c>
      <c r="N830">
        <v>0.97337509866188998</v>
      </c>
      <c r="O830">
        <v>5.7324119519557497</v>
      </c>
      <c r="P830">
        <v>4.4617980025889702E-2</v>
      </c>
      <c r="Q830">
        <v>0.64873817462033401</v>
      </c>
    </row>
    <row r="831" spans="1:17" ht="15" x14ac:dyDescent="0.25">
      <c r="A831" t="s">
        <v>15834</v>
      </c>
      <c r="B831" t="s">
        <v>610</v>
      </c>
      <c r="C831">
        <v>69678469</v>
      </c>
      <c r="D831">
        <v>69680469</v>
      </c>
      <c r="E831" t="s">
        <v>24</v>
      </c>
      <c r="F831">
        <v>382</v>
      </c>
      <c r="G831">
        <v>695</v>
      </c>
      <c r="H831">
        <v>319</v>
      </c>
      <c r="I831">
        <v>749</v>
      </c>
      <c r="J831">
        <v>35.469000000000001</v>
      </c>
      <c r="K831">
        <v>29.869</v>
      </c>
      <c r="L831">
        <v>-5.5999812212449998</v>
      </c>
      <c r="M831">
        <v>1.3837149417547901E-2</v>
      </c>
      <c r="N831">
        <v>-0.227058830354116</v>
      </c>
      <c r="O831">
        <v>4.8356996456299699</v>
      </c>
      <c r="P831">
        <v>0.59413107016649802</v>
      </c>
      <c r="Q831">
        <v>1</v>
      </c>
    </row>
    <row r="832" spans="1:17" ht="15" x14ac:dyDescent="0.25">
      <c r="A832" t="s">
        <v>11282</v>
      </c>
      <c r="B832" t="s">
        <v>610</v>
      </c>
      <c r="C832">
        <v>69717515</v>
      </c>
      <c r="D832">
        <v>69719515</v>
      </c>
      <c r="E832" t="s">
        <v>24</v>
      </c>
      <c r="F832">
        <v>803</v>
      </c>
      <c r="G832">
        <v>257</v>
      </c>
      <c r="H832">
        <v>631</v>
      </c>
      <c r="I832">
        <v>339</v>
      </c>
      <c r="J832">
        <v>75.754999999999995</v>
      </c>
      <c r="K832">
        <v>65.052000000000007</v>
      </c>
      <c r="L832">
        <v>-10.703170589379001</v>
      </c>
      <c r="M832">
        <v>1.0505777581693E-6</v>
      </c>
      <c r="N832">
        <v>-5.1254824061038698E-15</v>
      </c>
      <c r="O832">
        <v>-3.9108576074144299</v>
      </c>
      <c r="P832">
        <v>1</v>
      </c>
      <c r="Q832">
        <v>1</v>
      </c>
    </row>
    <row r="833" spans="1:17" ht="15" x14ac:dyDescent="0.25">
      <c r="A833" t="s">
        <v>11283</v>
      </c>
      <c r="B833" t="s">
        <v>610</v>
      </c>
      <c r="C833">
        <v>69809696</v>
      </c>
      <c r="D833">
        <v>69811696</v>
      </c>
      <c r="E833" t="s">
        <v>24</v>
      </c>
      <c r="F833">
        <v>333</v>
      </c>
      <c r="G833">
        <v>363</v>
      </c>
      <c r="H833">
        <v>323</v>
      </c>
      <c r="I833">
        <v>487</v>
      </c>
      <c r="J833">
        <v>47.844999999999999</v>
      </c>
      <c r="K833">
        <v>39.877000000000002</v>
      </c>
      <c r="L833">
        <v>-7.9682843763303</v>
      </c>
      <c r="M833">
        <v>5.9041180528171498E-3</v>
      </c>
      <c r="N833">
        <v>-5.1254824061038698E-15</v>
      </c>
      <c r="O833">
        <v>-3.9108576074144299</v>
      </c>
      <c r="P833">
        <v>1</v>
      </c>
      <c r="Q833">
        <v>1</v>
      </c>
    </row>
    <row r="834" spans="1:17" ht="15" x14ac:dyDescent="0.25">
      <c r="A834" t="s">
        <v>15835</v>
      </c>
      <c r="B834" t="s">
        <v>610</v>
      </c>
      <c r="C834">
        <v>69891802</v>
      </c>
      <c r="D834">
        <v>69893802</v>
      </c>
      <c r="E834" t="s">
        <v>24</v>
      </c>
      <c r="F834">
        <v>88</v>
      </c>
      <c r="G834">
        <v>1291</v>
      </c>
      <c r="H834">
        <v>57</v>
      </c>
      <c r="I834">
        <v>1300</v>
      </c>
      <c r="J834">
        <v>6.3810000000000002</v>
      </c>
      <c r="K834">
        <v>4.2</v>
      </c>
      <c r="L834">
        <v>-2.1809936712546998</v>
      </c>
      <c r="M834">
        <v>2.7074657465894401E-2</v>
      </c>
      <c r="N834">
        <v>-9.2716867220905205E-2</v>
      </c>
      <c r="O834">
        <v>-2.1609889468702401</v>
      </c>
      <c r="P834">
        <v>1</v>
      </c>
      <c r="Q834">
        <v>1</v>
      </c>
    </row>
    <row r="835" spans="1:17" ht="15" x14ac:dyDescent="0.25">
      <c r="A835" t="s">
        <v>15836</v>
      </c>
      <c r="B835" t="s">
        <v>610</v>
      </c>
      <c r="C835">
        <v>69913821</v>
      </c>
      <c r="D835">
        <v>69915821</v>
      </c>
      <c r="E835" t="s">
        <v>20</v>
      </c>
      <c r="F835">
        <v>179</v>
      </c>
      <c r="G835">
        <v>524</v>
      </c>
      <c r="H835">
        <v>105</v>
      </c>
      <c r="I835">
        <v>582</v>
      </c>
      <c r="J835">
        <v>25.462</v>
      </c>
      <c r="K835">
        <v>15.284000000000001</v>
      </c>
      <c r="L835">
        <v>-10.178461614912999</v>
      </c>
      <c r="M835">
        <v>1.7918995679621299E-5</v>
      </c>
      <c r="N835">
        <v>-5.1254824061038698E-15</v>
      </c>
      <c r="O835">
        <v>-3.9108576074144299</v>
      </c>
      <c r="P835">
        <v>1</v>
      </c>
      <c r="Q835">
        <v>1</v>
      </c>
    </row>
    <row r="836" spans="1:17" ht="15" x14ac:dyDescent="0.25">
      <c r="A836" t="s">
        <v>15837</v>
      </c>
      <c r="B836" t="s">
        <v>610</v>
      </c>
      <c r="C836">
        <v>69912472</v>
      </c>
      <c r="D836">
        <v>69914472</v>
      </c>
      <c r="E836" t="s">
        <v>24</v>
      </c>
      <c r="F836">
        <v>30</v>
      </c>
      <c r="G836">
        <v>336</v>
      </c>
      <c r="H836">
        <v>12</v>
      </c>
      <c r="I836">
        <v>294</v>
      </c>
      <c r="J836">
        <v>8.1969999999999992</v>
      </c>
      <c r="K836">
        <v>3.9220000000000002</v>
      </c>
      <c r="L836">
        <v>-4.2751526840244001</v>
      </c>
      <c r="M836">
        <v>4.52746294545835E-2</v>
      </c>
      <c r="N836">
        <v>2.6532871516093199</v>
      </c>
      <c r="O836">
        <v>-1.4148644445251299</v>
      </c>
      <c r="P836">
        <v>0.58893460518794205</v>
      </c>
      <c r="Q836">
        <v>1</v>
      </c>
    </row>
    <row r="837" spans="1:17" ht="15" x14ac:dyDescent="0.25">
      <c r="A837" t="s">
        <v>11285</v>
      </c>
      <c r="B837" t="s">
        <v>610</v>
      </c>
      <c r="C837">
        <v>70004987</v>
      </c>
      <c r="D837">
        <v>70006987</v>
      </c>
      <c r="E837" t="s">
        <v>20</v>
      </c>
      <c r="F837">
        <v>2420</v>
      </c>
      <c r="G837">
        <v>636</v>
      </c>
      <c r="H837">
        <v>2380</v>
      </c>
      <c r="I837">
        <v>734</v>
      </c>
      <c r="J837">
        <v>79.188000000000002</v>
      </c>
      <c r="K837">
        <v>76.429000000000002</v>
      </c>
      <c r="L837">
        <v>-2.7594514891371</v>
      </c>
      <c r="M837">
        <v>2.0418216633042999E-2</v>
      </c>
      <c r="N837">
        <v>0.163167012932943</v>
      </c>
      <c r="O837">
        <v>8.0920456272390808</v>
      </c>
      <c r="P837">
        <v>0.52056818246215797</v>
      </c>
      <c r="Q837">
        <v>1</v>
      </c>
    </row>
    <row r="838" spans="1:17" ht="15" x14ac:dyDescent="0.25">
      <c r="A838" t="s">
        <v>11288</v>
      </c>
      <c r="B838" t="s">
        <v>610</v>
      </c>
      <c r="C838">
        <v>70131275</v>
      </c>
      <c r="D838">
        <v>70133275</v>
      </c>
      <c r="E838" t="s">
        <v>24</v>
      </c>
      <c r="F838">
        <v>292</v>
      </c>
      <c r="G838">
        <v>294</v>
      </c>
      <c r="H838">
        <v>280</v>
      </c>
      <c r="I838">
        <v>396</v>
      </c>
      <c r="J838">
        <v>49.829000000000001</v>
      </c>
      <c r="K838">
        <v>41.42</v>
      </c>
      <c r="L838">
        <v>-8.4092331926408992</v>
      </c>
      <c r="M838">
        <v>8.3890514450855897E-3</v>
      </c>
      <c r="N838">
        <v>0.97385749868468297</v>
      </c>
      <c r="O838">
        <v>-2.3268671441366</v>
      </c>
      <c r="P838">
        <v>0.38171185124274198</v>
      </c>
      <c r="Q838">
        <v>1</v>
      </c>
    </row>
    <row r="839" spans="1:17" ht="15" x14ac:dyDescent="0.25">
      <c r="A839" t="s">
        <v>11289</v>
      </c>
      <c r="B839" t="s">
        <v>610</v>
      </c>
      <c r="C839">
        <v>70292585</v>
      </c>
      <c r="D839">
        <v>70294585</v>
      </c>
      <c r="E839" t="s">
        <v>24</v>
      </c>
      <c r="F839">
        <v>346</v>
      </c>
      <c r="G839">
        <v>948</v>
      </c>
      <c r="H839">
        <v>285</v>
      </c>
      <c r="I839">
        <v>985</v>
      </c>
      <c r="J839">
        <v>26.739000000000001</v>
      </c>
      <c r="K839">
        <v>22.440999999999999</v>
      </c>
      <c r="L839">
        <v>-4.2978495539679997</v>
      </c>
      <c r="M839">
        <v>2.47804903441637E-2</v>
      </c>
      <c r="N839">
        <v>0.41281571876913897</v>
      </c>
      <c r="O839">
        <v>7.9848322528721001</v>
      </c>
      <c r="P839">
        <v>0.205256780156128</v>
      </c>
      <c r="Q839">
        <v>1</v>
      </c>
    </row>
    <row r="840" spans="1:17" ht="15" x14ac:dyDescent="0.25">
      <c r="A840" t="s">
        <v>844</v>
      </c>
      <c r="B840" t="s">
        <v>610</v>
      </c>
      <c r="C840">
        <v>70299199</v>
      </c>
      <c r="D840">
        <v>70301199</v>
      </c>
      <c r="E840" t="s">
        <v>24</v>
      </c>
      <c r="F840">
        <v>914</v>
      </c>
      <c r="G840">
        <v>290</v>
      </c>
      <c r="H840">
        <v>1025</v>
      </c>
      <c r="I840">
        <v>443</v>
      </c>
      <c r="J840">
        <v>75.914000000000001</v>
      </c>
      <c r="K840">
        <v>69.822999999999993</v>
      </c>
      <c r="L840">
        <v>-6.0907329790797</v>
      </c>
      <c r="M840">
        <v>1.68959303104158E-3</v>
      </c>
      <c r="N840">
        <v>-0.28420853311451499</v>
      </c>
      <c r="O840">
        <v>2.3948764844083201</v>
      </c>
      <c r="P840">
        <v>0.55799019454646803</v>
      </c>
      <c r="Q840">
        <v>1</v>
      </c>
    </row>
    <row r="841" spans="1:17" ht="15" x14ac:dyDescent="0.25">
      <c r="A841" t="s">
        <v>13899</v>
      </c>
      <c r="B841" t="s">
        <v>610</v>
      </c>
      <c r="C841">
        <v>70391328</v>
      </c>
      <c r="D841">
        <v>70393328</v>
      </c>
      <c r="E841" t="s">
        <v>24</v>
      </c>
      <c r="F841">
        <v>311</v>
      </c>
      <c r="G841">
        <v>664</v>
      </c>
      <c r="H841">
        <v>228</v>
      </c>
      <c r="I841">
        <v>730</v>
      </c>
      <c r="J841">
        <v>31.896999999999998</v>
      </c>
      <c r="K841">
        <v>23.8</v>
      </c>
      <c r="L841">
        <v>-8.0978534339703003</v>
      </c>
      <c r="M841">
        <v>3.3125067728870602E-4</v>
      </c>
      <c r="N841">
        <v>0.41636756824719801</v>
      </c>
      <c r="O841">
        <v>4.3685012464459598</v>
      </c>
      <c r="P841">
        <v>0.29177792478757197</v>
      </c>
      <c r="Q841">
        <v>1</v>
      </c>
    </row>
    <row r="842" spans="1:17" ht="15" x14ac:dyDescent="0.25">
      <c r="A842" t="s">
        <v>15838</v>
      </c>
      <c r="B842" t="s">
        <v>610</v>
      </c>
      <c r="C842">
        <v>70403546</v>
      </c>
      <c r="D842">
        <v>70405546</v>
      </c>
      <c r="E842" t="s">
        <v>24</v>
      </c>
      <c r="F842">
        <v>519</v>
      </c>
      <c r="G842">
        <v>844</v>
      </c>
      <c r="H842">
        <v>126</v>
      </c>
      <c r="I842">
        <v>1100</v>
      </c>
      <c r="J842">
        <v>38.078000000000003</v>
      </c>
      <c r="K842">
        <v>10.276999999999999</v>
      </c>
      <c r="L842">
        <v>-27.800444992873</v>
      </c>
      <c r="M842">
        <v>3.5882619577144201E-61</v>
      </c>
      <c r="N842">
        <v>0.58615597849791601</v>
      </c>
      <c r="O842">
        <v>8.9969616337110807</v>
      </c>
      <c r="P842">
        <v>0.112865779659509</v>
      </c>
      <c r="Q842">
        <v>0.94231801797358605</v>
      </c>
    </row>
    <row r="843" spans="1:17" ht="15" x14ac:dyDescent="0.25">
      <c r="A843" t="s">
        <v>846</v>
      </c>
      <c r="B843" t="s">
        <v>610</v>
      </c>
      <c r="C843">
        <v>70459507</v>
      </c>
      <c r="D843">
        <v>70461507</v>
      </c>
      <c r="E843" t="s">
        <v>24</v>
      </c>
      <c r="F843">
        <v>261</v>
      </c>
      <c r="G843">
        <v>502</v>
      </c>
      <c r="H843">
        <v>219</v>
      </c>
      <c r="I843">
        <v>746</v>
      </c>
      <c r="J843">
        <v>34.207000000000001</v>
      </c>
      <c r="K843">
        <v>22.693999999999999</v>
      </c>
      <c r="L843">
        <v>-11.512776808209001</v>
      </c>
      <c r="M843">
        <v>1.14609443372612E-6</v>
      </c>
      <c r="N843">
        <v>-0.51344111451591501</v>
      </c>
      <c r="O843">
        <v>6.6595324070517901</v>
      </c>
      <c r="P843">
        <v>0.13889083510384601</v>
      </c>
      <c r="Q843">
        <v>1</v>
      </c>
    </row>
    <row r="844" spans="1:17" ht="15" x14ac:dyDescent="0.25">
      <c r="A844" t="s">
        <v>847</v>
      </c>
      <c r="B844" t="s">
        <v>610</v>
      </c>
      <c r="C844">
        <v>70478466</v>
      </c>
      <c r="D844">
        <v>70480466</v>
      </c>
      <c r="E844" t="s">
        <v>24</v>
      </c>
      <c r="F844">
        <v>982</v>
      </c>
      <c r="G844">
        <v>344</v>
      </c>
      <c r="H844">
        <v>934</v>
      </c>
      <c r="I844">
        <v>486</v>
      </c>
      <c r="J844">
        <v>74.057000000000002</v>
      </c>
      <c r="K844">
        <v>65.775000000000006</v>
      </c>
      <c r="L844">
        <v>-8.2826673464618992</v>
      </c>
      <c r="M844">
        <v>1.5818418021648099E-5</v>
      </c>
      <c r="N844">
        <v>0.11371203876790301</v>
      </c>
      <c r="O844">
        <v>5.6180758490525804</v>
      </c>
      <c r="P844">
        <v>0.75986085616024102</v>
      </c>
      <c r="Q844">
        <v>1</v>
      </c>
    </row>
    <row r="845" spans="1:17" ht="15" x14ac:dyDescent="0.25">
      <c r="A845" t="s">
        <v>11294</v>
      </c>
      <c r="B845" t="s">
        <v>610</v>
      </c>
      <c r="C845">
        <v>70557484</v>
      </c>
      <c r="D845">
        <v>70559484</v>
      </c>
      <c r="E845" t="s">
        <v>20</v>
      </c>
      <c r="F845">
        <v>1001</v>
      </c>
      <c r="G845">
        <v>164</v>
      </c>
      <c r="H845">
        <v>1210</v>
      </c>
      <c r="I845">
        <v>260</v>
      </c>
      <c r="J845">
        <v>85.923000000000002</v>
      </c>
      <c r="K845">
        <v>82.313000000000002</v>
      </c>
      <c r="L845">
        <v>-3.6098216110478001</v>
      </c>
      <c r="M845">
        <v>2.5534887352746501E-2</v>
      </c>
      <c r="N845">
        <v>-0.65996407072226604</v>
      </c>
      <c r="O845">
        <v>3.7593394406445002</v>
      </c>
      <c r="P845">
        <v>8.5350323828336697E-2</v>
      </c>
      <c r="Q845">
        <v>0.84474786747064901</v>
      </c>
    </row>
    <row r="846" spans="1:17" ht="15" x14ac:dyDescent="0.25">
      <c r="A846" t="s">
        <v>15839</v>
      </c>
      <c r="B846" t="s">
        <v>610</v>
      </c>
      <c r="C846">
        <v>70634776</v>
      </c>
      <c r="D846">
        <v>70636776</v>
      </c>
      <c r="E846" t="s">
        <v>20</v>
      </c>
      <c r="F846">
        <v>557</v>
      </c>
      <c r="G846">
        <v>143</v>
      </c>
      <c r="H846">
        <v>541</v>
      </c>
      <c r="I846">
        <v>219</v>
      </c>
      <c r="J846">
        <v>79.570999999999998</v>
      </c>
      <c r="K846">
        <v>71.183999999999997</v>
      </c>
      <c r="L846">
        <v>-8.3872180451127996</v>
      </c>
      <c r="M846">
        <v>8.2593271704006505E-4</v>
      </c>
      <c r="N846">
        <v>-5.1254824061038698E-15</v>
      </c>
      <c r="O846">
        <v>-3.9108576074144299</v>
      </c>
      <c r="P846">
        <v>1</v>
      </c>
      <c r="Q846">
        <v>1</v>
      </c>
    </row>
    <row r="847" spans="1:17" ht="15" x14ac:dyDescent="0.25">
      <c r="A847" t="s">
        <v>15840</v>
      </c>
      <c r="B847" t="s">
        <v>610</v>
      </c>
      <c r="C847">
        <v>70904617</v>
      </c>
      <c r="D847">
        <v>70906617</v>
      </c>
      <c r="E847" t="s">
        <v>20</v>
      </c>
      <c r="F847">
        <v>11</v>
      </c>
      <c r="G847">
        <v>62</v>
      </c>
      <c r="H847">
        <v>0</v>
      </c>
      <c r="I847">
        <v>46</v>
      </c>
      <c r="J847">
        <v>15.068</v>
      </c>
      <c r="K847">
        <v>0</v>
      </c>
      <c r="L847">
        <v>-15.068493150685001</v>
      </c>
      <c r="M847">
        <v>1.50604855556737E-2</v>
      </c>
      <c r="N847">
        <v>3.6720183053448097E-2</v>
      </c>
      <c r="O847">
        <v>3.4015152583438399</v>
      </c>
      <c r="P847">
        <v>0.917671524237897</v>
      </c>
      <c r="Q847">
        <v>1</v>
      </c>
    </row>
    <row r="848" spans="1:17" ht="15" x14ac:dyDescent="0.25">
      <c r="A848" t="s">
        <v>854</v>
      </c>
      <c r="B848" t="s">
        <v>610</v>
      </c>
      <c r="C848">
        <v>71017701</v>
      </c>
      <c r="D848">
        <v>71019701</v>
      </c>
      <c r="E848" t="s">
        <v>24</v>
      </c>
      <c r="F848">
        <v>564</v>
      </c>
      <c r="G848">
        <v>484</v>
      </c>
      <c r="H848">
        <v>542</v>
      </c>
      <c r="I848">
        <v>575</v>
      </c>
      <c r="J848">
        <v>53.817</v>
      </c>
      <c r="K848">
        <v>48.523000000000003</v>
      </c>
      <c r="L848">
        <v>-5.2939648868629998</v>
      </c>
      <c r="M848">
        <v>2.8967036973149299E-2</v>
      </c>
      <c r="N848">
        <v>-0.74776088209362002</v>
      </c>
      <c r="O848">
        <v>0.52750325006308496</v>
      </c>
      <c r="P848">
        <v>0.466341379388793</v>
      </c>
      <c r="Q848">
        <v>1</v>
      </c>
    </row>
    <row r="849" spans="1:17" ht="15" x14ac:dyDescent="0.25">
      <c r="A849" t="s">
        <v>15841</v>
      </c>
      <c r="B849" t="s">
        <v>610</v>
      </c>
      <c r="C849">
        <v>71151686</v>
      </c>
      <c r="D849">
        <v>71153686</v>
      </c>
      <c r="E849" t="s">
        <v>20</v>
      </c>
      <c r="F849">
        <v>497</v>
      </c>
      <c r="G849">
        <v>117</v>
      </c>
      <c r="H849">
        <v>507</v>
      </c>
      <c r="I849">
        <v>179</v>
      </c>
      <c r="J849">
        <v>80.944999999999993</v>
      </c>
      <c r="K849">
        <v>73.906999999999996</v>
      </c>
      <c r="L849">
        <v>-7.0379198678075001</v>
      </c>
      <c r="M849">
        <v>7.6230102312154803E-3</v>
      </c>
      <c r="N849">
        <v>0.139261743241339</v>
      </c>
      <c r="O849">
        <v>5.0753869997750698</v>
      </c>
      <c r="P849">
        <v>0.67783725710818199</v>
      </c>
      <c r="Q849">
        <v>1</v>
      </c>
    </row>
    <row r="850" spans="1:17" ht="15" x14ac:dyDescent="0.25">
      <c r="A850" t="s">
        <v>15842</v>
      </c>
      <c r="B850" t="s">
        <v>610</v>
      </c>
      <c r="C850">
        <v>71341545</v>
      </c>
      <c r="D850">
        <v>71343545</v>
      </c>
      <c r="E850" t="s">
        <v>24</v>
      </c>
      <c r="F850">
        <v>949</v>
      </c>
      <c r="G850">
        <v>640</v>
      </c>
      <c r="H850">
        <v>818</v>
      </c>
      <c r="I850">
        <v>701</v>
      </c>
      <c r="J850">
        <v>59.722999999999999</v>
      </c>
      <c r="K850">
        <v>53.850999999999999</v>
      </c>
      <c r="L850">
        <v>-5.8718783804554997</v>
      </c>
      <c r="M850">
        <v>3.0897229702206998E-3</v>
      </c>
      <c r="N850">
        <v>-0.191260392888773</v>
      </c>
      <c r="O850">
        <v>6.9473420921118496</v>
      </c>
      <c r="P850">
        <v>0.43984349922076399</v>
      </c>
      <c r="Q850">
        <v>1</v>
      </c>
    </row>
    <row r="851" spans="1:17" ht="15" x14ac:dyDescent="0.25">
      <c r="A851" t="s">
        <v>857</v>
      </c>
      <c r="B851" t="s">
        <v>610</v>
      </c>
      <c r="C851">
        <v>71355782</v>
      </c>
      <c r="D851">
        <v>71357782</v>
      </c>
      <c r="E851" t="s">
        <v>24</v>
      </c>
      <c r="F851">
        <v>219</v>
      </c>
      <c r="G851">
        <v>136</v>
      </c>
      <c r="H851">
        <v>265</v>
      </c>
      <c r="I851">
        <v>239</v>
      </c>
      <c r="J851">
        <v>61.69</v>
      </c>
      <c r="K851">
        <v>52.579000000000001</v>
      </c>
      <c r="L851">
        <v>-9.1107757657053003</v>
      </c>
      <c r="M851">
        <v>2.12668529222515E-2</v>
      </c>
      <c r="N851">
        <v>0.42341157107511002</v>
      </c>
      <c r="O851">
        <v>5.81370030293699</v>
      </c>
      <c r="P851">
        <v>0.11657437850376701</v>
      </c>
      <c r="Q851">
        <v>0.95110227425245097</v>
      </c>
    </row>
    <row r="852" spans="1:17" ht="15" x14ac:dyDescent="0.25">
      <c r="A852" t="s">
        <v>13906</v>
      </c>
      <c r="B852" t="s">
        <v>610</v>
      </c>
      <c r="C852">
        <v>71402340</v>
      </c>
      <c r="D852">
        <v>71404340</v>
      </c>
      <c r="E852" t="s">
        <v>24</v>
      </c>
      <c r="F852">
        <v>823</v>
      </c>
      <c r="G852">
        <v>603</v>
      </c>
      <c r="H852">
        <v>763</v>
      </c>
      <c r="I852">
        <v>697</v>
      </c>
      <c r="J852">
        <v>57.713999999999999</v>
      </c>
      <c r="K852">
        <v>52.26</v>
      </c>
      <c r="L852">
        <v>-5.4536110203846002</v>
      </c>
      <c r="M852">
        <v>9.1309072353370508E-3</v>
      </c>
      <c r="N852">
        <v>0.35459546843585399</v>
      </c>
      <c r="O852">
        <v>7.4012620135518397</v>
      </c>
      <c r="P852">
        <v>0.32449956812113001</v>
      </c>
      <c r="Q852">
        <v>1</v>
      </c>
    </row>
    <row r="853" spans="1:17" ht="15" x14ac:dyDescent="0.25">
      <c r="A853" t="s">
        <v>858</v>
      </c>
      <c r="B853" t="s">
        <v>610</v>
      </c>
      <c r="C853">
        <v>71422478</v>
      </c>
      <c r="D853">
        <v>71424478</v>
      </c>
      <c r="E853" t="s">
        <v>20</v>
      </c>
      <c r="F853">
        <v>312</v>
      </c>
      <c r="G853">
        <v>116</v>
      </c>
      <c r="H853">
        <v>312</v>
      </c>
      <c r="I853">
        <v>190</v>
      </c>
      <c r="J853">
        <v>72.897000000000006</v>
      </c>
      <c r="K853">
        <v>62.151000000000003</v>
      </c>
      <c r="L853">
        <v>-10.745801839372</v>
      </c>
      <c r="M853">
        <v>2.0076898911672802E-3</v>
      </c>
      <c r="N853">
        <v>-0.13906310669199001</v>
      </c>
      <c r="O853">
        <v>1.2709062392283399</v>
      </c>
      <c r="P853">
        <v>0.82466898471204098</v>
      </c>
      <c r="Q853">
        <v>1</v>
      </c>
    </row>
    <row r="854" spans="1:17" ht="15" x14ac:dyDescent="0.25">
      <c r="A854" t="s">
        <v>15843</v>
      </c>
      <c r="B854" t="s">
        <v>610</v>
      </c>
      <c r="C854">
        <v>71506591</v>
      </c>
      <c r="D854">
        <v>71508591</v>
      </c>
      <c r="E854" t="s">
        <v>24</v>
      </c>
      <c r="F854">
        <v>163</v>
      </c>
      <c r="G854">
        <v>364</v>
      </c>
      <c r="H854">
        <v>91</v>
      </c>
      <c r="I854">
        <v>296</v>
      </c>
      <c r="J854">
        <v>30.93</v>
      </c>
      <c r="K854">
        <v>23.513999999999999</v>
      </c>
      <c r="L854">
        <v>-7.4155793850423004</v>
      </c>
      <c r="M854">
        <v>2.8169532272806799E-2</v>
      </c>
      <c r="N854">
        <v>0.90972392748995901</v>
      </c>
      <c r="O854">
        <v>4.5752228406116604</v>
      </c>
      <c r="P854">
        <v>4.5929809298178598E-3</v>
      </c>
      <c r="Q854">
        <v>0.176079037403778</v>
      </c>
    </row>
    <row r="855" spans="1:17" ht="15" x14ac:dyDescent="0.25">
      <c r="A855" t="s">
        <v>15844</v>
      </c>
      <c r="B855" t="s">
        <v>610</v>
      </c>
      <c r="C855">
        <v>71532637</v>
      </c>
      <c r="D855">
        <v>71534637</v>
      </c>
      <c r="E855" t="s">
        <v>24</v>
      </c>
      <c r="F855">
        <v>26</v>
      </c>
      <c r="G855">
        <v>180</v>
      </c>
      <c r="H855">
        <v>0</v>
      </c>
      <c r="I855">
        <v>83</v>
      </c>
      <c r="J855">
        <v>12.621</v>
      </c>
      <c r="K855">
        <v>0</v>
      </c>
      <c r="L855">
        <v>-12.621359223301001</v>
      </c>
      <c r="M855">
        <v>5.7713564393731601E-4</v>
      </c>
      <c r="N855">
        <v>-0.88214402518990098</v>
      </c>
      <c r="O855">
        <v>-1.1267199666616501</v>
      </c>
      <c r="P855">
        <v>0.50301590086790504</v>
      </c>
      <c r="Q855">
        <v>1</v>
      </c>
    </row>
    <row r="856" spans="1:17" ht="15" x14ac:dyDescent="0.25">
      <c r="A856" t="s">
        <v>15845</v>
      </c>
      <c r="B856" t="s">
        <v>610</v>
      </c>
      <c r="C856">
        <v>71654059</v>
      </c>
      <c r="D856">
        <v>71656059</v>
      </c>
      <c r="E856" t="s">
        <v>24</v>
      </c>
      <c r="F856">
        <v>188</v>
      </c>
      <c r="G856">
        <v>467</v>
      </c>
      <c r="H856">
        <v>130</v>
      </c>
      <c r="I856">
        <v>446</v>
      </c>
      <c r="J856">
        <v>28.702000000000002</v>
      </c>
      <c r="K856">
        <v>22.568999999999999</v>
      </c>
      <c r="L856">
        <v>-6.1328456318914002</v>
      </c>
      <c r="M856">
        <v>3.1384413059883397E-2</v>
      </c>
      <c r="N856">
        <v>0.29773858107046902</v>
      </c>
      <c r="O856">
        <v>5.7098300728961604</v>
      </c>
      <c r="P856">
        <v>0.42546297974198899</v>
      </c>
      <c r="Q856">
        <v>1</v>
      </c>
    </row>
    <row r="857" spans="1:17" ht="15" x14ac:dyDescent="0.25">
      <c r="A857" t="s">
        <v>15846</v>
      </c>
      <c r="B857" t="s">
        <v>610</v>
      </c>
      <c r="C857">
        <v>71819299</v>
      </c>
      <c r="D857">
        <v>71821299</v>
      </c>
      <c r="E857" t="s">
        <v>24</v>
      </c>
      <c r="F857">
        <v>159</v>
      </c>
      <c r="G857">
        <v>1022</v>
      </c>
      <c r="H857">
        <v>118</v>
      </c>
      <c r="I857">
        <v>1045</v>
      </c>
      <c r="J857">
        <v>13.462999999999999</v>
      </c>
      <c r="K857">
        <v>10.146000000000001</v>
      </c>
      <c r="L857">
        <v>-3.3169931190540001</v>
      </c>
      <c r="M857">
        <v>3.00875852309028E-2</v>
      </c>
      <c r="N857">
        <v>0.15493443094638801</v>
      </c>
      <c r="O857">
        <v>6.47036891814576</v>
      </c>
      <c r="P857">
        <v>0.63394129147130196</v>
      </c>
      <c r="Q857">
        <v>1</v>
      </c>
    </row>
    <row r="858" spans="1:17" ht="15" x14ac:dyDescent="0.25">
      <c r="A858" t="s">
        <v>15847</v>
      </c>
      <c r="B858" t="s">
        <v>610</v>
      </c>
      <c r="C858">
        <v>72184054</v>
      </c>
      <c r="D858">
        <v>72186054</v>
      </c>
      <c r="E858" t="s">
        <v>20</v>
      </c>
      <c r="F858">
        <v>1353</v>
      </c>
      <c r="G858">
        <v>76</v>
      </c>
      <c r="H858">
        <v>1439</v>
      </c>
      <c r="I858">
        <v>114</v>
      </c>
      <c r="J858">
        <v>94.682000000000002</v>
      </c>
      <c r="K858">
        <v>92.659000000000006</v>
      </c>
      <c r="L858">
        <v>-2.0222265580468002</v>
      </c>
      <c r="M858">
        <v>4.4550426424750399E-2</v>
      </c>
      <c r="N858">
        <v>-3.8450312904967101E-3</v>
      </c>
      <c r="O858">
        <v>2.4451490083371099</v>
      </c>
      <c r="P858">
        <v>0.99721627871996399</v>
      </c>
      <c r="Q858">
        <v>1</v>
      </c>
    </row>
    <row r="859" spans="1:17" ht="15" x14ac:dyDescent="0.25">
      <c r="A859" t="s">
        <v>15848</v>
      </c>
      <c r="B859" t="s">
        <v>865</v>
      </c>
      <c r="C859">
        <v>77702</v>
      </c>
      <c r="D859">
        <v>79702</v>
      </c>
      <c r="E859" t="s">
        <v>20</v>
      </c>
      <c r="F859">
        <v>227</v>
      </c>
      <c r="G859">
        <v>155</v>
      </c>
      <c r="H859">
        <v>189</v>
      </c>
      <c r="I859">
        <v>186</v>
      </c>
      <c r="J859">
        <v>59.423999999999999</v>
      </c>
      <c r="K859">
        <v>50.4</v>
      </c>
      <c r="L859">
        <v>-9.0240837696334992</v>
      </c>
      <c r="M859">
        <v>2.71121497920957E-2</v>
      </c>
      <c r="N859">
        <v>-0.46430384303092898</v>
      </c>
      <c r="O859">
        <v>2.5436901099342899</v>
      </c>
      <c r="P859">
        <v>0.33521036897519002</v>
      </c>
      <c r="Q859">
        <v>1</v>
      </c>
    </row>
    <row r="860" spans="1:17" ht="15" x14ac:dyDescent="0.25">
      <c r="A860" t="s">
        <v>15849</v>
      </c>
      <c r="B860" t="s">
        <v>865</v>
      </c>
      <c r="C860">
        <v>78669</v>
      </c>
      <c r="D860">
        <v>80669</v>
      </c>
      <c r="E860" t="s">
        <v>24</v>
      </c>
      <c r="F860">
        <v>164</v>
      </c>
      <c r="G860">
        <v>255</v>
      </c>
      <c r="H860">
        <v>124</v>
      </c>
      <c r="I860">
        <v>311</v>
      </c>
      <c r="J860">
        <v>39.140999999999998</v>
      </c>
      <c r="K860">
        <v>28.506</v>
      </c>
      <c r="L860">
        <v>-10.635064329411</v>
      </c>
      <c r="M860">
        <v>3.4635102542771002E-3</v>
      </c>
      <c r="N860">
        <v>0.20860631395249099</v>
      </c>
      <c r="O860">
        <v>7.6793080462066996</v>
      </c>
      <c r="P860">
        <v>0.49068119158735302</v>
      </c>
      <c r="Q860">
        <v>1</v>
      </c>
    </row>
    <row r="861" spans="1:17" ht="15" x14ac:dyDescent="0.25">
      <c r="A861" t="s">
        <v>11317</v>
      </c>
      <c r="B861" t="s">
        <v>865</v>
      </c>
      <c r="C861">
        <v>184521</v>
      </c>
      <c r="D861">
        <v>186521</v>
      </c>
      <c r="E861" t="s">
        <v>20</v>
      </c>
      <c r="F861">
        <v>75</v>
      </c>
      <c r="G861">
        <v>202</v>
      </c>
      <c r="H861">
        <v>21</v>
      </c>
      <c r="I861">
        <v>142</v>
      </c>
      <c r="J861">
        <v>27.076000000000001</v>
      </c>
      <c r="K861">
        <v>12.882999999999999</v>
      </c>
      <c r="L861">
        <v>-14.192376691546</v>
      </c>
      <c r="M861">
        <v>1.69843285506929E-3</v>
      </c>
      <c r="N861">
        <v>-5.1254824061038698E-15</v>
      </c>
      <c r="O861">
        <v>-3.9108576074144299</v>
      </c>
      <c r="P861">
        <v>1</v>
      </c>
      <c r="Q861">
        <v>1</v>
      </c>
    </row>
    <row r="862" spans="1:17" ht="15" x14ac:dyDescent="0.25">
      <c r="A862" t="s">
        <v>15850</v>
      </c>
      <c r="B862" t="s">
        <v>865</v>
      </c>
      <c r="C862">
        <v>199956</v>
      </c>
      <c r="D862">
        <v>201956</v>
      </c>
      <c r="E862" t="s">
        <v>20</v>
      </c>
      <c r="F862">
        <v>64</v>
      </c>
      <c r="G862">
        <v>1164</v>
      </c>
      <c r="H862">
        <v>44</v>
      </c>
      <c r="I862">
        <v>1270</v>
      </c>
      <c r="J862">
        <v>5.2119999999999997</v>
      </c>
      <c r="K862">
        <v>3.3490000000000002</v>
      </c>
      <c r="L862">
        <v>-1.8631723508793001</v>
      </c>
      <c r="M862">
        <v>4.29076907310618E-2</v>
      </c>
      <c r="N862">
        <v>0.35641644935134398</v>
      </c>
      <c r="O862">
        <v>7.5289515291274096</v>
      </c>
      <c r="P862">
        <v>0.39985963520280099</v>
      </c>
      <c r="Q862">
        <v>1</v>
      </c>
    </row>
    <row r="863" spans="1:17" ht="15" x14ac:dyDescent="0.25">
      <c r="A863" t="s">
        <v>864</v>
      </c>
      <c r="B863" t="s">
        <v>865</v>
      </c>
      <c r="C863">
        <v>202902</v>
      </c>
      <c r="D863">
        <v>204902</v>
      </c>
      <c r="E863" t="s">
        <v>24</v>
      </c>
      <c r="F863">
        <v>901</v>
      </c>
      <c r="G863">
        <v>409</v>
      </c>
      <c r="H863">
        <v>732</v>
      </c>
      <c r="I863">
        <v>562</v>
      </c>
      <c r="J863">
        <v>68.778999999999996</v>
      </c>
      <c r="K863">
        <v>56.569000000000003</v>
      </c>
      <c r="L863">
        <v>-12.209846974291001</v>
      </c>
      <c r="M863">
        <v>1.79542638816455E-9</v>
      </c>
      <c r="N863">
        <v>0.46551914071870698</v>
      </c>
      <c r="O863">
        <v>5.0524571068892996</v>
      </c>
      <c r="P863">
        <v>0.102660865830317</v>
      </c>
      <c r="Q863">
        <v>0.906212697191212</v>
      </c>
    </row>
    <row r="864" spans="1:17" ht="15" x14ac:dyDescent="0.25">
      <c r="A864" t="s">
        <v>867</v>
      </c>
      <c r="B864" t="s">
        <v>865</v>
      </c>
      <c r="C864">
        <v>303465</v>
      </c>
      <c r="D864">
        <v>305465</v>
      </c>
      <c r="E864" t="s">
        <v>20</v>
      </c>
      <c r="F864">
        <v>657</v>
      </c>
      <c r="G864">
        <v>291</v>
      </c>
      <c r="H864">
        <v>556</v>
      </c>
      <c r="I864">
        <v>359</v>
      </c>
      <c r="J864">
        <v>69.304000000000002</v>
      </c>
      <c r="K864">
        <v>60.765000000000001</v>
      </c>
      <c r="L864">
        <v>-8.5387701459500995</v>
      </c>
      <c r="M864">
        <v>5.0433461756373295E-4</v>
      </c>
      <c r="N864">
        <v>8.8021450611999105E-2</v>
      </c>
      <c r="O864">
        <v>4.3792397342005902</v>
      </c>
      <c r="P864">
        <v>0.80428565295166998</v>
      </c>
      <c r="Q864">
        <v>1</v>
      </c>
    </row>
    <row r="865" spans="1:17" ht="15" x14ac:dyDescent="0.25">
      <c r="A865" t="s">
        <v>15851</v>
      </c>
      <c r="B865" t="s">
        <v>865</v>
      </c>
      <c r="C865">
        <v>409722</v>
      </c>
      <c r="D865">
        <v>411722</v>
      </c>
      <c r="E865" t="s">
        <v>20</v>
      </c>
      <c r="F865">
        <v>198</v>
      </c>
      <c r="G865">
        <v>372</v>
      </c>
      <c r="H865">
        <v>118</v>
      </c>
      <c r="I865">
        <v>305</v>
      </c>
      <c r="J865">
        <v>34.737000000000002</v>
      </c>
      <c r="K865">
        <v>27.896000000000001</v>
      </c>
      <c r="L865">
        <v>-6.8408610177927001</v>
      </c>
      <c r="M865">
        <v>4.26045086767508E-2</v>
      </c>
      <c r="N865">
        <v>-3.0873298188913099</v>
      </c>
      <c r="O865">
        <v>-1.8198503430472299</v>
      </c>
      <c r="P865">
        <v>4.7639090850425503E-2</v>
      </c>
      <c r="Q865">
        <v>0.66379236522712104</v>
      </c>
    </row>
    <row r="866" spans="1:17" ht="15" x14ac:dyDescent="0.25">
      <c r="A866" t="s">
        <v>13921</v>
      </c>
      <c r="B866" t="s">
        <v>865</v>
      </c>
      <c r="C866">
        <v>441972</v>
      </c>
      <c r="D866">
        <v>443972</v>
      </c>
      <c r="E866" t="s">
        <v>24</v>
      </c>
      <c r="F866">
        <v>622</v>
      </c>
      <c r="G866">
        <v>718</v>
      </c>
      <c r="H866">
        <v>525</v>
      </c>
      <c r="I866">
        <v>749</v>
      </c>
      <c r="J866">
        <v>46.417999999999999</v>
      </c>
      <c r="K866">
        <v>41.209000000000003</v>
      </c>
      <c r="L866">
        <v>-5.2091192389699996</v>
      </c>
      <c r="M866">
        <v>1.6884241284953E-2</v>
      </c>
      <c r="N866">
        <v>-0.107423258821969</v>
      </c>
      <c r="O866">
        <v>7.72926508513219</v>
      </c>
      <c r="P866">
        <v>0.80648708727918095</v>
      </c>
      <c r="Q866">
        <v>1</v>
      </c>
    </row>
    <row r="867" spans="1:17" ht="15" x14ac:dyDescent="0.25">
      <c r="A867" t="s">
        <v>869</v>
      </c>
      <c r="B867" t="s">
        <v>865</v>
      </c>
      <c r="C867">
        <v>450343</v>
      </c>
      <c r="D867">
        <v>452343</v>
      </c>
      <c r="E867" t="s">
        <v>24</v>
      </c>
      <c r="F867">
        <v>384</v>
      </c>
      <c r="G867">
        <v>676</v>
      </c>
      <c r="H867">
        <v>329</v>
      </c>
      <c r="I867">
        <v>740</v>
      </c>
      <c r="J867">
        <v>36.225999999999999</v>
      </c>
      <c r="K867">
        <v>30.776</v>
      </c>
      <c r="L867">
        <v>-5.4499885274546997</v>
      </c>
      <c r="M867">
        <v>1.7679274224473601E-2</v>
      </c>
      <c r="N867">
        <v>0.227621020776542</v>
      </c>
      <c r="O867">
        <v>5.7636644704937501</v>
      </c>
      <c r="P867">
        <v>0.40657230716972298</v>
      </c>
      <c r="Q867">
        <v>1</v>
      </c>
    </row>
    <row r="868" spans="1:17" ht="15" x14ac:dyDescent="0.25">
      <c r="A868" t="s">
        <v>872</v>
      </c>
      <c r="B868" t="s">
        <v>865</v>
      </c>
      <c r="C868">
        <v>726939</v>
      </c>
      <c r="D868">
        <v>728939</v>
      </c>
      <c r="E868" t="s">
        <v>24</v>
      </c>
      <c r="F868">
        <v>1043</v>
      </c>
      <c r="G868">
        <v>689</v>
      </c>
      <c r="H868">
        <v>1050</v>
      </c>
      <c r="I868">
        <v>844</v>
      </c>
      <c r="J868">
        <v>60.219000000000001</v>
      </c>
      <c r="K868">
        <v>55.438000000000002</v>
      </c>
      <c r="L868">
        <v>-4.7811735613374999</v>
      </c>
      <c r="M868">
        <v>9.7386791042142606E-3</v>
      </c>
      <c r="N868">
        <v>-2.5822254005468199</v>
      </c>
      <c r="O868">
        <v>2.6458561971614398</v>
      </c>
      <c r="P868">
        <v>1.40365263103187E-2</v>
      </c>
      <c r="Q868">
        <v>0.34696508159466399</v>
      </c>
    </row>
    <row r="869" spans="1:17" ht="15" x14ac:dyDescent="0.25">
      <c r="A869" t="s">
        <v>873</v>
      </c>
      <c r="B869" t="s">
        <v>865</v>
      </c>
      <c r="C869">
        <v>741769</v>
      </c>
      <c r="D869">
        <v>743769</v>
      </c>
      <c r="E869" t="s">
        <v>20</v>
      </c>
      <c r="F869">
        <v>229</v>
      </c>
      <c r="G869">
        <v>80</v>
      </c>
      <c r="H869">
        <v>45</v>
      </c>
      <c r="I869">
        <v>185</v>
      </c>
      <c r="J869">
        <v>74.11</v>
      </c>
      <c r="K869">
        <v>19.565000000000001</v>
      </c>
      <c r="L869">
        <v>-54.544814971154999</v>
      </c>
      <c r="M869">
        <v>9.7726930258684697E-36</v>
      </c>
      <c r="N869">
        <v>0.42765079669902201</v>
      </c>
      <c r="O869">
        <v>7.5746874526124897</v>
      </c>
      <c r="P869">
        <v>0.13267480512883301</v>
      </c>
      <c r="Q869">
        <v>1</v>
      </c>
    </row>
    <row r="870" spans="1:17" ht="15" x14ac:dyDescent="0.25">
      <c r="A870" t="s">
        <v>876</v>
      </c>
      <c r="B870" t="s">
        <v>865</v>
      </c>
      <c r="C870">
        <v>1046598</v>
      </c>
      <c r="D870">
        <v>1048598</v>
      </c>
      <c r="E870" t="s">
        <v>20</v>
      </c>
      <c r="F870">
        <v>217</v>
      </c>
      <c r="G870">
        <v>619</v>
      </c>
      <c r="H870">
        <v>164</v>
      </c>
      <c r="I870">
        <v>626</v>
      </c>
      <c r="J870">
        <v>25.957000000000001</v>
      </c>
      <c r="K870">
        <v>20.759</v>
      </c>
      <c r="L870">
        <v>-5.1974441281569996</v>
      </c>
      <c r="M870">
        <v>2.84433530804779E-2</v>
      </c>
      <c r="N870">
        <v>-1.9669630305157702E-2</v>
      </c>
      <c r="O870">
        <v>2.3116611214577198</v>
      </c>
      <c r="P870">
        <v>0.97240316964155904</v>
      </c>
      <c r="Q870">
        <v>1</v>
      </c>
    </row>
    <row r="871" spans="1:17" ht="15" x14ac:dyDescent="0.25">
      <c r="A871" t="s">
        <v>11326</v>
      </c>
      <c r="B871" t="s">
        <v>865</v>
      </c>
      <c r="C871">
        <v>1205132</v>
      </c>
      <c r="D871">
        <v>1207132</v>
      </c>
      <c r="E871" t="s">
        <v>24</v>
      </c>
      <c r="F871">
        <v>1297</v>
      </c>
      <c r="G871">
        <v>474</v>
      </c>
      <c r="H871">
        <v>1313</v>
      </c>
      <c r="I871">
        <v>571</v>
      </c>
      <c r="J871">
        <v>73.234999999999999</v>
      </c>
      <c r="K871">
        <v>69.691999999999993</v>
      </c>
      <c r="L871">
        <v>-3.5433158183089</v>
      </c>
      <c r="M871">
        <v>3.6563829240096497E-2</v>
      </c>
      <c r="N871">
        <v>9.5491248843016796E-2</v>
      </c>
      <c r="O871">
        <v>4.4549093477896404</v>
      </c>
      <c r="P871">
        <v>0.76685988027945595</v>
      </c>
      <c r="Q871">
        <v>1</v>
      </c>
    </row>
    <row r="872" spans="1:17" ht="15" x14ac:dyDescent="0.25">
      <c r="A872" t="s">
        <v>11327</v>
      </c>
      <c r="B872" t="s">
        <v>865</v>
      </c>
      <c r="C872">
        <v>1252108</v>
      </c>
      <c r="D872">
        <v>1254108</v>
      </c>
      <c r="E872" t="s">
        <v>24</v>
      </c>
      <c r="F872">
        <v>461</v>
      </c>
      <c r="G872">
        <v>273</v>
      </c>
      <c r="H872">
        <v>512</v>
      </c>
      <c r="I872">
        <v>446</v>
      </c>
      <c r="J872">
        <v>62.807000000000002</v>
      </c>
      <c r="K872">
        <v>53.445</v>
      </c>
      <c r="L872">
        <v>-9.361863100351</v>
      </c>
      <c r="M872">
        <v>5.4062129992782598E-4</v>
      </c>
      <c r="N872">
        <v>-2.9938205473617301</v>
      </c>
      <c r="O872">
        <v>-3.2707126788426302</v>
      </c>
      <c r="P872">
        <v>0.25346202558361802</v>
      </c>
      <c r="Q872">
        <v>1</v>
      </c>
    </row>
    <row r="873" spans="1:17" ht="15" x14ac:dyDescent="0.25">
      <c r="A873" t="s">
        <v>15852</v>
      </c>
      <c r="B873" t="s">
        <v>865</v>
      </c>
      <c r="C873">
        <v>1275135</v>
      </c>
      <c r="D873">
        <v>1277135</v>
      </c>
      <c r="E873" t="s">
        <v>20</v>
      </c>
      <c r="F873">
        <v>475</v>
      </c>
      <c r="G873">
        <v>324</v>
      </c>
      <c r="H873">
        <v>390</v>
      </c>
      <c r="I873">
        <v>373</v>
      </c>
      <c r="J873">
        <v>59.448999999999998</v>
      </c>
      <c r="K873">
        <v>51.113999999999997</v>
      </c>
      <c r="L873">
        <v>-8.3352880484615994</v>
      </c>
      <c r="M873">
        <v>2.9882968541786901E-3</v>
      </c>
      <c r="N873">
        <v>5.8346171639863699E-2</v>
      </c>
      <c r="O873">
        <v>-1.69055890202583</v>
      </c>
      <c r="P873">
        <v>1</v>
      </c>
      <c r="Q873">
        <v>1</v>
      </c>
    </row>
    <row r="874" spans="1:17" ht="15" x14ac:dyDescent="0.25">
      <c r="A874" t="s">
        <v>15853</v>
      </c>
      <c r="B874" t="s">
        <v>865</v>
      </c>
      <c r="C874">
        <v>1396547</v>
      </c>
      <c r="D874">
        <v>1398547</v>
      </c>
      <c r="E874" t="s">
        <v>20</v>
      </c>
      <c r="F874">
        <v>693</v>
      </c>
      <c r="G874">
        <v>969</v>
      </c>
      <c r="H874">
        <v>702</v>
      </c>
      <c r="I874">
        <v>1210</v>
      </c>
      <c r="J874">
        <v>41.697000000000003</v>
      </c>
      <c r="K874">
        <v>36.715000000000003</v>
      </c>
      <c r="L874">
        <v>-4.9812697309790002</v>
      </c>
      <c r="M874">
        <v>6.8110675855176201E-3</v>
      </c>
      <c r="N874">
        <v>-0.415534856112244</v>
      </c>
      <c r="O874">
        <v>4.2457927845332399</v>
      </c>
      <c r="P874">
        <v>0.26286388369748498</v>
      </c>
      <c r="Q874">
        <v>1</v>
      </c>
    </row>
    <row r="875" spans="1:17" ht="15" x14ac:dyDescent="0.25">
      <c r="A875" t="s">
        <v>15854</v>
      </c>
      <c r="B875" t="s">
        <v>865</v>
      </c>
      <c r="C875">
        <v>1570328</v>
      </c>
      <c r="D875">
        <v>1572328</v>
      </c>
      <c r="E875" t="s">
        <v>24</v>
      </c>
      <c r="F875">
        <v>681</v>
      </c>
      <c r="G875">
        <v>574</v>
      </c>
      <c r="H875">
        <v>551</v>
      </c>
      <c r="I875">
        <v>635</v>
      </c>
      <c r="J875">
        <v>54.262999999999998</v>
      </c>
      <c r="K875">
        <v>46.459000000000003</v>
      </c>
      <c r="L875">
        <v>-7.8042635528710997</v>
      </c>
      <c r="M875">
        <v>4.9757925587825603E-4</v>
      </c>
      <c r="N875">
        <v>-0.69363528683262099</v>
      </c>
      <c r="O875">
        <v>5.7434465185919796</v>
      </c>
      <c r="P875">
        <v>8.8431256679450704E-2</v>
      </c>
      <c r="Q875">
        <v>0.86068277249267899</v>
      </c>
    </row>
    <row r="876" spans="1:17" ht="15" x14ac:dyDescent="0.25">
      <c r="A876" t="s">
        <v>879</v>
      </c>
      <c r="B876" t="s">
        <v>865</v>
      </c>
      <c r="C876">
        <v>1834179</v>
      </c>
      <c r="D876">
        <v>1836179</v>
      </c>
      <c r="E876" t="s">
        <v>20</v>
      </c>
      <c r="F876">
        <v>954</v>
      </c>
      <c r="G876">
        <v>675</v>
      </c>
      <c r="H876">
        <v>924</v>
      </c>
      <c r="I876">
        <v>797</v>
      </c>
      <c r="J876">
        <v>58.564</v>
      </c>
      <c r="K876">
        <v>53.69</v>
      </c>
      <c r="L876">
        <v>-4.8738206297893001</v>
      </c>
      <c r="M876">
        <v>1.1847747960033799E-2</v>
      </c>
      <c r="N876">
        <v>-5.1254824061038698E-15</v>
      </c>
      <c r="O876">
        <v>-3.8724864189947299</v>
      </c>
      <c r="P876">
        <v>1</v>
      </c>
      <c r="Q876">
        <v>1</v>
      </c>
    </row>
    <row r="877" spans="1:17" ht="15" x14ac:dyDescent="0.25">
      <c r="A877" t="s">
        <v>15855</v>
      </c>
      <c r="B877" t="s">
        <v>865</v>
      </c>
      <c r="C877">
        <v>1904871</v>
      </c>
      <c r="D877">
        <v>1906871</v>
      </c>
      <c r="E877" t="s">
        <v>20</v>
      </c>
      <c r="F877">
        <v>299</v>
      </c>
      <c r="G877">
        <v>915</v>
      </c>
      <c r="H877">
        <v>247</v>
      </c>
      <c r="I877">
        <v>1056</v>
      </c>
      <c r="J877">
        <v>24.629000000000001</v>
      </c>
      <c r="K877">
        <v>18.956</v>
      </c>
      <c r="L877">
        <v>-5.6730697503291001</v>
      </c>
      <c r="M877">
        <v>1.9946071590493599E-3</v>
      </c>
      <c r="N877">
        <v>0.35058912499810901</v>
      </c>
      <c r="O877">
        <v>1.8739443129184401E-2</v>
      </c>
      <c r="P877">
        <v>0.58151474934522396</v>
      </c>
      <c r="Q877">
        <v>1</v>
      </c>
    </row>
    <row r="878" spans="1:17" ht="15" x14ac:dyDescent="0.25">
      <c r="A878" t="s">
        <v>15856</v>
      </c>
      <c r="B878" t="s">
        <v>865</v>
      </c>
      <c r="C878">
        <v>2007328</v>
      </c>
      <c r="D878">
        <v>2009328</v>
      </c>
      <c r="E878" t="s">
        <v>20</v>
      </c>
      <c r="F878">
        <v>193</v>
      </c>
      <c r="G878">
        <v>770</v>
      </c>
      <c r="H878">
        <v>147</v>
      </c>
      <c r="I878">
        <v>785</v>
      </c>
      <c r="J878">
        <v>20.042000000000002</v>
      </c>
      <c r="K878">
        <v>15.773</v>
      </c>
      <c r="L878">
        <v>-4.2690046751255997</v>
      </c>
      <c r="M878">
        <v>3.2697562734089303E-2</v>
      </c>
      <c r="N878">
        <v>-5.1254824061038698E-15</v>
      </c>
      <c r="O878">
        <v>-3.9108576074144299</v>
      </c>
      <c r="P878">
        <v>1</v>
      </c>
      <c r="Q878">
        <v>1</v>
      </c>
    </row>
    <row r="879" spans="1:17" ht="15" x14ac:dyDescent="0.25">
      <c r="A879" t="s">
        <v>889</v>
      </c>
      <c r="B879" t="s">
        <v>865</v>
      </c>
      <c r="C879">
        <v>2287155</v>
      </c>
      <c r="D879">
        <v>2289155</v>
      </c>
      <c r="E879" t="s">
        <v>24</v>
      </c>
      <c r="F879">
        <v>547</v>
      </c>
      <c r="G879">
        <v>42</v>
      </c>
      <c r="H879">
        <v>508</v>
      </c>
      <c r="I879">
        <v>64</v>
      </c>
      <c r="J879">
        <v>92.869</v>
      </c>
      <c r="K879">
        <v>88.811000000000007</v>
      </c>
      <c r="L879">
        <v>-4.0580811378773998</v>
      </c>
      <c r="M879">
        <v>3.6280226166469302E-2</v>
      </c>
      <c r="N879">
        <v>-0.13503395208730201</v>
      </c>
      <c r="O879">
        <v>2.8616764100041001</v>
      </c>
      <c r="P879">
        <v>0.79831702473769095</v>
      </c>
      <c r="Q879">
        <v>1</v>
      </c>
    </row>
    <row r="880" spans="1:17" ht="15" x14ac:dyDescent="0.25">
      <c r="A880" t="s">
        <v>891</v>
      </c>
      <c r="B880" t="s">
        <v>865</v>
      </c>
      <c r="C880">
        <v>2551840</v>
      </c>
      <c r="D880">
        <v>2553840</v>
      </c>
      <c r="E880" t="s">
        <v>24</v>
      </c>
      <c r="F880">
        <v>68</v>
      </c>
      <c r="G880">
        <v>457</v>
      </c>
      <c r="H880">
        <v>10</v>
      </c>
      <c r="I880">
        <v>152</v>
      </c>
      <c r="J880">
        <v>12.952</v>
      </c>
      <c r="K880">
        <v>6.173</v>
      </c>
      <c r="L880">
        <v>-6.7795414462080998</v>
      </c>
      <c r="M880">
        <v>3.1839416655674697E-2</v>
      </c>
      <c r="N880">
        <v>1.5931842963120901E-2</v>
      </c>
      <c r="O880">
        <v>1.67535852760812</v>
      </c>
      <c r="P880">
        <v>0.98161310697128901</v>
      </c>
      <c r="Q880">
        <v>1</v>
      </c>
    </row>
    <row r="881" spans="1:17" ht="15" x14ac:dyDescent="0.25">
      <c r="A881" t="s">
        <v>5370</v>
      </c>
      <c r="B881" t="s">
        <v>865</v>
      </c>
      <c r="C881">
        <v>2578847</v>
      </c>
      <c r="D881">
        <v>2580847</v>
      </c>
      <c r="E881" t="s">
        <v>20</v>
      </c>
      <c r="F881">
        <v>321</v>
      </c>
      <c r="G881">
        <v>101</v>
      </c>
      <c r="H881">
        <v>234</v>
      </c>
      <c r="I881">
        <v>130</v>
      </c>
      <c r="J881">
        <v>76.066000000000003</v>
      </c>
      <c r="K881">
        <v>64.286000000000001</v>
      </c>
      <c r="L881">
        <v>-11.780636425186</v>
      </c>
      <c r="M881">
        <v>1.41526804685768E-3</v>
      </c>
      <c r="N881">
        <v>-2.08417997674471E-2</v>
      </c>
      <c r="O881">
        <v>3.1360968769133701</v>
      </c>
      <c r="P881">
        <v>0.95762728119270901</v>
      </c>
      <c r="Q881">
        <v>1</v>
      </c>
    </row>
    <row r="882" spans="1:17" ht="15" x14ac:dyDescent="0.25">
      <c r="A882" t="s">
        <v>893</v>
      </c>
      <c r="B882" t="s">
        <v>865</v>
      </c>
      <c r="C882">
        <v>2708338</v>
      </c>
      <c r="D882">
        <v>2710338</v>
      </c>
      <c r="E882" t="s">
        <v>20</v>
      </c>
      <c r="F882">
        <v>179</v>
      </c>
      <c r="G882">
        <v>339</v>
      </c>
      <c r="H882">
        <v>118</v>
      </c>
      <c r="I882">
        <v>387</v>
      </c>
      <c r="J882">
        <v>34.555999999999997</v>
      </c>
      <c r="K882">
        <v>23.366</v>
      </c>
      <c r="L882">
        <v>-11.189647922321001</v>
      </c>
      <c r="M882">
        <v>3.68504640008757E-4</v>
      </c>
      <c r="N882">
        <v>-0.185666721243362</v>
      </c>
      <c r="O882">
        <v>1.0584350265620099</v>
      </c>
      <c r="P882">
        <v>0.744515987869659</v>
      </c>
      <c r="Q882">
        <v>1</v>
      </c>
    </row>
    <row r="883" spans="1:17" ht="15" x14ac:dyDescent="0.25">
      <c r="A883" t="s">
        <v>894</v>
      </c>
      <c r="B883" t="s">
        <v>865</v>
      </c>
      <c r="C883">
        <v>2758833</v>
      </c>
      <c r="D883">
        <v>2760833</v>
      </c>
      <c r="E883" t="s">
        <v>24</v>
      </c>
      <c r="F883">
        <v>1196</v>
      </c>
      <c r="G883">
        <v>471</v>
      </c>
      <c r="H883">
        <v>1221</v>
      </c>
      <c r="I883">
        <v>651</v>
      </c>
      <c r="J883">
        <v>71.745999999999995</v>
      </c>
      <c r="K883">
        <v>65.224000000000004</v>
      </c>
      <c r="L883">
        <v>-6.5212918954671002</v>
      </c>
      <c r="M883">
        <v>1.53130070413426E-4</v>
      </c>
      <c r="N883">
        <v>0.30398206868246003</v>
      </c>
      <c r="O883">
        <v>4.2289474315845803</v>
      </c>
      <c r="P883">
        <v>0.34941088798886599</v>
      </c>
      <c r="Q883">
        <v>1</v>
      </c>
    </row>
    <row r="884" spans="1:17" ht="15" x14ac:dyDescent="0.25">
      <c r="A884" t="s">
        <v>896</v>
      </c>
      <c r="B884" t="s">
        <v>865</v>
      </c>
      <c r="C884">
        <v>2864547</v>
      </c>
      <c r="D884">
        <v>2866547</v>
      </c>
      <c r="E884" t="s">
        <v>24</v>
      </c>
      <c r="F884">
        <v>787</v>
      </c>
      <c r="G884">
        <v>460</v>
      </c>
      <c r="H884">
        <v>624</v>
      </c>
      <c r="I884">
        <v>453</v>
      </c>
      <c r="J884">
        <v>63.110999999999997</v>
      </c>
      <c r="K884">
        <v>57.939</v>
      </c>
      <c r="L884">
        <v>-5.1727488591002997</v>
      </c>
      <c r="M884">
        <v>2.5202624177219999E-2</v>
      </c>
      <c r="N884">
        <v>-0.259281835431386</v>
      </c>
      <c r="O884">
        <v>-1.9634960411003799</v>
      </c>
      <c r="P884">
        <v>0.89959750643028802</v>
      </c>
      <c r="Q884">
        <v>1</v>
      </c>
    </row>
    <row r="885" spans="1:17" ht="15" x14ac:dyDescent="0.25">
      <c r="A885" t="s">
        <v>15857</v>
      </c>
      <c r="B885" t="s">
        <v>865</v>
      </c>
      <c r="C885">
        <v>3024781</v>
      </c>
      <c r="D885">
        <v>3026781</v>
      </c>
      <c r="E885" t="s">
        <v>20</v>
      </c>
      <c r="F885">
        <v>863</v>
      </c>
      <c r="G885">
        <v>503</v>
      </c>
      <c r="H885">
        <v>831</v>
      </c>
      <c r="I885">
        <v>713</v>
      </c>
      <c r="J885">
        <v>63.177</v>
      </c>
      <c r="K885">
        <v>53.820999999999998</v>
      </c>
      <c r="L885">
        <v>-9.3559160667279002</v>
      </c>
      <c r="M885">
        <v>2.6617246852259201E-6</v>
      </c>
      <c r="N885">
        <v>0.23294608092100699</v>
      </c>
      <c r="O885">
        <v>3.67159949862691</v>
      </c>
      <c r="P885">
        <v>0.50380409031673301</v>
      </c>
      <c r="Q885">
        <v>1</v>
      </c>
    </row>
    <row r="886" spans="1:17" ht="15" x14ac:dyDescent="0.25">
      <c r="A886" t="s">
        <v>11349</v>
      </c>
      <c r="B886" t="s">
        <v>865</v>
      </c>
      <c r="C886">
        <v>3072491</v>
      </c>
      <c r="D886">
        <v>3074491</v>
      </c>
      <c r="E886" t="s">
        <v>20</v>
      </c>
      <c r="F886">
        <v>798</v>
      </c>
      <c r="G886">
        <v>612</v>
      </c>
      <c r="H886">
        <v>663</v>
      </c>
      <c r="I886">
        <v>653</v>
      </c>
      <c r="J886">
        <v>56.595999999999997</v>
      </c>
      <c r="K886">
        <v>50.38</v>
      </c>
      <c r="L886">
        <v>-6.2158054711246002</v>
      </c>
      <c r="M886">
        <v>3.8040732718367001E-3</v>
      </c>
      <c r="N886">
        <v>-3.4976299560670901E-2</v>
      </c>
      <c r="O886">
        <v>6.3991468764368804</v>
      </c>
      <c r="P886">
        <v>0.90842903306270995</v>
      </c>
      <c r="Q886">
        <v>1</v>
      </c>
    </row>
    <row r="887" spans="1:17" ht="15" x14ac:dyDescent="0.25">
      <c r="A887" t="s">
        <v>900</v>
      </c>
      <c r="B887" t="s">
        <v>865</v>
      </c>
      <c r="C887">
        <v>3162060</v>
      </c>
      <c r="D887">
        <v>3164060</v>
      </c>
      <c r="E887" t="s">
        <v>24</v>
      </c>
      <c r="F887">
        <v>467</v>
      </c>
      <c r="G887">
        <v>469</v>
      </c>
      <c r="H887">
        <v>449</v>
      </c>
      <c r="I887">
        <v>637</v>
      </c>
      <c r="J887">
        <v>49.893000000000001</v>
      </c>
      <c r="K887">
        <v>41.344000000000001</v>
      </c>
      <c r="L887">
        <v>-8.5487793360720996</v>
      </c>
      <c r="M887">
        <v>5.6529667562728097E-4</v>
      </c>
      <c r="N887">
        <v>-0.153215986737677</v>
      </c>
      <c r="O887">
        <v>2.0319881827348998</v>
      </c>
      <c r="P887">
        <v>0.80774914088224203</v>
      </c>
      <c r="Q887">
        <v>1</v>
      </c>
    </row>
    <row r="888" spans="1:17" ht="15" x14ac:dyDescent="0.25">
      <c r="A888" t="s">
        <v>901</v>
      </c>
      <c r="B888" t="s">
        <v>865</v>
      </c>
      <c r="C888">
        <v>3344248</v>
      </c>
      <c r="D888">
        <v>3346248</v>
      </c>
      <c r="E888" t="s">
        <v>20</v>
      </c>
      <c r="F888">
        <v>138</v>
      </c>
      <c r="G888">
        <v>152</v>
      </c>
      <c r="H888">
        <v>145</v>
      </c>
      <c r="I888">
        <v>229</v>
      </c>
      <c r="J888">
        <v>47.585999999999999</v>
      </c>
      <c r="K888">
        <v>38.770000000000003</v>
      </c>
      <c r="L888">
        <v>-8.8161534206158993</v>
      </c>
      <c r="M888">
        <v>4.78302260747911E-2</v>
      </c>
      <c r="N888">
        <v>9.1667286801341397E-2</v>
      </c>
      <c r="O888">
        <v>-0.219997021160591</v>
      </c>
      <c r="P888">
        <v>1</v>
      </c>
      <c r="Q888">
        <v>1</v>
      </c>
    </row>
    <row r="889" spans="1:17" ht="15" x14ac:dyDescent="0.25">
      <c r="A889" t="s">
        <v>15858</v>
      </c>
      <c r="B889" t="s">
        <v>865</v>
      </c>
      <c r="C889">
        <v>3431457</v>
      </c>
      <c r="D889">
        <v>3433457</v>
      </c>
      <c r="E889" t="s">
        <v>20</v>
      </c>
      <c r="F889">
        <v>1070</v>
      </c>
      <c r="G889">
        <v>107</v>
      </c>
      <c r="H889">
        <v>1056</v>
      </c>
      <c r="I889">
        <v>164</v>
      </c>
      <c r="J889">
        <v>90.909000000000006</v>
      </c>
      <c r="K889">
        <v>86.557000000000002</v>
      </c>
      <c r="L889">
        <v>-4.3517138599105998</v>
      </c>
      <c r="M889">
        <v>2.5539423779769202E-3</v>
      </c>
      <c r="N889">
        <v>-5.1254824061038698E-15</v>
      </c>
      <c r="O889">
        <v>-3.9108576074144299</v>
      </c>
      <c r="P889">
        <v>1</v>
      </c>
      <c r="Q889">
        <v>1</v>
      </c>
    </row>
    <row r="890" spans="1:17" ht="15" x14ac:dyDescent="0.25">
      <c r="A890" t="s">
        <v>11359</v>
      </c>
      <c r="B890" t="s">
        <v>865</v>
      </c>
      <c r="C890">
        <v>3518738</v>
      </c>
      <c r="D890">
        <v>3520738</v>
      </c>
      <c r="E890" t="s">
        <v>24</v>
      </c>
      <c r="F890">
        <v>876</v>
      </c>
      <c r="G890">
        <v>412</v>
      </c>
      <c r="H890">
        <v>871</v>
      </c>
      <c r="I890">
        <v>578</v>
      </c>
      <c r="J890">
        <v>68.012</v>
      </c>
      <c r="K890">
        <v>60.11</v>
      </c>
      <c r="L890">
        <v>-7.9020013802623001</v>
      </c>
      <c r="M890">
        <v>1.00805711283341E-4</v>
      </c>
      <c r="N890">
        <v>1.1717113014995</v>
      </c>
      <c r="O890">
        <v>0.37594763039236201</v>
      </c>
      <c r="P890">
        <v>0.16164436736281501</v>
      </c>
      <c r="Q890">
        <v>1</v>
      </c>
    </row>
    <row r="891" spans="1:17" ht="15" x14ac:dyDescent="0.25">
      <c r="A891" t="s">
        <v>11373</v>
      </c>
      <c r="B891" t="s">
        <v>865</v>
      </c>
      <c r="C891">
        <v>4599461</v>
      </c>
      <c r="D891">
        <v>4601461</v>
      </c>
      <c r="E891" t="s">
        <v>24</v>
      </c>
      <c r="F891">
        <v>687</v>
      </c>
      <c r="G891">
        <v>555</v>
      </c>
      <c r="H891">
        <v>651</v>
      </c>
      <c r="I891">
        <v>641</v>
      </c>
      <c r="J891">
        <v>55.314</v>
      </c>
      <c r="K891">
        <v>50.387</v>
      </c>
      <c r="L891">
        <v>-4.9270127578110001</v>
      </c>
      <c r="M891">
        <v>2.7905314816361999E-2</v>
      </c>
      <c r="N891">
        <v>-5.1254824061038698E-15</v>
      </c>
      <c r="O891">
        <v>-3.79025828420016</v>
      </c>
      <c r="P891">
        <v>1</v>
      </c>
      <c r="Q891">
        <v>1</v>
      </c>
    </row>
    <row r="892" spans="1:17" ht="15" x14ac:dyDescent="0.25">
      <c r="A892" t="s">
        <v>15859</v>
      </c>
      <c r="B892" t="s">
        <v>865</v>
      </c>
      <c r="C892">
        <v>4872047</v>
      </c>
      <c r="D892">
        <v>4874047</v>
      </c>
      <c r="E892" t="s">
        <v>20</v>
      </c>
      <c r="F892">
        <v>128</v>
      </c>
      <c r="G892">
        <v>680</v>
      </c>
      <c r="H892">
        <v>107</v>
      </c>
      <c r="I892">
        <v>810</v>
      </c>
      <c r="J892">
        <v>15.842000000000001</v>
      </c>
      <c r="K892">
        <v>11.667999999999999</v>
      </c>
      <c r="L892">
        <v>-4.1730999708476997</v>
      </c>
      <c r="M892">
        <v>2.80917983056778E-2</v>
      </c>
      <c r="N892">
        <v>-2.06845975144872</v>
      </c>
      <c r="O892">
        <v>-2.7363605072047501</v>
      </c>
      <c r="P892">
        <v>0.32752262704572099</v>
      </c>
      <c r="Q892">
        <v>1</v>
      </c>
    </row>
    <row r="893" spans="1:17" ht="15" x14ac:dyDescent="0.25">
      <c r="A893" t="s">
        <v>11376</v>
      </c>
      <c r="B893" t="s">
        <v>865</v>
      </c>
      <c r="C893">
        <v>4909627</v>
      </c>
      <c r="D893">
        <v>4911627</v>
      </c>
      <c r="E893" t="s">
        <v>20</v>
      </c>
      <c r="F893">
        <v>905</v>
      </c>
      <c r="G893">
        <v>1055</v>
      </c>
      <c r="H893">
        <v>965</v>
      </c>
      <c r="I893">
        <v>1397</v>
      </c>
      <c r="J893">
        <v>46.173000000000002</v>
      </c>
      <c r="K893">
        <v>40.854999999999997</v>
      </c>
      <c r="L893">
        <v>-5.3182619364427</v>
      </c>
      <c r="M893">
        <v>1.7032241688324399E-3</v>
      </c>
      <c r="N893">
        <v>-5.1254824061038698E-15</v>
      </c>
      <c r="O893">
        <v>-3.9108576074144299</v>
      </c>
      <c r="P893">
        <v>1</v>
      </c>
      <c r="Q893">
        <v>1</v>
      </c>
    </row>
    <row r="894" spans="1:17" ht="15" x14ac:dyDescent="0.25">
      <c r="A894" t="s">
        <v>13959</v>
      </c>
      <c r="B894" t="s">
        <v>865</v>
      </c>
      <c r="C894">
        <v>5228903</v>
      </c>
      <c r="D894">
        <v>5230903</v>
      </c>
      <c r="E894" t="s">
        <v>20</v>
      </c>
      <c r="F894">
        <v>1023</v>
      </c>
      <c r="G894">
        <v>992</v>
      </c>
      <c r="H894">
        <v>978</v>
      </c>
      <c r="I894">
        <v>1116</v>
      </c>
      <c r="J894">
        <v>50.768999999999998</v>
      </c>
      <c r="K894">
        <v>46.704999999999998</v>
      </c>
      <c r="L894">
        <v>-4.0643597090589001</v>
      </c>
      <c r="M894">
        <v>2.1021282221973799E-2</v>
      </c>
      <c r="N894">
        <v>0.89239689185457904</v>
      </c>
      <c r="O894">
        <v>6.9180810591371698</v>
      </c>
      <c r="P894">
        <v>2.1396635162493401E-3</v>
      </c>
      <c r="Q894">
        <v>0.10512566572693199</v>
      </c>
    </row>
    <row r="895" spans="1:17" ht="15" x14ac:dyDescent="0.25">
      <c r="A895" t="s">
        <v>15860</v>
      </c>
      <c r="B895" t="s">
        <v>865</v>
      </c>
      <c r="C895">
        <v>5288531</v>
      </c>
      <c r="D895">
        <v>5290531</v>
      </c>
      <c r="E895" t="s">
        <v>24</v>
      </c>
      <c r="F895">
        <v>390</v>
      </c>
      <c r="G895">
        <v>465</v>
      </c>
      <c r="H895">
        <v>326</v>
      </c>
      <c r="I895">
        <v>564</v>
      </c>
      <c r="J895">
        <v>45.613999999999997</v>
      </c>
      <c r="K895">
        <v>36.628999999999998</v>
      </c>
      <c r="L895">
        <v>-8.9848216045732006</v>
      </c>
      <c r="M895">
        <v>5.9071081254379195E-4</v>
      </c>
      <c r="N895">
        <v>-0.60963273085298797</v>
      </c>
      <c r="O895">
        <v>-0.79699070749353496</v>
      </c>
      <c r="P895">
        <v>0.59838781463965096</v>
      </c>
      <c r="Q895">
        <v>1</v>
      </c>
    </row>
    <row r="896" spans="1:17" ht="15" x14ac:dyDescent="0.25">
      <c r="A896" t="s">
        <v>11381</v>
      </c>
      <c r="B896" t="s">
        <v>865</v>
      </c>
      <c r="C896">
        <v>5384502</v>
      </c>
      <c r="D896">
        <v>5386502</v>
      </c>
      <c r="E896" t="s">
        <v>20</v>
      </c>
      <c r="F896">
        <v>394</v>
      </c>
      <c r="G896">
        <v>404</v>
      </c>
      <c r="H896">
        <v>263</v>
      </c>
      <c r="I896">
        <v>411</v>
      </c>
      <c r="J896">
        <v>49.372999999999998</v>
      </c>
      <c r="K896">
        <v>39.021000000000001</v>
      </c>
      <c r="L896">
        <v>-10.352662070607</v>
      </c>
      <c r="M896">
        <v>3.42168463030523E-4</v>
      </c>
      <c r="N896">
        <v>0.39937356353676101</v>
      </c>
      <c r="O896">
        <v>4.3331955236149202</v>
      </c>
      <c r="P896">
        <v>0.27240465969433098</v>
      </c>
      <c r="Q896">
        <v>1</v>
      </c>
    </row>
    <row r="897" spans="1:17" ht="15" x14ac:dyDescent="0.25">
      <c r="A897" t="s">
        <v>15861</v>
      </c>
      <c r="B897" t="s">
        <v>865</v>
      </c>
      <c r="C897">
        <v>5508960</v>
      </c>
      <c r="D897">
        <v>5510960</v>
      </c>
      <c r="E897" t="s">
        <v>20</v>
      </c>
      <c r="F897">
        <v>1175</v>
      </c>
      <c r="G897">
        <v>464</v>
      </c>
      <c r="H897">
        <v>1133</v>
      </c>
      <c r="I897">
        <v>543</v>
      </c>
      <c r="J897">
        <v>71.69</v>
      </c>
      <c r="K897">
        <v>67.600999999999999</v>
      </c>
      <c r="L897">
        <v>-4.0886229306245001</v>
      </c>
      <c r="M897">
        <v>2.4175559447599401E-2</v>
      </c>
      <c r="N897">
        <v>1.18901225094063E-2</v>
      </c>
      <c r="O897">
        <v>3.8700118341320602</v>
      </c>
      <c r="P897">
        <v>0.97153426515538899</v>
      </c>
      <c r="Q897">
        <v>1</v>
      </c>
    </row>
    <row r="898" spans="1:17" ht="15" x14ac:dyDescent="0.25">
      <c r="A898" t="s">
        <v>920</v>
      </c>
      <c r="B898" t="s">
        <v>865</v>
      </c>
      <c r="C898">
        <v>5659147</v>
      </c>
      <c r="D898">
        <v>5661147</v>
      </c>
      <c r="E898" t="s">
        <v>20</v>
      </c>
      <c r="F898">
        <v>1958</v>
      </c>
      <c r="G898">
        <v>139</v>
      </c>
      <c r="H898">
        <v>1825</v>
      </c>
      <c r="I898">
        <v>179</v>
      </c>
      <c r="J898">
        <v>93.370999999999995</v>
      </c>
      <c r="K898">
        <v>91.067999999999998</v>
      </c>
      <c r="L898">
        <v>-2.3036187995968</v>
      </c>
      <c r="M898">
        <v>1.43305581075864E-2</v>
      </c>
      <c r="N898">
        <v>-0.53274584141012704</v>
      </c>
      <c r="O898">
        <v>5.5929663039308801</v>
      </c>
      <c r="P898">
        <v>8.3115491098214894E-2</v>
      </c>
      <c r="Q898">
        <v>0.83979516542399701</v>
      </c>
    </row>
    <row r="899" spans="1:17" ht="15" x14ac:dyDescent="0.25">
      <c r="A899" t="s">
        <v>921</v>
      </c>
      <c r="B899" t="s">
        <v>865</v>
      </c>
      <c r="C899">
        <v>5713811</v>
      </c>
      <c r="D899">
        <v>5715811</v>
      </c>
      <c r="E899" t="s">
        <v>24</v>
      </c>
      <c r="F899">
        <v>389</v>
      </c>
      <c r="G899">
        <v>62</v>
      </c>
      <c r="H899">
        <v>390</v>
      </c>
      <c r="I899">
        <v>99</v>
      </c>
      <c r="J899">
        <v>86.253</v>
      </c>
      <c r="K899">
        <v>79.754999999999995</v>
      </c>
      <c r="L899">
        <v>-6.4981703916314002</v>
      </c>
      <c r="M899">
        <v>2.04536454675175E-2</v>
      </c>
      <c r="N899">
        <v>0.85799841171772295</v>
      </c>
      <c r="O899">
        <v>3.9639644804505201</v>
      </c>
      <c r="P899">
        <v>2.2832929469415501E-2</v>
      </c>
      <c r="Q899">
        <v>0.46350069311126701</v>
      </c>
    </row>
    <row r="900" spans="1:17" ht="15" x14ac:dyDescent="0.25">
      <c r="A900" t="s">
        <v>923</v>
      </c>
      <c r="B900" t="s">
        <v>865</v>
      </c>
      <c r="C900">
        <v>5886066</v>
      </c>
      <c r="D900">
        <v>5888066</v>
      </c>
      <c r="E900" t="s">
        <v>24</v>
      </c>
      <c r="F900">
        <v>7</v>
      </c>
      <c r="G900">
        <v>109</v>
      </c>
      <c r="H900">
        <v>3</v>
      </c>
      <c r="I900">
        <v>251</v>
      </c>
      <c r="J900">
        <v>6.0339999999999998</v>
      </c>
      <c r="K900">
        <v>1.181</v>
      </c>
      <c r="L900">
        <v>-4.8533803964160001</v>
      </c>
      <c r="M900">
        <v>2.6340398713128401E-2</v>
      </c>
      <c r="N900">
        <v>0.814361768961127</v>
      </c>
      <c r="O900">
        <v>6.3070038711335599</v>
      </c>
      <c r="P900">
        <v>6.4882033276830606E-2</v>
      </c>
      <c r="Q900">
        <v>0.76246246017902797</v>
      </c>
    </row>
    <row r="901" spans="1:17" ht="15" x14ac:dyDescent="0.25">
      <c r="A901" t="s">
        <v>15862</v>
      </c>
      <c r="B901" t="s">
        <v>865</v>
      </c>
      <c r="C901">
        <v>6169637</v>
      </c>
      <c r="D901">
        <v>6171637</v>
      </c>
      <c r="E901" t="s">
        <v>24</v>
      </c>
      <c r="F901">
        <v>689</v>
      </c>
      <c r="G901">
        <v>393</v>
      </c>
      <c r="H901">
        <v>603</v>
      </c>
      <c r="I901">
        <v>454</v>
      </c>
      <c r="J901">
        <v>63.677999999999997</v>
      </c>
      <c r="K901">
        <v>57.048000000000002</v>
      </c>
      <c r="L901">
        <v>-6.6301236191432</v>
      </c>
      <c r="M901">
        <v>5.5670801145276498E-3</v>
      </c>
      <c r="N901">
        <v>-0.141207202056154</v>
      </c>
      <c r="O901">
        <v>8.0066379217115706</v>
      </c>
      <c r="P901">
        <v>0.61460059667631195</v>
      </c>
      <c r="Q901">
        <v>1</v>
      </c>
    </row>
    <row r="902" spans="1:17" ht="15" x14ac:dyDescent="0.25">
      <c r="A902" t="s">
        <v>928</v>
      </c>
      <c r="B902" t="s">
        <v>865</v>
      </c>
      <c r="C902">
        <v>6893419</v>
      </c>
      <c r="D902">
        <v>6895419</v>
      </c>
      <c r="E902" t="s">
        <v>20</v>
      </c>
      <c r="F902">
        <v>192</v>
      </c>
      <c r="G902">
        <v>179</v>
      </c>
      <c r="H902">
        <v>86</v>
      </c>
      <c r="I902">
        <v>174</v>
      </c>
      <c r="J902">
        <v>51.752000000000002</v>
      </c>
      <c r="K902">
        <v>33.076999999999998</v>
      </c>
      <c r="L902">
        <v>-18.675098486418999</v>
      </c>
      <c r="M902">
        <v>2.0010505802176499E-5</v>
      </c>
      <c r="N902">
        <v>-5.1254824061038698E-15</v>
      </c>
      <c r="O902">
        <v>-3.8317930981838799</v>
      </c>
      <c r="P902">
        <v>1</v>
      </c>
      <c r="Q902">
        <v>1</v>
      </c>
    </row>
    <row r="903" spans="1:17" ht="15" x14ac:dyDescent="0.25">
      <c r="A903" t="s">
        <v>15863</v>
      </c>
      <c r="B903" t="s">
        <v>865</v>
      </c>
      <c r="C903">
        <v>7185205</v>
      </c>
      <c r="D903">
        <v>7187205</v>
      </c>
      <c r="E903" t="s">
        <v>20</v>
      </c>
      <c r="F903">
        <v>594</v>
      </c>
      <c r="G903">
        <v>96</v>
      </c>
      <c r="H903">
        <v>673</v>
      </c>
      <c r="I903">
        <v>194</v>
      </c>
      <c r="J903">
        <v>86.087000000000003</v>
      </c>
      <c r="K903">
        <v>77.623999999999995</v>
      </c>
      <c r="L903">
        <v>-8.4629657489593999</v>
      </c>
      <c r="M903">
        <v>9.9434759833984005E-5</v>
      </c>
      <c r="N903">
        <v>-0.23760053054913299</v>
      </c>
      <c r="O903">
        <v>4.70558655049454</v>
      </c>
      <c r="P903">
        <v>0.43318695260058798</v>
      </c>
      <c r="Q903">
        <v>1</v>
      </c>
    </row>
    <row r="904" spans="1:17" ht="15" x14ac:dyDescent="0.25">
      <c r="A904" t="s">
        <v>13966</v>
      </c>
      <c r="B904" t="s">
        <v>865</v>
      </c>
      <c r="C904">
        <v>7294035</v>
      </c>
      <c r="D904">
        <v>7296035</v>
      </c>
      <c r="E904" t="s">
        <v>24</v>
      </c>
      <c r="F904">
        <v>291</v>
      </c>
      <c r="G904">
        <v>133</v>
      </c>
      <c r="H904">
        <v>188</v>
      </c>
      <c r="I904">
        <v>211</v>
      </c>
      <c r="J904">
        <v>68.632000000000005</v>
      </c>
      <c r="K904">
        <v>47.118000000000002</v>
      </c>
      <c r="L904">
        <v>-21.514280985483001</v>
      </c>
      <c r="M904">
        <v>5.0543062316116304E-9</v>
      </c>
      <c r="N904">
        <v>5.2260162384710203</v>
      </c>
      <c r="O904">
        <v>2.3274407860921702</v>
      </c>
      <c r="P904">
        <v>4.72739532218197E-3</v>
      </c>
      <c r="Q904">
        <v>0.17978647774335799</v>
      </c>
    </row>
    <row r="905" spans="1:17" ht="15" x14ac:dyDescent="0.25">
      <c r="A905" t="s">
        <v>15864</v>
      </c>
      <c r="B905" t="s">
        <v>865</v>
      </c>
      <c r="C905">
        <v>7364173</v>
      </c>
      <c r="D905">
        <v>7366173</v>
      </c>
      <c r="E905" t="s">
        <v>20</v>
      </c>
      <c r="F905">
        <v>42</v>
      </c>
      <c r="G905">
        <v>513</v>
      </c>
      <c r="H905">
        <v>24</v>
      </c>
      <c r="I905">
        <v>539</v>
      </c>
      <c r="J905">
        <v>7.5679999999999996</v>
      </c>
      <c r="K905">
        <v>4.2629999999999999</v>
      </c>
      <c r="L905">
        <v>-3.304690125294</v>
      </c>
      <c r="M905">
        <v>4.1079799102992101E-2</v>
      </c>
      <c r="N905">
        <v>-0.25443793881426302</v>
      </c>
      <c r="O905">
        <v>3.8438843853345599</v>
      </c>
      <c r="P905">
        <v>0.448670505939613</v>
      </c>
      <c r="Q905">
        <v>1</v>
      </c>
    </row>
    <row r="906" spans="1:17" ht="15" x14ac:dyDescent="0.25">
      <c r="A906" t="s">
        <v>15865</v>
      </c>
      <c r="B906" t="s">
        <v>865</v>
      </c>
      <c r="C906">
        <v>7726323</v>
      </c>
      <c r="D906">
        <v>7728323</v>
      </c>
      <c r="E906" t="s">
        <v>20</v>
      </c>
      <c r="F906">
        <v>1283</v>
      </c>
      <c r="G906">
        <v>153</v>
      </c>
      <c r="H906">
        <v>1208</v>
      </c>
      <c r="I906">
        <v>186</v>
      </c>
      <c r="J906">
        <v>89.344999999999999</v>
      </c>
      <c r="K906">
        <v>86.656999999999996</v>
      </c>
      <c r="L906">
        <v>-2.6883020345851998</v>
      </c>
      <c r="M906">
        <v>4.96280804374244E-2</v>
      </c>
      <c r="N906">
        <v>-0.17825283337158901</v>
      </c>
      <c r="O906">
        <v>4.32279441452188</v>
      </c>
      <c r="P906">
        <v>0.54953234520731098</v>
      </c>
      <c r="Q906">
        <v>1</v>
      </c>
    </row>
    <row r="907" spans="1:17" ht="15" x14ac:dyDescent="0.25">
      <c r="A907" t="s">
        <v>15866</v>
      </c>
      <c r="B907" t="s">
        <v>865</v>
      </c>
      <c r="C907">
        <v>7784861</v>
      </c>
      <c r="D907">
        <v>7786861</v>
      </c>
      <c r="E907" t="s">
        <v>24</v>
      </c>
      <c r="F907">
        <v>1013</v>
      </c>
      <c r="G907">
        <v>63</v>
      </c>
      <c r="H907">
        <v>929</v>
      </c>
      <c r="I907">
        <v>87</v>
      </c>
      <c r="J907">
        <v>94.144999999999996</v>
      </c>
      <c r="K907">
        <v>91.436999999999998</v>
      </c>
      <c r="L907">
        <v>-2.7079735386236998</v>
      </c>
      <c r="M907">
        <v>3.4235238257392803E-2</v>
      </c>
      <c r="N907">
        <v>0.65975975531465803</v>
      </c>
      <c r="O907">
        <v>6.0560522851500798</v>
      </c>
      <c r="P907">
        <v>3.5166272221096397E-2</v>
      </c>
      <c r="Q907">
        <v>0.57364172215229203</v>
      </c>
    </row>
    <row r="908" spans="1:17" ht="15" x14ac:dyDescent="0.25">
      <c r="A908" t="s">
        <v>11394</v>
      </c>
      <c r="B908" t="s">
        <v>865</v>
      </c>
      <c r="C908">
        <v>7968266</v>
      </c>
      <c r="D908">
        <v>7970266</v>
      </c>
      <c r="E908" t="s">
        <v>20</v>
      </c>
      <c r="F908">
        <v>1630</v>
      </c>
      <c r="G908">
        <v>782</v>
      </c>
      <c r="H908">
        <v>1740</v>
      </c>
      <c r="I908">
        <v>956</v>
      </c>
      <c r="J908">
        <v>67.578999999999994</v>
      </c>
      <c r="K908">
        <v>64.540000000000006</v>
      </c>
      <c r="L908">
        <v>-3.0387134554723998</v>
      </c>
      <c r="M908">
        <v>4.2090586699090098E-2</v>
      </c>
      <c r="N908">
        <v>-0.19270277195879301</v>
      </c>
      <c r="O908">
        <v>4.53005812765345</v>
      </c>
      <c r="P908">
        <v>0.51300072265139796</v>
      </c>
      <c r="Q908">
        <v>1</v>
      </c>
    </row>
    <row r="909" spans="1:17" ht="15" x14ac:dyDescent="0.25">
      <c r="A909" t="s">
        <v>15867</v>
      </c>
      <c r="B909" t="s">
        <v>865</v>
      </c>
      <c r="C909">
        <v>8983974</v>
      </c>
      <c r="D909">
        <v>8985974</v>
      </c>
      <c r="E909" t="s">
        <v>24</v>
      </c>
      <c r="F909">
        <v>301</v>
      </c>
      <c r="G909">
        <v>46</v>
      </c>
      <c r="H909">
        <v>282</v>
      </c>
      <c r="I909">
        <v>80</v>
      </c>
      <c r="J909">
        <v>86.744</v>
      </c>
      <c r="K909">
        <v>77.900999999999996</v>
      </c>
      <c r="L909">
        <v>-8.8429633639561995</v>
      </c>
      <c r="M909">
        <v>6.3290237003433203E-3</v>
      </c>
      <c r="N909">
        <v>-5.1254824061038698E-15</v>
      </c>
      <c r="O909">
        <v>-3.9108576074144299</v>
      </c>
      <c r="P909">
        <v>1</v>
      </c>
      <c r="Q909">
        <v>1</v>
      </c>
    </row>
    <row r="910" spans="1:17" ht="15" x14ac:dyDescent="0.25">
      <c r="A910" t="s">
        <v>15868</v>
      </c>
      <c r="B910" t="s">
        <v>865</v>
      </c>
      <c r="C910">
        <v>9610481</v>
      </c>
      <c r="D910">
        <v>9612481</v>
      </c>
      <c r="E910" t="s">
        <v>20</v>
      </c>
      <c r="F910">
        <v>476</v>
      </c>
      <c r="G910">
        <v>185</v>
      </c>
      <c r="H910">
        <v>347</v>
      </c>
      <c r="I910">
        <v>189</v>
      </c>
      <c r="J910">
        <v>72.012</v>
      </c>
      <c r="K910">
        <v>64.739000000000004</v>
      </c>
      <c r="L910">
        <v>-7.2732969042834004</v>
      </c>
      <c r="M910">
        <v>1.6326910049361799E-2</v>
      </c>
      <c r="N910">
        <v>-0.31503065848983802</v>
      </c>
      <c r="O910">
        <v>0.50716517099044101</v>
      </c>
      <c r="P910">
        <v>0.66292671390031199</v>
      </c>
      <c r="Q910">
        <v>1</v>
      </c>
    </row>
    <row r="911" spans="1:17" ht="15" x14ac:dyDescent="0.25">
      <c r="A911" t="s">
        <v>5470</v>
      </c>
      <c r="B911" t="s">
        <v>865</v>
      </c>
      <c r="C911">
        <v>9785809</v>
      </c>
      <c r="D911">
        <v>9787809</v>
      </c>
      <c r="E911" t="s">
        <v>20</v>
      </c>
      <c r="F911">
        <v>613</v>
      </c>
      <c r="G911">
        <v>770</v>
      </c>
      <c r="H911">
        <v>164</v>
      </c>
      <c r="I911">
        <v>643</v>
      </c>
      <c r="J911">
        <v>44.323999999999998</v>
      </c>
      <c r="K911">
        <v>20.321999999999999</v>
      </c>
      <c r="L911">
        <v>-24.001752560970001</v>
      </c>
      <c r="M911">
        <v>3.41147265688548E-29</v>
      </c>
      <c r="N911">
        <v>-1.09264505398147</v>
      </c>
      <c r="O911">
        <v>-3.0452286966468498</v>
      </c>
      <c r="P911">
        <v>0.64761579493562105</v>
      </c>
      <c r="Q911">
        <v>1</v>
      </c>
    </row>
    <row r="912" spans="1:17" ht="15" x14ac:dyDescent="0.25">
      <c r="A912" t="s">
        <v>5471</v>
      </c>
      <c r="B912" t="s">
        <v>865</v>
      </c>
      <c r="C912">
        <v>10291029</v>
      </c>
      <c r="D912">
        <v>10293029</v>
      </c>
      <c r="E912" t="s">
        <v>24</v>
      </c>
      <c r="F912">
        <v>634</v>
      </c>
      <c r="G912">
        <v>249</v>
      </c>
      <c r="H912">
        <v>337</v>
      </c>
      <c r="I912">
        <v>304</v>
      </c>
      <c r="J912">
        <v>71.801000000000002</v>
      </c>
      <c r="K912">
        <v>52.573999999999998</v>
      </c>
      <c r="L912">
        <v>-19.226576537580002</v>
      </c>
      <c r="M912">
        <v>4.24396706978878E-13</v>
      </c>
      <c r="N912">
        <v>-5.1254824061038698E-15</v>
      </c>
      <c r="O912">
        <v>-3.7556039640873098</v>
      </c>
      <c r="P912">
        <v>1</v>
      </c>
      <c r="Q912">
        <v>1</v>
      </c>
    </row>
    <row r="913" spans="1:17" ht="15" x14ac:dyDescent="0.25">
      <c r="A913" t="s">
        <v>5472</v>
      </c>
      <c r="B913" t="s">
        <v>865</v>
      </c>
      <c r="C913">
        <v>10328373</v>
      </c>
      <c r="D913">
        <v>10330373</v>
      </c>
      <c r="E913" t="s">
        <v>20</v>
      </c>
      <c r="F913">
        <v>469</v>
      </c>
      <c r="G913">
        <v>86</v>
      </c>
      <c r="H913">
        <v>491</v>
      </c>
      <c r="I913">
        <v>136</v>
      </c>
      <c r="J913">
        <v>84.504999999999995</v>
      </c>
      <c r="K913">
        <v>78.308999999999997</v>
      </c>
      <c r="L913">
        <v>-6.1950946161472</v>
      </c>
      <c r="M913">
        <v>1.6510135452263399E-2</v>
      </c>
      <c r="N913">
        <v>-5.1254824061038698E-15</v>
      </c>
      <c r="O913">
        <v>-3.6243305885669099</v>
      </c>
      <c r="P913">
        <v>1</v>
      </c>
      <c r="Q913">
        <v>1</v>
      </c>
    </row>
    <row r="914" spans="1:17" ht="15" x14ac:dyDescent="0.25">
      <c r="A914" t="s">
        <v>15869</v>
      </c>
      <c r="B914" t="s">
        <v>865</v>
      </c>
      <c r="C914">
        <v>11971898</v>
      </c>
      <c r="D914">
        <v>11973898</v>
      </c>
      <c r="E914" t="s">
        <v>20</v>
      </c>
      <c r="F914">
        <v>421</v>
      </c>
      <c r="G914">
        <v>371</v>
      </c>
      <c r="H914">
        <v>368</v>
      </c>
      <c r="I914">
        <v>414</v>
      </c>
      <c r="J914">
        <v>53.156999999999996</v>
      </c>
      <c r="K914">
        <v>47.058999999999997</v>
      </c>
      <c r="L914">
        <v>-6.0977421271539001</v>
      </c>
      <c r="M914">
        <v>3.4585124099374802E-2</v>
      </c>
      <c r="N914">
        <v>0.27800732191285699</v>
      </c>
      <c r="O914">
        <v>4.4191725398880699</v>
      </c>
      <c r="P914">
        <v>0.36786478355959101</v>
      </c>
      <c r="Q914">
        <v>1</v>
      </c>
    </row>
    <row r="915" spans="1:17" ht="15" x14ac:dyDescent="0.25">
      <c r="A915" t="s">
        <v>11399</v>
      </c>
      <c r="B915" t="s">
        <v>865</v>
      </c>
      <c r="C915">
        <v>11972341</v>
      </c>
      <c r="D915">
        <v>11974341</v>
      </c>
      <c r="E915" t="s">
        <v>24</v>
      </c>
      <c r="F915">
        <v>397</v>
      </c>
      <c r="G915">
        <v>337</v>
      </c>
      <c r="H915">
        <v>347</v>
      </c>
      <c r="I915">
        <v>389</v>
      </c>
      <c r="J915">
        <v>54.087000000000003</v>
      </c>
      <c r="K915">
        <v>47.146999999999998</v>
      </c>
      <c r="L915">
        <v>-6.9404543300557</v>
      </c>
      <c r="M915">
        <v>1.7843315948907298E-2</v>
      </c>
      <c r="N915">
        <v>-1.0291380974367399</v>
      </c>
      <c r="O915">
        <v>3.8926813386087802</v>
      </c>
      <c r="P915">
        <v>0.14085138562152999</v>
      </c>
      <c r="Q915">
        <v>1</v>
      </c>
    </row>
    <row r="916" spans="1:17" ht="15" x14ac:dyDescent="0.25">
      <c r="A916" t="s">
        <v>15870</v>
      </c>
      <c r="B916" t="s">
        <v>865</v>
      </c>
      <c r="C916">
        <v>12043003</v>
      </c>
      <c r="D916">
        <v>12045003</v>
      </c>
      <c r="E916" t="s">
        <v>24</v>
      </c>
      <c r="F916">
        <v>389</v>
      </c>
      <c r="G916">
        <v>177</v>
      </c>
      <c r="H916">
        <v>389</v>
      </c>
      <c r="I916">
        <v>232</v>
      </c>
      <c r="J916">
        <v>68.727999999999994</v>
      </c>
      <c r="K916">
        <v>62.640999999999998</v>
      </c>
      <c r="L916">
        <v>-6.0870134230096999</v>
      </c>
      <c r="M916">
        <v>4.9618074234290599E-2</v>
      </c>
      <c r="N916">
        <v>1.1482116086360199</v>
      </c>
      <c r="O916">
        <v>-1.73726324468593</v>
      </c>
      <c r="P916">
        <v>0.75416620534645995</v>
      </c>
      <c r="Q916">
        <v>1</v>
      </c>
    </row>
    <row r="917" spans="1:17" ht="15" x14ac:dyDescent="0.25">
      <c r="A917" t="s">
        <v>15871</v>
      </c>
      <c r="B917" t="s">
        <v>865</v>
      </c>
      <c r="C917">
        <v>12378305</v>
      </c>
      <c r="D917">
        <v>12380305</v>
      </c>
      <c r="E917" t="s">
        <v>24</v>
      </c>
      <c r="F917">
        <v>943</v>
      </c>
      <c r="G917">
        <v>32</v>
      </c>
      <c r="H917">
        <v>755</v>
      </c>
      <c r="I917">
        <v>44</v>
      </c>
      <c r="J917">
        <v>96.718000000000004</v>
      </c>
      <c r="K917">
        <v>94.492999999999995</v>
      </c>
      <c r="L917">
        <v>-2.2248323224544002</v>
      </c>
      <c r="M917">
        <v>4.5126593491353E-2</v>
      </c>
      <c r="N917">
        <v>-0.74752442405075803</v>
      </c>
      <c r="O917">
        <v>-1.35140735425393</v>
      </c>
      <c r="P917">
        <v>0.53536132315595297</v>
      </c>
      <c r="Q917">
        <v>1</v>
      </c>
    </row>
    <row r="918" spans="1:17" ht="15" x14ac:dyDescent="0.25">
      <c r="A918" t="s">
        <v>15872</v>
      </c>
      <c r="B918" t="s">
        <v>865</v>
      </c>
      <c r="C918">
        <v>12389793</v>
      </c>
      <c r="D918">
        <v>12391793</v>
      </c>
      <c r="E918" t="s">
        <v>24</v>
      </c>
      <c r="F918">
        <v>1954</v>
      </c>
      <c r="G918">
        <v>500</v>
      </c>
      <c r="H918">
        <v>1556</v>
      </c>
      <c r="I918">
        <v>552</v>
      </c>
      <c r="J918">
        <v>79.625</v>
      </c>
      <c r="K918">
        <v>73.813999999999993</v>
      </c>
      <c r="L918">
        <v>-5.8110601287600998</v>
      </c>
      <c r="M918">
        <v>2.2595135315769701E-5</v>
      </c>
      <c r="N918">
        <v>-5.1254824061038698E-15</v>
      </c>
      <c r="O918">
        <v>-3.5757747014740602</v>
      </c>
      <c r="P918">
        <v>1</v>
      </c>
      <c r="Q918">
        <v>1</v>
      </c>
    </row>
    <row r="919" spans="1:17" ht="15" x14ac:dyDescent="0.25">
      <c r="A919" t="s">
        <v>15873</v>
      </c>
      <c r="B919" t="s">
        <v>865</v>
      </c>
      <c r="C919">
        <v>18777152</v>
      </c>
      <c r="D919">
        <v>18779152</v>
      </c>
      <c r="E919" t="s">
        <v>24</v>
      </c>
      <c r="F919">
        <v>257</v>
      </c>
      <c r="G919">
        <v>95</v>
      </c>
      <c r="H919">
        <v>170</v>
      </c>
      <c r="I919">
        <v>103</v>
      </c>
      <c r="J919">
        <v>73.010999999999996</v>
      </c>
      <c r="K919">
        <v>62.271000000000001</v>
      </c>
      <c r="L919">
        <v>-10.740301365301001</v>
      </c>
      <c r="M919">
        <v>1.3235993996483101E-2</v>
      </c>
      <c r="N919">
        <v>-5.1254824061038698E-15</v>
      </c>
      <c r="O919">
        <v>-3.9108576074144299</v>
      </c>
      <c r="P919">
        <v>1</v>
      </c>
      <c r="Q919">
        <v>1</v>
      </c>
    </row>
    <row r="920" spans="1:17" ht="15" x14ac:dyDescent="0.25">
      <c r="A920" t="s">
        <v>11407</v>
      </c>
      <c r="B920" t="s">
        <v>865</v>
      </c>
      <c r="C920">
        <v>24449782</v>
      </c>
      <c r="D920">
        <v>24451782</v>
      </c>
      <c r="E920" t="s">
        <v>20</v>
      </c>
      <c r="F920">
        <v>601</v>
      </c>
      <c r="G920">
        <v>51</v>
      </c>
      <c r="H920">
        <v>575</v>
      </c>
      <c r="I920">
        <v>90</v>
      </c>
      <c r="J920">
        <v>92.177999999999997</v>
      </c>
      <c r="K920">
        <v>86.465999999999994</v>
      </c>
      <c r="L920">
        <v>-5.7117486968955999</v>
      </c>
      <c r="M920">
        <v>2.9503964400421599E-3</v>
      </c>
      <c r="N920">
        <v>-5.1254824061038698E-15</v>
      </c>
      <c r="O920">
        <v>-3.9108576074144299</v>
      </c>
      <c r="P920">
        <v>1</v>
      </c>
      <c r="Q920">
        <v>1</v>
      </c>
    </row>
    <row r="921" spans="1:17" ht="15" x14ac:dyDescent="0.25">
      <c r="A921" t="s">
        <v>5527</v>
      </c>
      <c r="B921" t="s">
        <v>865</v>
      </c>
      <c r="C921">
        <v>28221400</v>
      </c>
      <c r="D921">
        <v>28223400</v>
      </c>
      <c r="E921" t="s">
        <v>20</v>
      </c>
      <c r="F921">
        <v>499</v>
      </c>
      <c r="G921">
        <v>514</v>
      </c>
      <c r="H921">
        <v>369</v>
      </c>
      <c r="I921">
        <v>535</v>
      </c>
      <c r="J921">
        <v>49.26</v>
      </c>
      <c r="K921">
        <v>40.819000000000003</v>
      </c>
      <c r="L921">
        <v>-8.4410408058077007</v>
      </c>
      <c r="M921">
        <v>8.9679964449157696E-4</v>
      </c>
      <c r="N921">
        <v>-1.9429241507092601</v>
      </c>
      <c r="O921">
        <v>-3.60865829500958</v>
      </c>
      <c r="P921">
        <v>1</v>
      </c>
      <c r="Q921">
        <v>1</v>
      </c>
    </row>
    <row r="922" spans="1:17" ht="15" x14ac:dyDescent="0.25">
      <c r="A922" t="s">
        <v>13994</v>
      </c>
      <c r="B922" t="s">
        <v>865</v>
      </c>
      <c r="C922">
        <v>35530566</v>
      </c>
      <c r="D922">
        <v>35532566</v>
      </c>
      <c r="E922" t="s">
        <v>20</v>
      </c>
      <c r="F922">
        <v>231</v>
      </c>
      <c r="G922">
        <v>59</v>
      </c>
      <c r="H922">
        <v>229</v>
      </c>
      <c r="I922">
        <v>141</v>
      </c>
      <c r="J922">
        <v>79.655000000000001</v>
      </c>
      <c r="K922">
        <v>61.892000000000003</v>
      </c>
      <c r="L922">
        <v>-17.763280521900999</v>
      </c>
      <c r="M922">
        <v>4.8434364520097499E-6</v>
      </c>
      <c r="N922">
        <v>-6.2517964886918895E-2</v>
      </c>
      <c r="O922">
        <v>-2.6612803382218502</v>
      </c>
      <c r="P922">
        <v>1</v>
      </c>
      <c r="Q922">
        <v>1</v>
      </c>
    </row>
    <row r="923" spans="1:17" ht="15" x14ac:dyDescent="0.25">
      <c r="A923" t="s">
        <v>945</v>
      </c>
      <c r="B923" t="s">
        <v>865</v>
      </c>
      <c r="C923">
        <v>37750894</v>
      </c>
      <c r="D923">
        <v>37752894</v>
      </c>
      <c r="E923" t="s">
        <v>24</v>
      </c>
      <c r="F923">
        <v>69</v>
      </c>
      <c r="G923">
        <v>528</v>
      </c>
      <c r="H923">
        <v>39</v>
      </c>
      <c r="I923">
        <v>614</v>
      </c>
      <c r="J923">
        <v>11.558</v>
      </c>
      <c r="K923">
        <v>5.9720000000000004</v>
      </c>
      <c r="L923">
        <v>-5.5853540289502996</v>
      </c>
      <c r="M923">
        <v>1.91506555048753E-3</v>
      </c>
      <c r="N923">
        <v>-5.1254824061038698E-15</v>
      </c>
      <c r="O923">
        <v>-3.9108576074144299</v>
      </c>
      <c r="P923">
        <v>1</v>
      </c>
      <c r="Q923">
        <v>1</v>
      </c>
    </row>
    <row r="924" spans="1:17" ht="15" x14ac:dyDescent="0.25">
      <c r="A924" t="s">
        <v>13996</v>
      </c>
      <c r="B924" t="s">
        <v>865</v>
      </c>
      <c r="C924">
        <v>38547266</v>
      </c>
      <c r="D924">
        <v>38549266</v>
      </c>
      <c r="E924" t="s">
        <v>20</v>
      </c>
      <c r="F924">
        <v>5162</v>
      </c>
      <c r="G924">
        <v>669</v>
      </c>
      <c r="H924">
        <v>5321</v>
      </c>
      <c r="I924">
        <v>864</v>
      </c>
      <c r="J924">
        <v>88.527000000000001</v>
      </c>
      <c r="K924">
        <v>86.031000000000006</v>
      </c>
      <c r="L924">
        <v>-2.4961198245322</v>
      </c>
      <c r="M924">
        <v>2.10563844473901E-4</v>
      </c>
      <c r="N924">
        <v>-5.1254824061038698E-15</v>
      </c>
      <c r="O924">
        <v>-3.9108576074144299</v>
      </c>
      <c r="P924">
        <v>1</v>
      </c>
      <c r="Q924">
        <v>1</v>
      </c>
    </row>
    <row r="925" spans="1:17" ht="15" x14ac:dyDescent="0.25">
      <c r="A925" t="s">
        <v>13997</v>
      </c>
      <c r="B925" t="s">
        <v>865</v>
      </c>
      <c r="C925">
        <v>38547685</v>
      </c>
      <c r="D925">
        <v>38549685</v>
      </c>
      <c r="E925" t="s">
        <v>20</v>
      </c>
      <c r="F925">
        <v>4758</v>
      </c>
      <c r="G925">
        <v>617</v>
      </c>
      <c r="H925">
        <v>4986</v>
      </c>
      <c r="I925">
        <v>802</v>
      </c>
      <c r="J925">
        <v>88.521000000000001</v>
      </c>
      <c r="K925">
        <v>86.144000000000005</v>
      </c>
      <c r="L925">
        <v>-2.3771845518394001</v>
      </c>
      <c r="M925">
        <v>6.8764884873909898E-4</v>
      </c>
      <c r="N925">
        <v>-5.1254824061038698E-15</v>
      </c>
      <c r="O925">
        <v>-3.9108576074144299</v>
      </c>
      <c r="P925">
        <v>1</v>
      </c>
      <c r="Q925">
        <v>1</v>
      </c>
    </row>
    <row r="926" spans="1:17" ht="15" x14ac:dyDescent="0.25">
      <c r="A926" t="s">
        <v>13998</v>
      </c>
      <c r="B926" t="s">
        <v>865</v>
      </c>
      <c r="C926">
        <v>38625947</v>
      </c>
      <c r="D926">
        <v>38627947</v>
      </c>
      <c r="E926" t="s">
        <v>24</v>
      </c>
      <c r="F926">
        <v>114</v>
      </c>
      <c r="G926">
        <v>801</v>
      </c>
      <c r="H926">
        <v>89</v>
      </c>
      <c r="I926">
        <v>981</v>
      </c>
      <c r="J926">
        <v>12.459</v>
      </c>
      <c r="K926">
        <v>8.3179999999999996</v>
      </c>
      <c r="L926">
        <v>-4.1412593840968004</v>
      </c>
      <c r="M926">
        <v>7.7193111304451299E-3</v>
      </c>
      <c r="N926">
        <v>1.7206376324953299E-2</v>
      </c>
      <c r="O926">
        <v>4.3714329911987297</v>
      </c>
      <c r="P926">
        <v>0.95673631468087394</v>
      </c>
      <c r="Q926">
        <v>1</v>
      </c>
    </row>
    <row r="927" spans="1:17" ht="15" x14ac:dyDescent="0.25">
      <c r="A927" t="s">
        <v>15874</v>
      </c>
      <c r="B927" t="s">
        <v>865</v>
      </c>
      <c r="C927">
        <v>39870776</v>
      </c>
      <c r="D927">
        <v>39872776</v>
      </c>
      <c r="E927" t="s">
        <v>24</v>
      </c>
      <c r="F927">
        <v>604</v>
      </c>
      <c r="G927">
        <v>237</v>
      </c>
      <c r="H927">
        <v>698</v>
      </c>
      <c r="I927">
        <v>359</v>
      </c>
      <c r="J927">
        <v>71.819000000000003</v>
      </c>
      <c r="K927">
        <v>66.036000000000001</v>
      </c>
      <c r="L927">
        <v>-5.7833119782392002</v>
      </c>
      <c r="M927">
        <v>1.6557132232531201E-2</v>
      </c>
      <c r="N927">
        <v>-0.157686070558091</v>
      </c>
      <c r="O927">
        <v>5.6286933317247501</v>
      </c>
      <c r="P927">
        <v>0.56088458681643305</v>
      </c>
      <c r="Q927">
        <v>1</v>
      </c>
    </row>
    <row r="928" spans="1:17" ht="15" x14ac:dyDescent="0.25">
      <c r="A928" t="s">
        <v>946</v>
      </c>
      <c r="B928" t="s">
        <v>865</v>
      </c>
      <c r="C928">
        <v>41704719</v>
      </c>
      <c r="D928">
        <v>41706719</v>
      </c>
      <c r="E928" t="s">
        <v>24</v>
      </c>
      <c r="F928">
        <v>579</v>
      </c>
      <c r="G928">
        <v>36</v>
      </c>
      <c r="H928">
        <v>553</v>
      </c>
      <c r="I928">
        <v>77</v>
      </c>
      <c r="J928">
        <v>94.146000000000001</v>
      </c>
      <c r="K928">
        <v>87.778000000000006</v>
      </c>
      <c r="L928">
        <v>-6.3685636856369001</v>
      </c>
      <c r="M928">
        <v>4.4303089066690299E-4</v>
      </c>
      <c r="N928">
        <v>-1.10718543951617</v>
      </c>
      <c r="O928">
        <v>3.1854729095909602</v>
      </c>
      <c r="P928">
        <v>1.27455666717208E-2</v>
      </c>
      <c r="Q928">
        <v>0.32963371562842397</v>
      </c>
    </row>
    <row r="929" spans="1:17" ht="15" x14ac:dyDescent="0.25">
      <c r="A929" t="s">
        <v>15875</v>
      </c>
      <c r="B929" t="s">
        <v>865</v>
      </c>
      <c r="C929">
        <v>41737182</v>
      </c>
      <c r="D929">
        <v>41739182</v>
      </c>
      <c r="E929" t="s">
        <v>24</v>
      </c>
      <c r="F929">
        <v>1279</v>
      </c>
      <c r="G929">
        <v>84</v>
      </c>
      <c r="H929">
        <v>1275</v>
      </c>
      <c r="I929">
        <v>118</v>
      </c>
      <c r="J929">
        <v>93.837000000000003</v>
      </c>
      <c r="K929">
        <v>91.528999999999996</v>
      </c>
      <c r="L929">
        <v>-2.3080500500616998</v>
      </c>
      <c r="M929">
        <v>4.28375240801512E-2</v>
      </c>
      <c r="N929">
        <v>-0.79648804887995095</v>
      </c>
      <c r="O929">
        <v>3.8941823767389199</v>
      </c>
      <c r="P929">
        <v>1.9439813911658201E-2</v>
      </c>
      <c r="Q929">
        <v>0.42089785955943698</v>
      </c>
    </row>
    <row r="930" spans="1:17" ht="15" x14ac:dyDescent="0.25">
      <c r="A930" t="s">
        <v>947</v>
      </c>
      <c r="B930" t="s">
        <v>865</v>
      </c>
      <c r="C930">
        <v>41768085</v>
      </c>
      <c r="D930">
        <v>41770085</v>
      </c>
      <c r="E930" t="s">
        <v>20</v>
      </c>
      <c r="F930">
        <v>551</v>
      </c>
      <c r="G930">
        <v>400</v>
      </c>
      <c r="H930">
        <v>486</v>
      </c>
      <c r="I930">
        <v>444</v>
      </c>
      <c r="J930">
        <v>57.939</v>
      </c>
      <c r="K930">
        <v>52.258000000000003</v>
      </c>
      <c r="L930">
        <v>-5.6809470506427999</v>
      </c>
      <c r="M930">
        <v>2.8580794809865501E-2</v>
      </c>
      <c r="N930">
        <v>-5.1254824061038698E-15</v>
      </c>
      <c r="O930">
        <v>-3.9108576074144299</v>
      </c>
      <c r="P930">
        <v>1</v>
      </c>
      <c r="Q930">
        <v>1</v>
      </c>
    </row>
    <row r="931" spans="1:17" ht="15" x14ac:dyDescent="0.25">
      <c r="A931" t="s">
        <v>15876</v>
      </c>
      <c r="B931" t="s">
        <v>865</v>
      </c>
      <c r="C931">
        <v>42700720</v>
      </c>
      <c r="D931">
        <v>42702720</v>
      </c>
      <c r="E931" t="s">
        <v>20</v>
      </c>
      <c r="F931">
        <v>19</v>
      </c>
      <c r="G931">
        <v>127</v>
      </c>
      <c r="H931">
        <v>14</v>
      </c>
      <c r="I931">
        <v>251</v>
      </c>
      <c r="J931">
        <v>13.013999999999999</v>
      </c>
      <c r="K931">
        <v>5.2830000000000004</v>
      </c>
      <c r="L931">
        <v>-7.7306797622124996</v>
      </c>
      <c r="M931">
        <v>1.7485417566086198E-2</v>
      </c>
      <c r="N931">
        <v>0.28014488717024599</v>
      </c>
      <c r="O931">
        <v>-0.43078712872352498</v>
      </c>
      <c r="P931">
        <v>0.67879270873447595</v>
      </c>
      <c r="Q931">
        <v>1</v>
      </c>
    </row>
    <row r="932" spans="1:17" ht="15" x14ac:dyDescent="0.25">
      <c r="A932" t="s">
        <v>15877</v>
      </c>
      <c r="B932" t="s">
        <v>865</v>
      </c>
      <c r="C932">
        <v>43233545</v>
      </c>
      <c r="D932">
        <v>43235545</v>
      </c>
      <c r="E932" t="s">
        <v>24</v>
      </c>
      <c r="F932">
        <v>857</v>
      </c>
      <c r="G932">
        <v>120</v>
      </c>
      <c r="H932">
        <v>936</v>
      </c>
      <c r="I932">
        <v>184</v>
      </c>
      <c r="J932">
        <v>87.718000000000004</v>
      </c>
      <c r="K932">
        <v>83.570999999999998</v>
      </c>
      <c r="L932">
        <v>-4.1460739874251002</v>
      </c>
      <c r="M932">
        <v>1.71172795781394E-2</v>
      </c>
      <c r="N932">
        <v>-5.1254824061038698E-15</v>
      </c>
      <c r="O932">
        <v>-3.9108576074144299</v>
      </c>
      <c r="P932">
        <v>1</v>
      </c>
      <c r="Q932">
        <v>1</v>
      </c>
    </row>
    <row r="933" spans="1:17" ht="15" x14ac:dyDescent="0.25">
      <c r="A933" t="s">
        <v>15878</v>
      </c>
      <c r="B933" t="s">
        <v>865</v>
      </c>
      <c r="C933">
        <v>44869231</v>
      </c>
      <c r="D933">
        <v>44871231</v>
      </c>
      <c r="E933" t="s">
        <v>24</v>
      </c>
      <c r="F933">
        <v>477</v>
      </c>
      <c r="G933">
        <v>86</v>
      </c>
      <c r="H933">
        <v>275</v>
      </c>
      <c r="I933">
        <v>105</v>
      </c>
      <c r="J933">
        <v>84.724999999999994</v>
      </c>
      <c r="K933">
        <v>72.367999999999995</v>
      </c>
      <c r="L933">
        <v>-12.356268112555</v>
      </c>
      <c r="M933">
        <v>2.90330442777078E-5</v>
      </c>
      <c r="N933">
        <v>-2.7550259557705599</v>
      </c>
      <c r="O933">
        <v>-1.64991260168066</v>
      </c>
      <c r="P933">
        <v>0.106167885306268</v>
      </c>
      <c r="Q933">
        <v>0.91547446432976698</v>
      </c>
    </row>
    <row r="934" spans="1:17" ht="15" x14ac:dyDescent="0.25">
      <c r="A934" t="s">
        <v>14009</v>
      </c>
      <c r="B934" t="s">
        <v>865</v>
      </c>
      <c r="C934">
        <v>45445128</v>
      </c>
      <c r="D934">
        <v>45447128</v>
      </c>
      <c r="E934" t="s">
        <v>24</v>
      </c>
      <c r="F934">
        <v>936</v>
      </c>
      <c r="G934">
        <v>150</v>
      </c>
      <c r="H934">
        <v>728</v>
      </c>
      <c r="I934">
        <v>171</v>
      </c>
      <c r="J934">
        <v>86.188000000000002</v>
      </c>
      <c r="K934">
        <v>80.978999999999999</v>
      </c>
      <c r="L934">
        <v>-5.2089798978606998</v>
      </c>
      <c r="M934">
        <v>5.1491354666551702E-3</v>
      </c>
      <c r="N934">
        <v>-5.1254824061038698E-15</v>
      </c>
      <c r="O934">
        <v>-3.9108576074144299</v>
      </c>
      <c r="P934">
        <v>1</v>
      </c>
      <c r="Q934">
        <v>1</v>
      </c>
    </row>
    <row r="935" spans="1:17" ht="15" x14ac:dyDescent="0.25">
      <c r="A935" t="s">
        <v>950</v>
      </c>
      <c r="B935" t="s">
        <v>865</v>
      </c>
      <c r="C935">
        <v>46795809</v>
      </c>
      <c r="D935">
        <v>46797809</v>
      </c>
      <c r="E935" t="s">
        <v>20</v>
      </c>
      <c r="F935">
        <v>642</v>
      </c>
      <c r="G935">
        <v>146</v>
      </c>
      <c r="H935">
        <v>415</v>
      </c>
      <c r="I935">
        <v>203</v>
      </c>
      <c r="J935">
        <v>81.471999999999994</v>
      </c>
      <c r="K935">
        <v>67.152000000000001</v>
      </c>
      <c r="L935">
        <v>-14.319977658403999</v>
      </c>
      <c r="M935">
        <v>1.0226636984809499E-8</v>
      </c>
      <c r="N935">
        <v>-0.80197866568002196</v>
      </c>
      <c r="O935">
        <v>-2.8329080703055101</v>
      </c>
      <c r="P935">
        <v>0.71400518513390299</v>
      </c>
      <c r="Q935">
        <v>1</v>
      </c>
    </row>
    <row r="936" spans="1:17" ht="15" x14ac:dyDescent="0.25">
      <c r="A936" t="s">
        <v>15879</v>
      </c>
      <c r="B936" t="s">
        <v>865</v>
      </c>
      <c r="C936">
        <v>46796188</v>
      </c>
      <c r="D936">
        <v>46798188</v>
      </c>
      <c r="E936" t="s">
        <v>20</v>
      </c>
      <c r="F936">
        <v>552</v>
      </c>
      <c r="G936">
        <v>156</v>
      </c>
      <c r="H936">
        <v>322</v>
      </c>
      <c r="I936">
        <v>184</v>
      </c>
      <c r="J936">
        <v>77.965999999999994</v>
      </c>
      <c r="K936">
        <v>63.636000000000003</v>
      </c>
      <c r="L936">
        <v>-14.329738058552</v>
      </c>
      <c r="M936">
        <v>5.5183934825069895E-7</v>
      </c>
      <c r="N936">
        <v>0.72039956034125396</v>
      </c>
      <c r="O936">
        <v>-2.6697308148138399</v>
      </c>
      <c r="P936">
        <v>0.53834522267811202</v>
      </c>
      <c r="Q936">
        <v>1</v>
      </c>
    </row>
    <row r="937" spans="1:17" ht="15" x14ac:dyDescent="0.25">
      <c r="A937" t="s">
        <v>15880</v>
      </c>
      <c r="B937" t="s">
        <v>865</v>
      </c>
      <c r="C937">
        <v>47982259</v>
      </c>
      <c r="D937">
        <v>47984259</v>
      </c>
      <c r="E937" t="s">
        <v>24</v>
      </c>
      <c r="F937">
        <v>14</v>
      </c>
      <c r="G937">
        <v>236</v>
      </c>
      <c r="H937">
        <v>0</v>
      </c>
      <c r="I937">
        <v>135</v>
      </c>
      <c r="J937">
        <v>5.6</v>
      </c>
      <c r="K937">
        <v>0</v>
      </c>
      <c r="L937">
        <v>-5.6</v>
      </c>
      <c r="M937">
        <v>7.9808696771356304E-3</v>
      </c>
      <c r="N937">
        <v>-0.18459425757730299</v>
      </c>
      <c r="O937">
        <v>1.76080138958208</v>
      </c>
      <c r="P937">
        <v>0.70393441748898899</v>
      </c>
      <c r="Q937">
        <v>1</v>
      </c>
    </row>
    <row r="938" spans="1:17" ht="15" x14ac:dyDescent="0.25">
      <c r="A938" t="s">
        <v>11432</v>
      </c>
      <c r="B938" t="s">
        <v>865</v>
      </c>
      <c r="C938">
        <v>49439181</v>
      </c>
      <c r="D938">
        <v>49441181</v>
      </c>
      <c r="E938" t="s">
        <v>24</v>
      </c>
      <c r="F938">
        <v>1120</v>
      </c>
      <c r="G938">
        <v>313</v>
      </c>
      <c r="H938">
        <v>572</v>
      </c>
      <c r="I938">
        <v>233</v>
      </c>
      <c r="J938">
        <v>78.158000000000001</v>
      </c>
      <c r="K938">
        <v>71.055999999999997</v>
      </c>
      <c r="L938">
        <v>-7.1018104744855997</v>
      </c>
      <c r="M938">
        <v>8.40558782328553E-4</v>
      </c>
      <c r="N938">
        <v>-5.1254824061038698E-15</v>
      </c>
      <c r="O938">
        <v>-3.9108576074144299</v>
      </c>
      <c r="P938">
        <v>1</v>
      </c>
      <c r="Q938">
        <v>1</v>
      </c>
    </row>
    <row r="939" spans="1:17" ht="15" x14ac:dyDescent="0.25">
      <c r="A939" t="s">
        <v>15881</v>
      </c>
      <c r="B939" t="s">
        <v>865</v>
      </c>
      <c r="C939">
        <v>49648949</v>
      </c>
      <c r="D939">
        <v>49650949</v>
      </c>
      <c r="E939" t="s">
        <v>24</v>
      </c>
      <c r="F939">
        <v>23</v>
      </c>
      <c r="G939">
        <v>352</v>
      </c>
      <c r="H939">
        <v>10</v>
      </c>
      <c r="I939">
        <v>388</v>
      </c>
      <c r="J939">
        <v>6.133</v>
      </c>
      <c r="K939">
        <v>2.5129999999999999</v>
      </c>
      <c r="L939">
        <v>-3.620770519263</v>
      </c>
      <c r="M939">
        <v>3.70074302106334E-2</v>
      </c>
      <c r="N939">
        <v>0.30471170962612398</v>
      </c>
      <c r="O939">
        <v>1.8530908235614001</v>
      </c>
      <c r="P939">
        <v>0.53429198726841398</v>
      </c>
      <c r="Q939">
        <v>1</v>
      </c>
    </row>
    <row r="940" spans="1:17" ht="15" x14ac:dyDescent="0.25">
      <c r="A940" t="s">
        <v>955</v>
      </c>
      <c r="B940" t="s">
        <v>865</v>
      </c>
      <c r="C940">
        <v>50104249</v>
      </c>
      <c r="D940">
        <v>50106249</v>
      </c>
      <c r="E940" t="s">
        <v>20</v>
      </c>
      <c r="F940">
        <v>709</v>
      </c>
      <c r="G940">
        <v>563</v>
      </c>
      <c r="H940">
        <v>536</v>
      </c>
      <c r="I940">
        <v>735</v>
      </c>
      <c r="J940">
        <v>55.738999999999997</v>
      </c>
      <c r="K940">
        <v>42.171999999999997</v>
      </c>
      <c r="L940">
        <v>-13.567475221313</v>
      </c>
      <c r="M940">
        <v>1.24399052484713E-10</v>
      </c>
      <c r="N940">
        <v>-0.36750170157425299</v>
      </c>
      <c r="O940">
        <v>0.69758786209827395</v>
      </c>
      <c r="P940">
        <v>0.54334869725264801</v>
      </c>
      <c r="Q940">
        <v>1</v>
      </c>
    </row>
    <row r="941" spans="1:17" ht="15" x14ac:dyDescent="0.25">
      <c r="A941" t="s">
        <v>15882</v>
      </c>
      <c r="B941" t="s">
        <v>865</v>
      </c>
      <c r="C941">
        <v>50337095</v>
      </c>
      <c r="D941">
        <v>50339095</v>
      </c>
      <c r="E941" t="s">
        <v>20</v>
      </c>
      <c r="F941">
        <v>237</v>
      </c>
      <c r="G941">
        <v>669</v>
      </c>
      <c r="H941">
        <v>164</v>
      </c>
      <c r="I941">
        <v>755</v>
      </c>
      <c r="J941">
        <v>26.158999999999999</v>
      </c>
      <c r="K941">
        <v>17.844999999999999</v>
      </c>
      <c r="L941">
        <v>-8.3134561753706002</v>
      </c>
      <c r="M941">
        <v>1.08414863480815E-4</v>
      </c>
      <c r="N941">
        <v>0.214102337462759</v>
      </c>
      <c r="O941">
        <v>5.8896578985556198</v>
      </c>
      <c r="P941">
        <v>0.43233562633184103</v>
      </c>
      <c r="Q941">
        <v>1</v>
      </c>
    </row>
    <row r="942" spans="1:17" ht="15" x14ac:dyDescent="0.25">
      <c r="A942" t="s">
        <v>960</v>
      </c>
      <c r="B942" t="s">
        <v>865</v>
      </c>
      <c r="C942">
        <v>50519491</v>
      </c>
      <c r="D942">
        <v>50521491</v>
      </c>
      <c r="E942" t="s">
        <v>20</v>
      </c>
      <c r="F942">
        <v>378</v>
      </c>
      <c r="G942">
        <v>497</v>
      </c>
      <c r="H942">
        <v>316</v>
      </c>
      <c r="I942">
        <v>533</v>
      </c>
      <c r="J942">
        <v>43.2</v>
      </c>
      <c r="K942">
        <v>37.22</v>
      </c>
      <c r="L942">
        <v>-5.9797408716136999</v>
      </c>
      <c r="M942">
        <v>2.56408809536165E-2</v>
      </c>
      <c r="N942">
        <v>0.19696297281748901</v>
      </c>
      <c r="O942">
        <v>2.97028415969868</v>
      </c>
      <c r="P942">
        <v>0.69533781465711397</v>
      </c>
      <c r="Q942">
        <v>1</v>
      </c>
    </row>
    <row r="943" spans="1:17" ht="15" x14ac:dyDescent="0.25">
      <c r="A943" t="s">
        <v>15883</v>
      </c>
      <c r="B943" t="s">
        <v>865</v>
      </c>
      <c r="C943">
        <v>50558752</v>
      </c>
      <c r="D943">
        <v>50560752</v>
      </c>
      <c r="E943" t="s">
        <v>20</v>
      </c>
      <c r="F943">
        <v>1377</v>
      </c>
      <c r="G943">
        <v>169</v>
      </c>
      <c r="H943">
        <v>1441</v>
      </c>
      <c r="I943">
        <v>276</v>
      </c>
      <c r="J943">
        <v>89.069000000000003</v>
      </c>
      <c r="K943">
        <v>83.924999999999997</v>
      </c>
      <c r="L943">
        <v>-5.1431126675562</v>
      </c>
      <c r="M943">
        <v>1.0825274631143901E-4</v>
      </c>
      <c r="N943">
        <v>1.9731849850708401</v>
      </c>
      <c r="O943">
        <v>7.4647418237927301</v>
      </c>
      <c r="P943">
        <v>1.1041605874097099E-3</v>
      </c>
      <c r="Q943">
        <v>6.6264456192064503E-2</v>
      </c>
    </row>
    <row r="944" spans="1:17" ht="15" x14ac:dyDescent="0.25">
      <c r="A944" t="s">
        <v>5604</v>
      </c>
      <c r="B944" t="s">
        <v>865</v>
      </c>
      <c r="C944">
        <v>50816675</v>
      </c>
      <c r="D944">
        <v>50818675</v>
      </c>
      <c r="E944" t="s">
        <v>24</v>
      </c>
      <c r="F944">
        <v>250</v>
      </c>
      <c r="G944">
        <v>434</v>
      </c>
      <c r="H944">
        <v>17</v>
      </c>
      <c r="I944">
        <v>334</v>
      </c>
      <c r="J944">
        <v>36.549999999999997</v>
      </c>
      <c r="K944">
        <v>4.843</v>
      </c>
      <c r="L944">
        <v>-31.706402759033999</v>
      </c>
      <c r="M944">
        <v>1.15784550159367E-31</v>
      </c>
      <c r="N944">
        <v>-5.1254824061038698E-15</v>
      </c>
      <c r="O944">
        <v>-3.7490625624510598</v>
      </c>
      <c r="P944">
        <v>1</v>
      </c>
      <c r="Q944">
        <v>1</v>
      </c>
    </row>
    <row r="945" spans="1:17" ht="15" x14ac:dyDescent="0.25">
      <c r="A945" t="s">
        <v>15884</v>
      </c>
      <c r="B945" t="s">
        <v>865</v>
      </c>
      <c r="C945">
        <v>50900974</v>
      </c>
      <c r="D945">
        <v>50902974</v>
      </c>
      <c r="E945" t="s">
        <v>24</v>
      </c>
      <c r="F945">
        <v>985</v>
      </c>
      <c r="G945">
        <v>101</v>
      </c>
      <c r="H945">
        <v>1027</v>
      </c>
      <c r="I945">
        <v>147</v>
      </c>
      <c r="J945">
        <v>90.7</v>
      </c>
      <c r="K945">
        <v>87.478999999999999</v>
      </c>
      <c r="L945">
        <v>-3.2211105568470999</v>
      </c>
      <c r="M945">
        <v>3.0660942220592999E-2</v>
      </c>
      <c r="N945">
        <v>-3.90220729572383E-2</v>
      </c>
      <c r="O945">
        <v>5.5207056705032498</v>
      </c>
      <c r="P945">
        <v>0.90400216011798995</v>
      </c>
      <c r="Q945">
        <v>1</v>
      </c>
    </row>
    <row r="946" spans="1:17" ht="15" x14ac:dyDescent="0.25">
      <c r="A946" t="s">
        <v>966</v>
      </c>
      <c r="B946" t="s">
        <v>865</v>
      </c>
      <c r="C946">
        <v>51659834</v>
      </c>
      <c r="D946">
        <v>51661834</v>
      </c>
      <c r="E946" t="s">
        <v>20</v>
      </c>
      <c r="F946">
        <v>772</v>
      </c>
      <c r="G946">
        <v>769</v>
      </c>
      <c r="H946">
        <v>725</v>
      </c>
      <c r="I946">
        <v>1049</v>
      </c>
      <c r="J946">
        <v>50.097000000000001</v>
      </c>
      <c r="K946">
        <v>40.868000000000002</v>
      </c>
      <c r="L946">
        <v>-9.2292446887663999</v>
      </c>
      <c r="M946">
        <v>8.4439540295606405E-7</v>
      </c>
      <c r="N946">
        <v>-0.56109951293657001</v>
      </c>
      <c r="O946">
        <v>5.9805580259379001</v>
      </c>
      <c r="P946">
        <v>7.9667451678974793E-2</v>
      </c>
      <c r="Q946">
        <v>0.827214416138353</v>
      </c>
    </row>
    <row r="947" spans="1:17" ht="15" x14ac:dyDescent="0.25">
      <c r="A947" t="s">
        <v>11440</v>
      </c>
      <c r="B947" t="s">
        <v>865</v>
      </c>
      <c r="C947">
        <v>52279531</v>
      </c>
      <c r="D947">
        <v>52281531</v>
      </c>
      <c r="E947" t="s">
        <v>24</v>
      </c>
      <c r="F947">
        <v>37</v>
      </c>
      <c r="G947">
        <v>573</v>
      </c>
      <c r="H947">
        <v>17</v>
      </c>
      <c r="I947">
        <v>570</v>
      </c>
      <c r="J947">
        <v>6.0659999999999998</v>
      </c>
      <c r="K947">
        <v>2.8959999999999999</v>
      </c>
      <c r="L947">
        <v>-3.1694919987711998</v>
      </c>
      <c r="M947">
        <v>2.4440089851572502E-2</v>
      </c>
      <c r="N947">
        <v>-1.01696834784831</v>
      </c>
      <c r="O947">
        <v>2.0667131336404201</v>
      </c>
      <c r="P947">
        <v>0.14282087500924101</v>
      </c>
      <c r="Q947">
        <v>1</v>
      </c>
    </row>
    <row r="948" spans="1:17" ht="15" x14ac:dyDescent="0.25">
      <c r="A948" t="s">
        <v>11445</v>
      </c>
      <c r="B948" t="s">
        <v>865</v>
      </c>
      <c r="C948">
        <v>53223282</v>
      </c>
      <c r="D948">
        <v>53225282</v>
      </c>
      <c r="E948" t="s">
        <v>24</v>
      </c>
      <c r="F948">
        <v>309</v>
      </c>
      <c r="G948">
        <v>975</v>
      </c>
      <c r="H948">
        <v>233</v>
      </c>
      <c r="I948">
        <v>917</v>
      </c>
      <c r="J948">
        <v>24.065000000000001</v>
      </c>
      <c r="K948">
        <v>20.260999999999999</v>
      </c>
      <c r="L948">
        <v>-3.8045509955302999</v>
      </c>
      <c r="M948">
        <v>4.51495928334332E-2</v>
      </c>
      <c r="N948">
        <v>0.369470490329107</v>
      </c>
      <c r="O948">
        <v>9.6837885345891994</v>
      </c>
      <c r="P948">
        <v>0.33330914908751103</v>
      </c>
      <c r="Q948">
        <v>1</v>
      </c>
    </row>
    <row r="949" spans="1:17" ht="15" x14ac:dyDescent="0.25">
      <c r="A949" t="s">
        <v>11446</v>
      </c>
      <c r="B949" t="s">
        <v>865</v>
      </c>
      <c r="C949">
        <v>53243184</v>
      </c>
      <c r="D949">
        <v>53245184</v>
      </c>
      <c r="E949" t="s">
        <v>20</v>
      </c>
      <c r="F949">
        <v>107</v>
      </c>
      <c r="G949">
        <v>451</v>
      </c>
      <c r="H949">
        <v>89</v>
      </c>
      <c r="I949">
        <v>644</v>
      </c>
      <c r="J949">
        <v>19.175999999999998</v>
      </c>
      <c r="K949">
        <v>12.141999999999999</v>
      </c>
      <c r="L949">
        <v>-7.0337445662007001</v>
      </c>
      <c r="M949">
        <v>1.90629144876298E-3</v>
      </c>
      <c r="N949">
        <v>-5.1254824061038698E-15</v>
      </c>
      <c r="O949">
        <v>-3.8707919536959001</v>
      </c>
      <c r="P949">
        <v>1</v>
      </c>
      <c r="Q949">
        <v>1</v>
      </c>
    </row>
    <row r="950" spans="1:17" ht="15" x14ac:dyDescent="0.25">
      <c r="A950" t="s">
        <v>14024</v>
      </c>
      <c r="B950" t="s">
        <v>865</v>
      </c>
      <c r="C950">
        <v>53567655</v>
      </c>
      <c r="D950">
        <v>53569655</v>
      </c>
      <c r="E950" t="s">
        <v>24</v>
      </c>
      <c r="F950">
        <v>767</v>
      </c>
      <c r="G950">
        <v>249</v>
      </c>
      <c r="H950">
        <v>751</v>
      </c>
      <c r="I950">
        <v>321</v>
      </c>
      <c r="J950">
        <v>75.492000000000004</v>
      </c>
      <c r="K950">
        <v>70.055999999999997</v>
      </c>
      <c r="L950">
        <v>-5.4361558349981998</v>
      </c>
      <c r="M950">
        <v>1.4071139457441199E-2</v>
      </c>
      <c r="N950">
        <v>-1.07435997619112</v>
      </c>
      <c r="O950">
        <v>-1.0481325281437699</v>
      </c>
      <c r="P950">
        <v>0.163378578059654</v>
      </c>
      <c r="Q950">
        <v>1</v>
      </c>
    </row>
    <row r="951" spans="1:17" ht="15" x14ac:dyDescent="0.25">
      <c r="A951" t="s">
        <v>15885</v>
      </c>
      <c r="B951" t="s">
        <v>865</v>
      </c>
      <c r="C951">
        <v>53903766</v>
      </c>
      <c r="D951">
        <v>53905766</v>
      </c>
      <c r="E951" t="s">
        <v>24</v>
      </c>
      <c r="F951">
        <v>640</v>
      </c>
      <c r="G951">
        <v>665</v>
      </c>
      <c r="H951">
        <v>614</v>
      </c>
      <c r="I951">
        <v>795</v>
      </c>
      <c r="J951">
        <v>49.042000000000002</v>
      </c>
      <c r="K951">
        <v>43.576999999999998</v>
      </c>
      <c r="L951">
        <v>-5.4651406258073001</v>
      </c>
      <c r="M951">
        <v>1.09644301918146E-2</v>
      </c>
      <c r="N951">
        <v>0.21854880928121101</v>
      </c>
      <c r="O951">
        <v>5.4057688591035804</v>
      </c>
      <c r="P951">
        <v>0.42631000741011099</v>
      </c>
      <c r="Q951">
        <v>1</v>
      </c>
    </row>
    <row r="952" spans="1:17" ht="15" x14ac:dyDescent="0.25">
      <c r="A952" t="s">
        <v>14027</v>
      </c>
      <c r="B952" t="s">
        <v>865</v>
      </c>
      <c r="C952">
        <v>54195287</v>
      </c>
      <c r="D952">
        <v>54197287</v>
      </c>
      <c r="E952" t="s">
        <v>24</v>
      </c>
      <c r="F952">
        <v>843</v>
      </c>
      <c r="G952">
        <v>145</v>
      </c>
      <c r="H952">
        <v>816</v>
      </c>
      <c r="I952">
        <v>185</v>
      </c>
      <c r="J952">
        <v>85.323999999999998</v>
      </c>
      <c r="K952">
        <v>81.518000000000001</v>
      </c>
      <c r="L952">
        <v>-3.8054051211946001</v>
      </c>
      <c r="M952">
        <v>4.62798415845323E-2</v>
      </c>
      <c r="N952">
        <v>-5.1254824061038698E-15</v>
      </c>
      <c r="O952">
        <v>-3.9108576074144299</v>
      </c>
      <c r="P952">
        <v>1</v>
      </c>
      <c r="Q952">
        <v>1</v>
      </c>
    </row>
    <row r="953" spans="1:17" ht="15" x14ac:dyDescent="0.25">
      <c r="A953" t="s">
        <v>5639</v>
      </c>
      <c r="B953" t="s">
        <v>865</v>
      </c>
      <c r="C953">
        <v>54228417</v>
      </c>
      <c r="D953">
        <v>54230417</v>
      </c>
      <c r="E953" t="s">
        <v>20</v>
      </c>
      <c r="F953">
        <v>782</v>
      </c>
      <c r="G953">
        <v>247</v>
      </c>
      <c r="H953">
        <v>429</v>
      </c>
      <c r="I953">
        <v>295</v>
      </c>
      <c r="J953">
        <v>75.995999999999995</v>
      </c>
      <c r="K953">
        <v>59.253999999999998</v>
      </c>
      <c r="L953">
        <v>-16.741969084398001</v>
      </c>
      <c r="M953">
        <v>2.0587338593369602E-12</v>
      </c>
      <c r="N953">
        <v>-3.4202805770378402</v>
      </c>
      <c r="O953">
        <v>-3.76922177802069</v>
      </c>
      <c r="P953">
        <v>0.43746027982504798</v>
      </c>
      <c r="Q953">
        <v>1</v>
      </c>
    </row>
    <row r="954" spans="1:17" ht="15" x14ac:dyDescent="0.25">
      <c r="A954" t="s">
        <v>15886</v>
      </c>
      <c r="B954" t="s">
        <v>865</v>
      </c>
      <c r="C954">
        <v>54322138</v>
      </c>
      <c r="D954">
        <v>54324138</v>
      </c>
      <c r="E954" t="s">
        <v>24</v>
      </c>
      <c r="F954">
        <v>556</v>
      </c>
      <c r="G954">
        <v>122</v>
      </c>
      <c r="H954">
        <v>540</v>
      </c>
      <c r="I954">
        <v>168</v>
      </c>
      <c r="J954">
        <v>82.006</v>
      </c>
      <c r="K954">
        <v>76.271000000000001</v>
      </c>
      <c r="L954">
        <v>-5.7347132643367997</v>
      </c>
      <c r="M954">
        <v>2.16648027301009E-2</v>
      </c>
      <c r="N954">
        <v>-5.1254824061038698E-15</v>
      </c>
      <c r="O954">
        <v>-3.9108576074144299</v>
      </c>
      <c r="P954">
        <v>1</v>
      </c>
      <c r="Q954">
        <v>1</v>
      </c>
    </row>
    <row r="955" spans="1:17" ht="15" x14ac:dyDescent="0.25">
      <c r="A955" t="s">
        <v>15887</v>
      </c>
      <c r="B955" t="s">
        <v>865</v>
      </c>
      <c r="C955">
        <v>54349057</v>
      </c>
      <c r="D955">
        <v>54351057</v>
      </c>
      <c r="E955" t="s">
        <v>24</v>
      </c>
      <c r="F955">
        <v>674</v>
      </c>
      <c r="G955">
        <v>166</v>
      </c>
      <c r="H955">
        <v>359</v>
      </c>
      <c r="I955">
        <v>143</v>
      </c>
      <c r="J955">
        <v>80.238</v>
      </c>
      <c r="K955">
        <v>71.513999999999996</v>
      </c>
      <c r="L955">
        <v>-8.7241510149877008</v>
      </c>
      <c r="M955">
        <v>1.0791150286244399E-3</v>
      </c>
      <c r="N955">
        <v>-5.1254824061038698E-15</v>
      </c>
      <c r="O955">
        <v>-3.9108576074144299</v>
      </c>
      <c r="P955">
        <v>1</v>
      </c>
      <c r="Q955">
        <v>1</v>
      </c>
    </row>
    <row r="956" spans="1:17" ht="15" x14ac:dyDescent="0.25">
      <c r="A956" t="s">
        <v>11455</v>
      </c>
      <c r="B956" t="s">
        <v>865</v>
      </c>
      <c r="C956">
        <v>54358478</v>
      </c>
      <c r="D956">
        <v>54360478</v>
      </c>
      <c r="E956" t="s">
        <v>24</v>
      </c>
      <c r="F956">
        <v>623</v>
      </c>
      <c r="G956">
        <v>171</v>
      </c>
      <c r="H956">
        <v>454</v>
      </c>
      <c r="I956">
        <v>178</v>
      </c>
      <c r="J956">
        <v>78.462999999999994</v>
      </c>
      <c r="K956">
        <v>71.834999999999994</v>
      </c>
      <c r="L956">
        <v>-6.6280330325543</v>
      </c>
      <c r="M956">
        <v>1.0857348001507099E-2</v>
      </c>
      <c r="N956">
        <v>-5.1254824061038698E-15</v>
      </c>
      <c r="O956">
        <v>-3.9108576074144299</v>
      </c>
      <c r="P956">
        <v>1</v>
      </c>
      <c r="Q956">
        <v>1</v>
      </c>
    </row>
    <row r="957" spans="1:17" ht="15" x14ac:dyDescent="0.25">
      <c r="A957" t="s">
        <v>977</v>
      </c>
      <c r="B957" t="s">
        <v>865</v>
      </c>
      <c r="C957">
        <v>54518096</v>
      </c>
      <c r="D957">
        <v>54520096</v>
      </c>
      <c r="E957" t="s">
        <v>20</v>
      </c>
      <c r="F957">
        <v>1044</v>
      </c>
      <c r="G957">
        <v>329</v>
      </c>
      <c r="H957">
        <v>1072</v>
      </c>
      <c r="I957">
        <v>422</v>
      </c>
      <c r="J957">
        <v>76.037999999999997</v>
      </c>
      <c r="K957">
        <v>71.754000000000005</v>
      </c>
      <c r="L957">
        <v>-4.2841918779755996</v>
      </c>
      <c r="M957">
        <v>2.0911828014868902E-2</v>
      </c>
      <c r="N957">
        <v>0.220188552014287</v>
      </c>
      <c r="O957">
        <v>5.4269995076774302</v>
      </c>
      <c r="P957">
        <v>0.40097528190404602</v>
      </c>
      <c r="Q957">
        <v>1</v>
      </c>
    </row>
    <row r="958" spans="1:17" ht="15" x14ac:dyDescent="0.25">
      <c r="A958" t="s">
        <v>15888</v>
      </c>
      <c r="B958" t="s">
        <v>865</v>
      </c>
      <c r="C958">
        <v>55058553</v>
      </c>
      <c r="D958">
        <v>55060553</v>
      </c>
      <c r="E958" t="s">
        <v>24</v>
      </c>
      <c r="F958">
        <v>42</v>
      </c>
      <c r="G958">
        <v>172</v>
      </c>
      <c r="H958">
        <v>0</v>
      </c>
      <c r="I958">
        <v>61</v>
      </c>
      <c r="J958">
        <v>19.626000000000001</v>
      </c>
      <c r="K958">
        <v>0</v>
      </c>
      <c r="L958">
        <v>-19.626168224299001</v>
      </c>
      <c r="M958">
        <v>6.4317793914285998E-5</v>
      </c>
      <c r="N958">
        <v>0.53836013734266497</v>
      </c>
      <c r="O958">
        <v>3.4599368146884899</v>
      </c>
      <c r="P958">
        <v>0.27920245774429803</v>
      </c>
      <c r="Q958">
        <v>1</v>
      </c>
    </row>
    <row r="959" spans="1:17" ht="15" x14ac:dyDescent="0.25">
      <c r="A959" t="s">
        <v>15889</v>
      </c>
      <c r="B959" t="s">
        <v>865</v>
      </c>
      <c r="C959">
        <v>55111859</v>
      </c>
      <c r="D959">
        <v>55113859</v>
      </c>
      <c r="E959" t="s">
        <v>24</v>
      </c>
      <c r="F959">
        <v>1370</v>
      </c>
      <c r="G959">
        <v>419</v>
      </c>
      <c r="H959">
        <v>1340</v>
      </c>
      <c r="I959">
        <v>572</v>
      </c>
      <c r="J959">
        <v>76.578999999999994</v>
      </c>
      <c r="K959">
        <v>70.084000000000003</v>
      </c>
      <c r="L959">
        <v>-6.495412457814</v>
      </c>
      <c r="M959">
        <v>4.5504088730757202E-5</v>
      </c>
      <c r="N959">
        <v>0.74825248993282301</v>
      </c>
      <c r="O959">
        <v>-0.75637320757567095</v>
      </c>
      <c r="P959">
        <v>0.229570158874849</v>
      </c>
      <c r="Q959">
        <v>1</v>
      </c>
    </row>
    <row r="960" spans="1:17" ht="15" x14ac:dyDescent="0.25">
      <c r="A960" t="s">
        <v>15890</v>
      </c>
      <c r="B960" t="s">
        <v>865</v>
      </c>
      <c r="C960">
        <v>55140068</v>
      </c>
      <c r="D960">
        <v>55142068</v>
      </c>
      <c r="E960" t="s">
        <v>20</v>
      </c>
      <c r="F960">
        <v>322</v>
      </c>
      <c r="G960">
        <v>229</v>
      </c>
      <c r="H960">
        <v>379</v>
      </c>
      <c r="I960">
        <v>389</v>
      </c>
      <c r="J960">
        <v>58.439</v>
      </c>
      <c r="K960">
        <v>49.348999999999997</v>
      </c>
      <c r="L960">
        <v>-9.0902431185722996</v>
      </c>
      <c r="M960">
        <v>3.6174316149172599E-3</v>
      </c>
      <c r="N960">
        <v>-0.64382419805980895</v>
      </c>
      <c r="O960">
        <v>-1.0736600202725699</v>
      </c>
      <c r="P960">
        <v>0.56953397397403804</v>
      </c>
      <c r="Q960">
        <v>1</v>
      </c>
    </row>
    <row r="961" spans="1:17" ht="15" x14ac:dyDescent="0.25">
      <c r="A961" t="s">
        <v>15891</v>
      </c>
      <c r="B961" t="s">
        <v>865</v>
      </c>
      <c r="C961">
        <v>55198297</v>
      </c>
      <c r="D961">
        <v>55200297</v>
      </c>
      <c r="E961" t="s">
        <v>24</v>
      </c>
      <c r="F961">
        <v>258</v>
      </c>
      <c r="G961">
        <v>413</v>
      </c>
      <c r="H961">
        <v>136</v>
      </c>
      <c r="I961">
        <v>405</v>
      </c>
      <c r="J961">
        <v>38.450000000000003</v>
      </c>
      <c r="K961">
        <v>25.138999999999999</v>
      </c>
      <c r="L961">
        <v>-13.311442352986999</v>
      </c>
      <c r="M961">
        <v>5.4108437415347998E-6</v>
      </c>
      <c r="N961">
        <v>0.28648520480735001</v>
      </c>
      <c r="O961">
        <v>3.1575522688375401</v>
      </c>
      <c r="P961">
        <v>0.69238380787270104</v>
      </c>
      <c r="Q961">
        <v>1</v>
      </c>
    </row>
    <row r="962" spans="1:17" ht="15" x14ac:dyDescent="0.25">
      <c r="A962" t="s">
        <v>15892</v>
      </c>
      <c r="B962" t="s">
        <v>865</v>
      </c>
      <c r="C962">
        <v>55218718</v>
      </c>
      <c r="D962">
        <v>55220718</v>
      </c>
      <c r="E962" t="s">
        <v>24</v>
      </c>
      <c r="F962">
        <v>707</v>
      </c>
      <c r="G962">
        <v>247</v>
      </c>
      <c r="H962">
        <v>686</v>
      </c>
      <c r="I962">
        <v>326</v>
      </c>
      <c r="J962">
        <v>74.108999999999995</v>
      </c>
      <c r="K962">
        <v>67.787000000000006</v>
      </c>
      <c r="L962">
        <v>-6.3224534102302998</v>
      </c>
      <c r="M962">
        <v>5.8804304451670003E-3</v>
      </c>
      <c r="N962">
        <v>-0.246890381558758</v>
      </c>
      <c r="O962">
        <v>1.1255817738737199</v>
      </c>
      <c r="P962">
        <v>0.72276694133432995</v>
      </c>
      <c r="Q962">
        <v>1</v>
      </c>
    </row>
    <row r="963" spans="1:17" ht="15" x14ac:dyDescent="0.25">
      <c r="A963" t="s">
        <v>981</v>
      </c>
      <c r="B963" t="s">
        <v>865</v>
      </c>
      <c r="C963">
        <v>55351740</v>
      </c>
      <c r="D963">
        <v>55353740</v>
      </c>
      <c r="E963" t="s">
        <v>24</v>
      </c>
      <c r="F963">
        <v>376</v>
      </c>
      <c r="G963">
        <v>520</v>
      </c>
      <c r="H963">
        <v>322</v>
      </c>
      <c r="I963">
        <v>565</v>
      </c>
      <c r="J963">
        <v>41.963999999999999</v>
      </c>
      <c r="K963">
        <v>36.302</v>
      </c>
      <c r="L963">
        <v>-5.6621436624254997</v>
      </c>
      <c r="M963">
        <v>3.06377566964013E-2</v>
      </c>
      <c r="N963">
        <v>-2.2361608986541999</v>
      </c>
      <c r="O963">
        <v>-3.0935723166251301</v>
      </c>
      <c r="P963">
        <v>0.45360751949740602</v>
      </c>
      <c r="Q963">
        <v>1</v>
      </c>
    </row>
    <row r="964" spans="1:17" ht="15" x14ac:dyDescent="0.25">
      <c r="A964" t="s">
        <v>5658</v>
      </c>
      <c r="B964" t="s">
        <v>865</v>
      </c>
      <c r="C964">
        <v>55573815</v>
      </c>
      <c r="D964">
        <v>55575815</v>
      </c>
      <c r="E964" t="s">
        <v>20</v>
      </c>
      <c r="F964">
        <v>1123</v>
      </c>
      <c r="G964">
        <v>534</v>
      </c>
      <c r="H964">
        <v>878</v>
      </c>
      <c r="I964">
        <v>521</v>
      </c>
      <c r="J964">
        <v>67.772999999999996</v>
      </c>
      <c r="K964">
        <v>62.759</v>
      </c>
      <c r="L964">
        <v>-5.0139702339329002</v>
      </c>
      <c r="M964">
        <v>9.5818968698771594E-3</v>
      </c>
      <c r="N964">
        <v>-5.1254824061038698E-15</v>
      </c>
      <c r="O964">
        <v>-3.9108576074144299</v>
      </c>
      <c r="P964">
        <v>1</v>
      </c>
      <c r="Q964">
        <v>1</v>
      </c>
    </row>
    <row r="965" spans="1:17" ht="15" x14ac:dyDescent="0.25">
      <c r="A965" t="s">
        <v>14040</v>
      </c>
      <c r="B965" t="s">
        <v>865</v>
      </c>
      <c r="C965">
        <v>55915874</v>
      </c>
      <c r="D965">
        <v>55917874</v>
      </c>
      <c r="E965" t="s">
        <v>20</v>
      </c>
      <c r="F965">
        <v>161</v>
      </c>
      <c r="G965">
        <v>677</v>
      </c>
      <c r="H965">
        <v>115</v>
      </c>
      <c r="I965">
        <v>687</v>
      </c>
      <c r="J965">
        <v>19.212</v>
      </c>
      <c r="K965">
        <v>14.339</v>
      </c>
      <c r="L965">
        <v>-4.8732583814926</v>
      </c>
      <c r="M965">
        <v>2.16888173483929E-2</v>
      </c>
      <c r="N965">
        <v>-4.6701018687051003E-2</v>
      </c>
      <c r="O965">
        <v>-0.88441097195543805</v>
      </c>
      <c r="P965">
        <v>0.97013350062871395</v>
      </c>
      <c r="Q965">
        <v>1</v>
      </c>
    </row>
    <row r="966" spans="1:17" ht="15" x14ac:dyDescent="0.25">
      <c r="A966" t="s">
        <v>5666</v>
      </c>
      <c r="B966" t="s">
        <v>865</v>
      </c>
      <c r="C966">
        <v>55925367</v>
      </c>
      <c r="D966">
        <v>55927367</v>
      </c>
      <c r="E966" t="s">
        <v>20</v>
      </c>
      <c r="F966">
        <v>755</v>
      </c>
      <c r="G966">
        <v>245</v>
      </c>
      <c r="H966">
        <v>325</v>
      </c>
      <c r="I966">
        <v>324</v>
      </c>
      <c r="J966">
        <v>75.5</v>
      </c>
      <c r="K966">
        <v>50.076999999999998</v>
      </c>
      <c r="L966">
        <v>-25.422958397535002</v>
      </c>
      <c r="M966">
        <v>2.4509989099179601E-24</v>
      </c>
      <c r="N966">
        <v>2.4397668753414599</v>
      </c>
      <c r="O966">
        <v>4.9163611682227897</v>
      </c>
      <c r="P966">
        <v>1.7680128850994601E-10</v>
      </c>
      <c r="Q966">
        <v>1.05397141457063E-7</v>
      </c>
    </row>
    <row r="967" spans="1:17" ht="15" x14ac:dyDescent="0.25">
      <c r="A967" t="s">
        <v>5667</v>
      </c>
      <c r="B967" t="s">
        <v>865</v>
      </c>
      <c r="C967">
        <v>55926123</v>
      </c>
      <c r="D967">
        <v>55928123</v>
      </c>
      <c r="E967" t="s">
        <v>20</v>
      </c>
      <c r="F967">
        <v>1205</v>
      </c>
      <c r="G967">
        <v>140</v>
      </c>
      <c r="H967">
        <v>877</v>
      </c>
      <c r="I967">
        <v>316</v>
      </c>
      <c r="J967">
        <v>89.590999999999994</v>
      </c>
      <c r="K967">
        <v>73.512</v>
      </c>
      <c r="L967">
        <v>-16.078923833887998</v>
      </c>
      <c r="M967">
        <v>1.95345172556052E-24</v>
      </c>
      <c r="N967">
        <v>2.41241320415932</v>
      </c>
      <c r="O967">
        <v>1.5347950494823599</v>
      </c>
      <c r="P967">
        <v>1.45495124673215E-3</v>
      </c>
      <c r="Q967">
        <v>8.0582282670966399E-2</v>
      </c>
    </row>
    <row r="968" spans="1:17" ht="15" x14ac:dyDescent="0.25">
      <c r="A968" t="s">
        <v>11464</v>
      </c>
      <c r="B968" t="s">
        <v>865</v>
      </c>
      <c r="C968">
        <v>55953669</v>
      </c>
      <c r="D968">
        <v>55955669</v>
      </c>
      <c r="E968" t="s">
        <v>20</v>
      </c>
      <c r="F968">
        <v>584</v>
      </c>
      <c r="G968">
        <v>212</v>
      </c>
      <c r="H968">
        <v>566</v>
      </c>
      <c r="I968">
        <v>354</v>
      </c>
      <c r="J968">
        <v>73.367000000000004</v>
      </c>
      <c r="K968">
        <v>61.521999999999998</v>
      </c>
      <c r="L968">
        <v>-11.845095040419</v>
      </c>
      <c r="M968">
        <v>1.48263790638157E-6</v>
      </c>
      <c r="N968">
        <v>-0.19771221551939999</v>
      </c>
      <c r="O968">
        <v>5.2250105090015202</v>
      </c>
      <c r="P968">
        <v>0.51673397330666004</v>
      </c>
      <c r="Q968">
        <v>1</v>
      </c>
    </row>
    <row r="969" spans="1:17" ht="15" x14ac:dyDescent="0.25">
      <c r="A969" t="s">
        <v>15893</v>
      </c>
      <c r="B969" t="s">
        <v>865</v>
      </c>
      <c r="C969">
        <v>55983986</v>
      </c>
      <c r="D969">
        <v>55985986</v>
      </c>
      <c r="E969" t="s">
        <v>24</v>
      </c>
      <c r="F969">
        <v>1314</v>
      </c>
      <c r="G969">
        <v>263</v>
      </c>
      <c r="H969">
        <v>1392</v>
      </c>
      <c r="I969">
        <v>350</v>
      </c>
      <c r="J969">
        <v>83.322999999999993</v>
      </c>
      <c r="K969">
        <v>79.908000000000001</v>
      </c>
      <c r="L969">
        <v>-3.4146131932407</v>
      </c>
      <c r="M969">
        <v>2.5431454307151199E-2</v>
      </c>
      <c r="N969">
        <v>-0.193770544734716</v>
      </c>
      <c r="O969">
        <v>6.4667749392797198</v>
      </c>
      <c r="P969">
        <v>0.52403096184694598</v>
      </c>
      <c r="Q969">
        <v>1</v>
      </c>
    </row>
    <row r="970" spans="1:17" ht="15" x14ac:dyDescent="0.25">
      <c r="A970" t="s">
        <v>15894</v>
      </c>
      <c r="B970" t="s">
        <v>865</v>
      </c>
      <c r="C970">
        <v>56041900</v>
      </c>
      <c r="D970">
        <v>56043900</v>
      </c>
      <c r="E970" t="s">
        <v>24</v>
      </c>
      <c r="F970">
        <v>964</v>
      </c>
      <c r="G970">
        <v>444</v>
      </c>
      <c r="H970">
        <v>886</v>
      </c>
      <c r="I970">
        <v>496</v>
      </c>
      <c r="J970">
        <v>68.465999999999994</v>
      </c>
      <c r="K970">
        <v>64.11</v>
      </c>
      <c r="L970">
        <v>-4.3559235626891004</v>
      </c>
      <c r="M970">
        <v>3.2197599153413699E-2</v>
      </c>
      <c r="N970">
        <v>0.63117404342847605</v>
      </c>
      <c r="O970">
        <v>5.8461046535820698</v>
      </c>
      <c r="P970">
        <v>0.54151758232026703</v>
      </c>
      <c r="Q970">
        <v>1</v>
      </c>
    </row>
    <row r="971" spans="1:17" ht="15" x14ac:dyDescent="0.25">
      <c r="A971" t="s">
        <v>987</v>
      </c>
      <c r="B971" t="s">
        <v>865</v>
      </c>
      <c r="C971">
        <v>57775242</v>
      </c>
      <c r="D971">
        <v>57777242</v>
      </c>
      <c r="E971" t="s">
        <v>20</v>
      </c>
      <c r="F971">
        <v>129</v>
      </c>
      <c r="G971">
        <v>18</v>
      </c>
      <c r="H971">
        <v>140</v>
      </c>
      <c r="I971">
        <v>56</v>
      </c>
      <c r="J971">
        <v>87.754999999999995</v>
      </c>
      <c r="K971">
        <v>71.429000000000002</v>
      </c>
      <c r="L971">
        <v>-16.326530612245001</v>
      </c>
      <c r="M971">
        <v>1.12377161225787E-3</v>
      </c>
      <c r="N971">
        <v>-5.1254824061038698E-15</v>
      </c>
      <c r="O971">
        <v>-3.9108576074144299</v>
      </c>
      <c r="P971">
        <v>1</v>
      </c>
      <c r="Q971">
        <v>1</v>
      </c>
    </row>
    <row r="972" spans="1:17" ht="15" x14ac:dyDescent="0.25">
      <c r="A972" t="s">
        <v>15895</v>
      </c>
      <c r="B972" t="s">
        <v>865</v>
      </c>
      <c r="C972">
        <v>58319473</v>
      </c>
      <c r="D972">
        <v>58321473</v>
      </c>
      <c r="E972" t="s">
        <v>24</v>
      </c>
      <c r="F972">
        <v>668</v>
      </c>
      <c r="G972">
        <v>236</v>
      </c>
      <c r="H972">
        <v>566</v>
      </c>
      <c r="I972">
        <v>260</v>
      </c>
      <c r="J972">
        <v>73.894000000000005</v>
      </c>
      <c r="K972">
        <v>68.522999999999996</v>
      </c>
      <c r="L972">
        <v>-5.3708028884269998</v>
      </c>
      <c r="M972">
        <v>2.91977140125107E-2</v>
      </c>
      <c r="N972">
        <v>-1.59825937219674</v>
      </c>
      <c r="O972">
        <v>-2.9470746570282902</v>
      </c>
      <c r="P972">
        <v>0.57602224856995199</v>
      </c>
      <c r="Q972">
        <v>1</v>
      </c>
    </row>
    <row r="973" spans="1:17" ht="15" x14ac:dyDescent="0.25">
      <c r="A973" t="s">
        <v>11472</v>
      </c>
      <c r="B973" t="s">
        <v>865</v>
      </c>
      <c r="C973">
        <v>58342386</v>
      </c>
      <c r="D973">
        <v>58344386</v>
      </c>
      <c r="E973" t="s">
        <v>24</v>
      </c>
      <c r="F973">
        <v>650</v>
      </c>
      <c r="G973">
        <v>594</v>
      </c>
      <c r="H973">
        <v>532</v>
      </c>
      <c r="I973">
        <v>643</v>
      </c>
      <c r="J973">
        <v>52.250999999999998</v>
      </c>
      <c r="K973">
        <v>45.277000000000001</v>
      </c>
      <c r="L973">
        <v>-6.9742081138399996</v>
      </c>
      <c r="M973">
        <v>2.1231846866540398E-3</v>
      </c>
      <c r="N973">
        <v>0.40637125804645402</v>
      </c>
      <c r="O973">
        <v>4.7341150725650802</v>
      </c>
      <c r="P973">
        <v>0.14352723508701901</v>
      </c>
      <c r="Q973">
        <v>1</v>
      </c>
    </row>
    <row r="974" spans="1:17" ht="15" x14ac:dyDescent="0.25">
      <c r="A974" t="s">
        <v>15896</v>
      </c>
      <c r="B974" t="s">
        <v>865</v>
      </c>
      <c r="C974">
        <v>58552628</v>
      </c>
      <c r="D974">
        <v>58554628</v>
      </c>
      <c r="E974" t="s">
        <v>24</v>
      </c>
      <c r="F974">
        <v>349</v>
      </c>
      <c r="G974">
        <v>913</v>
      </c>
      <c r="H974">
        <v>309</v>
      </c>
      <c r="I974">
        <v>1005</v>
      </c>
      <c r="J974">
        <v>27.655000000000001</v>
      </c>
      <c r="K974">
        <v>23.515999999999998</v>
      </c>
      <c r="L974">
        <v>-4.1385349050937998</v>
      </c>
      <c r="M974">
        <v>3.27766075712351E-2</v>
      </c>
      <c r="N974">
        <v>-9.2313020858196607E-2</v>
      </c>
      <c r="O974">
        <v>8.7590022389935598</v>
      </c>
      <c r="P974">
        <v>0.85934278093269401</v>
      </c>
      <c r="Q974">
        <v>1</v>
      </c>
    </row>
    <row r="975" spans="1:17" ht="15" x14ac:dyDescent="0.25">
      <c r="A975" t="s">
        <v>15897</v>
      </c>
      <c r="B975" t="s">
        <v>865</v>
      </c>
      <c r="C975">
        <v>58690063</v>
      </c>
      <c r="D975">
        <v>58692063</v>
      </c>
      <c r="E975" t="s">
        <v>20</v>
      </c>
      <c r="F975">
        <v>230</v>
      </c>
      <c r="G975">
        <v>375</v>
      </c>
      <c r="H975">
        <v>151</v>
      </c>
      <c r="I975">
        <v>414</v>
      </c>
      <c r="J975">
        <v>38.017000000000003</v>
      </c>
      <c r="K975">
        <v>26.725999999999999</v>
      </c>
      <c r="L975">
        <v>-11.290865208806</v>
      </c>
      <c r="M975">
        <v>1.8034775005331801E-4</v>
      </c>
      <c r="N975">
        <v>0.51199410162198999</v>
      </c>
      <c r="O975">
        <v>3.6310738657166102</v>
      </c>
      <c r="P975">
        <v>0.15642979636389401</v>
      </c>
      <c r="Q975">
        <v>1</v>
      </c>
    </row>
    <row r="976" spans="1:17" ht="15" x14ac:dyDescent="0.25">
      <c r="A976" t="s">
        <v>11478</v>
      </c>
      <c r="B976" t="s">
        <v>865</v>
      </c>
      <c r="C976">
        <v>58714235</v>
      </c>
      <c r="D976">
        <v>58716235</v>
      </c>
      <c r="E976" t="s">
        <v>24</v>
      </c>
      <c r="F976">
        <v>139</v>
      </c>
      <c r="G976">
        <v>337</v>
      </c>
      <c r="H976">
        <v>104</v>
      </c>
      <c r="I976">
        <v>422</v>
      </c>
      <c r="J976">
        <v>29.202000000000002</v>
      </c>
      <c r="K976">
        <v>19.771999999999998</v>
      </c>
      <c r="L976">
        <v>-9.4298175543982001</v>
      </c>
      <c r="M976">
        <v>1.8003418261565299E-3</v>
      </c>
      <c r="N976">
        <v>0.137084096411176</v>
      </c>
      <c r="O976">
        <v>6.9163481715695001</v>
      </c>
      <c r="P976">
        <v>0.82180728654485802</v>
      </c>
      <c r="Q976">
        <v>1</v>
      </c>
    </row>
    <row r="977" spans="1:17" ht="15" x14ac:dyDescent="0.25">
      <c r="A977" t="s">
        <v>15898</v>
      </c>
      <c r="B977" t="s">
        <v>865</v>
      </c>
      <c r="C977">
        <v>58796798</v>
      </c>
      <c r="D977">
        <v>58798798</v>
      </c>
      <c r="E977" t="s">
        <v>24</v>
      </c>
      <c r="F977">
        <v>32</v>
      </c>
      <c r="G977">
        <v>431</v>
      </c>
      <c r="H977">
        <v>15</v>
      </c>
      <c r="I977">
        <v>429</v>
      </c>
      <c r="J977">
        <v>6.9109999999999996</v>
      </c>
      <c r="K977">
        <v>3.3780000000000001</v>
      </c>
      <c r="L977">
        <v>-3.5330687058549</v>
      </c>
      <c r="M977">
        <v>3.3080305599545098E-2</v>
      </c>
      <c r="N977">
        <v>0.42853869975381997</v>
      </c>
      <c r="O977">
        <v>4.3599484701236104</v>
      </c>
      <c r="P977">
        <v>0.20684897517295001</v>
      </c>
      <c r="Q977">
        <v>1</v>
      </c>
    </row>
    <row r="978" spans="1:17" ht="15" x14ac:dyDescent="0.25">
      <c r="A978" t="s">
        <v>997</v>
      </c>
      <c r="B978" t="s">
        <v>865</v>
      </c>
      <c r="C978">
        <v>59259021</v>
      </c>
      <c r="D978">
        <v>59261021</v>
      </c>
      <c r="E978" t="s">
        <v>24</v>
      </c>
      <c r="F978">
        <v>875</v>
      </c>
      <c r="G978">
        <v>492</v>
      </c>
      <c r="H978">
        <v>838</v>
      </c>
      <c r="I978">
        <v>775</v>
      </c>
      <c r="J978">
        <v>64.009</v>
      </c>
      <c r="K978">
        <v>51.953000000000003</v>
      </c>
      <c r="L978">
        <v>-12.055895519713999</v>
      </c>
      <c r="M978">
        <v>4.7394117704162504E-10</v>
      </c>
      <c r="N978">
        <v>7.8093672334014E-2</v>
      </c>
      <c r="O978">
        <v>-2.02616826036668</v>
      </c>
      <c r="P978">
        <v>0.96646158864975595</v>
      </c>
      <c r="Q978">
        <v>1</v>
      </c>
    </row>
    <row r="979" spans="1:17" ht="15" x14ac:dyDescent="0.25">
      <c r="A979" t="s">
        <v>11483</v>
      </c>
      <c r="B979" t="s">
        <v>865</v>
      </c>
      <c r="C979">
        <v>59321864</v>
      </c>
      <c r="D979">
        <v>59323864</v>
      </c>
      <c r="E979" t="s">
        <v>20</v>
      </c>
      <c r="F979">
        <v>1159</v>
      </c>
      <c r="G979">
        <v>780</v>
      </c>
      <c r="H979">
        <v>1137</v>
      </c>
      <c r="I979">
        <v>888</v>
      </c>
      <c r="J979">
        <v>59.773000000000003</v>
      </c>
      <c r="K979">
        <v>56.148000000000003</v>
      </c>
      <c r="L979">
        <v>-3.6249307585047998</v>
      </c>
      <c r="M979">
        <v>4.1473628347540002E-2</v>
      </c>
      <c r="N979">
        <v>-0.54413607231152705</v>
      </c>
      <c r="O979">
        <v>2.5687871942110601</v>
      </c>
      <c r="P979">
        <v>0.36663856450424598</v>
      </c>
      <c r="Q979">
        <v>1</v>
      </c>
    </row>
    <row r="980" spans="1:17" ht="15" x14ac:dyDescent="0.25">
      <c r="A980" t="s">
        <v>15899</v>
      </c>
      <c r="B980" t="s">
        <v>865</v>
      </c>
      <c r="C980">
        <v>59349872</v>
      </c>
      <c r="D980">
        <v>59351872</v>
      </c>
      <c r="E980" t="s">
        <v>20</v>
      </c>
      <c r="F980">
        <v>24</v>
      </c>
      <c r="G980">
        <v>578</v>
      </c>
      <c r="H980">
        <v>7</v>
      </c>
      <c r="I980">
        <v>631</v>
      </c>
      <c r="J980">
        <v>3.9870000000000001</v>
      </c>
      <c r="K980">
        <v>1.097</v>
      </c>
      <c r="L980">
        <v>-2.8895322800695999</v>
      </c>
      <c r="M980">
        <v>4.5308535889334303E-3</v>
      </c>
      <c r="N980">
        <v>0.23810167950215599</v>
      </c>
      <c r="O980">
        <v>4.4467847908530898</v>
      </c>
      <c r="P980">
        <v>0.48483376305593401</v>
      </c>
      <c r="Q980">
        <v>1</v>
      </c>
    </row>
    <row r="981" spans="1:17" ht="15" x14ac:dyDescent="0.25">
      <c r="A981" t="s">
        <v>15900</v>
      </c>
      <c r="B981" t="s">
        <v>865</v>
      </c>
      <c r="C981">
        <v>59450172</v>
      </c>
      <c r="D981">
        <v>59452172</v>
      </c>
      <c r="E981" t="s">
        <v>24</v>
      </c>
      <c r="F981">
        <v>87</v>
      </c>
      <c r="G981">
        <v>33</v>
      </c>
      <c r="H981">
        <v>55</v>
      </c>
      <c r="I981">
        <v>48</v>
      </c>
      <c r="J981">
        <v>72.5</v>
      </c>
      <c r="K981">
        <v>53.398000000000003</v>
      </c>
      <c r="L981">
        <v>-19.101941747573001</v>
      </c>
      <c r="M981">
        <v>9.0433798397084198E-3</v>
      </c>
      <c r="N981">
        <v>-5.1254824061038698E-15</v>
      </c>
      <c r="O981">
        <v>-3.9108576074144299</v>
      </c>
      <c r="P981">
        <v>1</v>
      </c>
      <c r="Q981">
        <v>1</v>
      </c>
    </row>
    <row r="982" spans="1:17" ht="15" x14ac:dyDescent="0.25">
      <c r="A982" t="s">
        <v>5705</v>
      </c>
      <c r="B982" t="s">
        <v>865</v>
      </c>
      <c r="C982">
        <v>59656039</v>
      </c>
      <c r="D982">
        <v>59658039</v>
      </c>
      <c r="E982" t="s">
        <v>24</v>
      </c>
      <c r="F982">
        <v>119</v>
      </c>
      <c r="G982">
        <v>352</v>
      </c>
      <c r="H982">
        <v>52</v>
      </c>
      <c r="I982">
        <v>236</v>
      </c>
      <c r="J982">
        <v>25.265000000000001</v>
      </c>
      <c r="K982">
        <v>18.056000000000001</v>
      </c>
      <c r="L982">
        <v>-7.2098372257607997</v>
      </c>
      <c r="M982">
        <v>4.5379378448329503E-2</v>
      </c>
      <c r="N982">
        <v>0.47630800705214998</v>
      </c>
      <c r="O982">
        <v>-1.0807355580404201</v>
      </c>
      <c r="P982">
        <v>0.66825776363000999</v>
      </c>
      <c r="Q982">
        <v>1</v>
      </c>
    </row>
    <row r="983" spans="1:17" ht="15" x14ac:dyDescent="0.25">
      <c r="A983" t="s">
        <v>1001</v>
      </c>
      <c r="B983" t="s">
        <v>865</v>
      </c>
      <c r="C983">
        <v>59663601</v>
      </c>
      <c r="D983">
        <v>59665601</v>
      </c>
      <c r="E983" t="s">
        <v>20</v>
      </c>
      <c r="F983">
        <v>479</v>
      </c>
      <c r="G983">
        <v>668</v>
      </c>
      <c r="H983">
        <v>423</v>
      </c>
      <c r="I983">
        <v>726</v>
      </c>
      <c r="J983">
        <v>41.761000000000003</v>
      </c>
      <c r="K983">
        <v>36.814999999999998</v>
      </c>
      <c r="L983">
        <v>-4.9464945447427002</v>
      </c>
      <c r="M983">
        <v>3.2866776307930702E-2</v>
      </c>
      <c r="N983">
        <v>0.51985164055652899</v>
      </c>
      <c r="O983">
        <v>2.40803498700999</v>
      </c>
      <c r="P983">
        <v>0.26452125500993401</v>
      </c>
      <c r="Q983">
        <v>1</v>
      </c>
    </row>
    <row r="984" spans="1:17" ht="15" x14ac:dyDescent="0.25">
      <c r="A984" t="s">
        <v>1003</v>
      </c>
      <c r="B984" t="s">
        <v>865</v>
      </c>
      <c r="C984">
        <v>59730409</v>
      </c>
      <c r="D984">
        <v>59732409</v>
      </c>
      <c r="E984" t="s">
        <v>20</v>
      </c>
      <c r="F984">
        <v>1277</v>
      </c>
      <c r="G984">
        <v>609</v>
      </c>
      <c r="H984">
        <v>1258</v>
      </c>
      <c r="I984">
        <v>768</v>
      </c>
      <c r="J984">
        <v>67.709000000000003</v>
      </c>
      <c r="K984">
        <v>62.093000000000004</v>
      </c>
      <c r="L984">
        <v>-5.6166442818125999</v>
      </c>
      <c r="M984">
        <v>9.7659916813502509E-4</v>
      </c>
      <c r="N984">
        <v>-5.1254824061038698E-15</v>
      </c>
      <c r="O984">
        <v>-3.9108576074144299</v>
      </c>
      <c r="P984">
        <v>1</v>
      </c>
      <c r="Q984">
        <v>1</v>
      </c>
    </row>
    <row r="985" spans="1:17" ht="15" x14ac:dyDescent="0.25">
      <c r="A985" t="s">
        <v>15901</v>
      </c>
      <c r="B985" t="s">
        <v>865</v>
      </c>
      <c r="C985">
        <v>59854990</v>
      </c>
      <c r="D985">
        <v>59856990</v>
      </c>
      <c r="E985" t="s">
        <v>20</v>
      </c>
      <c r="F985">
        <v>110</v>
      </c>
      <c r="G985">
        <v>360</v>
      </c>
      <c r="H985">
        <v>110</v>
      </c>
      <c r="I985">
        <v>518</v>
      </c>
      <c r="J985">
        <v>23.404</v>
      </c>
      <c r="K985">
        <v>17.515999999999998</v>
      </c>
      <c r="L985">
        <v>-5.8883317522700001</v>
      </c>
      <c r="M985">
        <v>3.5052927456308697E-2</v>
      </c>
      <c r="N985">
        <v>-7.5781433503772799</v>
      </c>
      <c r="O985">
        <v>-2.3719436214101299</v>
      </c>
      <c r="P985">
        <v>6.3110857712305003E-6</v>
      </c>
      <c r="Q985">
        <v>1.2610889154490101E-3</v>
      </c>
    </row>
    <row r="986" spans="1:17" ht="15" x14ac:dyDescent="0.25">
      <c r="A986" t="s">
        <v>1005</v>
      </c>
      <c r="B986" t="s">
        <v>865</v>
      </c>
      <c r="C986">
        <v>60216403</v>
      </c>
      <c r="D986">
        <v>60218403</v>
      </c>
      <c r="E986" t="s">
        <v>24</v>
      </c>
      <c r="F986">
        <v>239</v>
      </c>
      <c r="G986">
        <v>464</v>
      </c>
      <c r="H986">
        <v>252</v>
      </c>
      <c r="I986">
        <v>635</v>
      </c>
      <c r="J986">
        <v>33.997</v>
      </c>
      <c r="K986">
        <v>28.41</v>
      </c>
      <c r="L986">
        <v>-5.5867830092004001</v>
      </c>
      <c r="M986">
        <v>3.6061437484398502E-2</v>
      </c>
      <c r="N986">
        <v>-0.23605448082035199</v>
      </c>
      <c r="O986">
        <v>2.58245025258636</v>
      </c>
      <c r="P986">
        <v>0.61328500351481297</v>
      </c>
      <c r="Q986">
        <v>1</v>
      </c>
    </row>
    <row r="987" spans="1:17" ht="15" x14ac:dyDescent="0.25">
      <c r="A987" t="s">
        <v>1006</v>
      </c>
      <c r="B987" t="s">
        <v>865</v>
      </c>
      <c r="C987">
        <v>60298590</v>
      </c>
      <c r="D987">
        <v>60300590</v>
      </c>
      <c r="E987" t="s">
        <v>24</v>
      </c>
      <c r="F987">
        <v>1077</v>
      </c>
      <c r="G987">
        <v>554</v>
      </c>
      <c r="H987">
        <v>882</v>
      </c>
      <c r="I987">
        <v>580</v>
      </c>
      <c r="J987">
        <v>66.033000000000001</v>
      </c>
      <c r="K987">
        <v>60.328000000000003</v>
      </c>
      <c r="L987">
        <v>-5.7047911489179004</v>
      </c>
      <c r="M987">
        <v>3.5338175749279098E-3</v>
      </c>
      <c r="N987">
        <v>4.6122255223271701E-2</v>
      </c>
      <c r="O987">
        <v>1.2272716922335001</v>
      </c>
      <c r="P987">
        <v>0.94432939461486698</v>
      </c>
      <c r="Q987">
        <v>1</v>
      </c>
    </row>
    <row r="988" spans="1:17" ht="15" x14ac:dyDescent="0.25">
      <c r="A988" t="s">
        <v>1009</v>
      </c>
      <c r="B988" t="s">
        <v>865</v>
      </c>
      <c r="C988">
        <v>60552255</v>
      </c>
      <c r="D988">
        <v>60554255</v>
      </c>
      <c r="E988" t="s">
        <v>24</v>
      </c>
      <c r="F988">
        <v>650</v>
      </c>
      <c r="G988">
        <v>72</v>
      </c>
      <c r="H988">
        <v>616</v>
      </c>
      <c r="I988">
        <v>133</v>
      </c>
      <c r="J988">
        <v>90.028000000000006</v>
      </c>
      <c r="K988">
        <v>82.242999999999995</v>
      </c>
      <c r="L988">
        <v>-7.7847101768193001</v>
      </c>
      <c r="M988">
        <v>8.4840114660687596E-5</v>
      </c>
      <c r="N988">
        <v>0.254767131503574</v>
      </c>
      <c r="O988">
        <v>6.4755808830998998</v>
      </c>
      <c r="P988">
        <v>0.56856466678790896</v>
      </c>
      <c r="Q988">
        <v>1</v>
      </c>
    </row>
    <row r="989" spans="1:17" ht="15" x14ac:dyDescent="0.25">
      <c r="A989" t="s">
        <v>15902</v>
      </c>
      <c r="B989" t="s">
        <v>865</v>
      </c>
      <c r="C989">
        <v>60949471</v>
      </c>
      <c r="D989">
        <v>60951471</v>
      </c>
      <c r="E989" t="s">
        <v>20</v>
      </c>
      <c r="F989">
        <v>625</v>
      </c>
      <c r="G989">
        <v>514</v>
      </c>
      <c r="H989">
        <v>521</v>
      </c>
      <c r="I989">
        <v>599</v>
      </c>
      <c r="J989">
        <v>54.872999999999998</v>
      </c>
      <c r="K989">
        <v>46.518000000000001</v>
      </c>
      <c r="L989">
        <v>-8.3548382039383</v>
      </c>
      <c r="M989">
        <v>3.3362540399612501E-4</v>
      </c>
      <c r="N989">
        <v>0.21415637624837</v>
      </c>
      <c r="O989">
        <v>5.1304291457282503</v>
      </c>
      <c r="P989">
        <v>0.47270465206696899</v>
      </c>
      <c r="Q989">
        <v>1</v>
      </c>
    </row>
    <row r="990" spans="1:17" ht="15" x14ac:dyDescent="0.25">
      <c r="A990" t="s">
        <v>15903</v>
      </c>
      <c r="B990" t="s">
        <v>865</v>
      </c>
      <c r="C990">
        <v>61247699</v>
      </c>
      <c r="D990">
        <v>61249699</v>
      </c>
      <c r="E990" t="s">
        <v>24</v>
      </c>
      <c r="F990">
        <v>1067</v>
      </c>
      <c r="G990">
        <v>373</v>
      </c>
      <c r="H990">
        <v>1207</v>
      </c>
      <c r="I990">
        <v>528</v>
      </c>
      <c r="J990">
        <v>74.096999999999994</v>
      </c>
      <c r="K990">
        <v>69.567999999999998</v>
      </c>
      <c r="L990">
        <v>-4.5294988792827997</v>
      </c>
      <c r="M990">
        <v>1.2273602031506001E-2</v>
      </c>
      <c r="N990">
        <v>1.5921268957722201</v>
      </c>
      <c r="O990">
        <v>4.3144338513525202</v>
      </c>
      <c r="P990">
        <v>4.3916209370975798E-3</v>
      </c>
      <c r="Q990">
        <v>0.170924371793369</v>
      </c>
    </row>
    <row r="991" spans="1:17" ht="15" x14ac:dyDescent="0.25">
      <c r="A991" t="s">
        <v>1020</v>
      </c>
      <c r="B991" t="s">
        <v>865</v>
      </c>
      <c r="C991">
        <v>61754058</v>
      </c>
      <c r="D991">
        <v>61756058</v>
      </c>
      <c r="E991" t="s">
        <v>24</v>
      </c>
      <c r="F991">
        <v>384</v>
      </c>
      <c r="G991">
        <v>529</v>
      </c>
      <c r="H991">
        <v>338</v>
      </c>
      <c r="I991">
        <v>581</v>
      </c>
      <c r="J991">
        <v>42.058999999999997</v>
      </c>
      <c r="K991">
        <v>36.779000000000003</v>
      </c>
      <c r="L991">
        <v>-5.2800379478146002</v>
      </c>
      <c r="M991">
        <v>4.0676664059637199E-2</v>
      </c>
      <c r="N991">
        <v>-0.107602832705107</v>
      </c>
      <c r="O991">
        <v>7.41271477318503</v>
      </c>
      <c r="P991">
        <v>0.74283955619354103</v>
      </c>
      <c r="Q991">
        <v>1</v>
      </c>
    </row>
    <row r="992" spans="1:17" ht="15" x14ac:dyDescent="0.25">
      <c r="A992" t="s">
        <v>1023</v>
      </c>
      <c r="B992" t="s">
        <v>865</v>
      </c>
      <c r="C992">
        <v>61913539</v>
      </c>
      <c r="D992">
        <v>61915539</v>
      </c>
      <c r="E992" t="s">
        <v>24</v>
      </c>
      <c r="F992">
        <v>982</v>
      </c>
      <c r="G992">
        <v>179</v>
      </c>
      <c r="H992">
        <v>878</v>
      </c>
      <c r="I992">
        <v>280</v>
      </c>
      <c r="J992">
        <v>84.581999999999994</v>
      </c>
      <c r="K992">
        <v>75.819999999999993</v>
      </c>
      <c r="L992">
        <v>-8.7618767098222001</v>
      </c>
      <c r="M992">
        <v>1.0319186845896201E-6</v>
      </c>
      <c r="N992">
        <v>0.45902048118330002</v>
      </c>
      <c r="O992">
        <v>2.1994979195831901</v>
      </c>
      <c r="P992">
        <v>0.36220247105947401</v>
      </c>
      <c r="Q992">
        <v>1</v>
      </c>
    </row>
    <row r="993" spans="1:17" ht="15" x14ac:dyDescent="0.25">
      <c r="A993" t="s">
        <v>1024</v>
      </c>
      <c r="B993" t="s">
        <v>865</v>
      </c>
      <c r="C993">
        <v>61924802</v>
      </c>
      <c r="D993">
        <v>61926802</v>
      </c>
      <c r="E993" t="s">
        <v>24</v>
      </c>
      <c r="F993">
        <v>8</v>
      </c>
      <c r="G993">
        <v>2</v>
      </c>
      <c r="H993">
        <v>0</v>
      </c>
      <c r="I993">
        <v>12</v>
      </c>
      <c r="J993">
        <v>80</v>
      </c>
      <c r="K993">
        <v>0</v>
      </c>
      <c r="L993">
        <v>-80</v>
      </c>
      <c r="M993">
        <v>5.7153273266795401E-4</v>
      </c>
      <c r="N993">
        <v>-0.25601317081161201</v>
      </c>
      <c r="O993">
        <v>4.2728728702892296</v>
      </c>
      <c r="P993">
        <v>0.50972178248031097</v>
      </c>
      <c r="Q993">
        <v>1</v>
      </c>
    </row>
    <row r="994" spans="1:17" ht="15" x14ac:dyDescent="0.25">
      <c r="A994" t="s">
        <v>1027</v>
      </c>
      <c r="B994" t="s">
        <v>865</v>
      </c>
      <c r="C994">
        <v>62488082</v>
      </c>
      <c r="D994">
        <v>62490082</v>
      </c>
      <c r="E994" t="s">
        <v>20</v>
      </c>
      <c r="F994">
        <v>1125</v>
      </c>
      <c r="G994">
        <v>223</v>
      </c>
      <c r="H994">
        <v>1210</v>
      </c>
      <c r="I994">
        <v>313</v>
      </c>
      <c r="J994">
        <v>83.456999999999994</v>
      </c>
      <c r="K994">
        <v>79.447999999999993</v>
      </c>
      <c r="L994">
        <v>-4.0085163009910998</v>
      </c>
      <c r="M994">
        <v>1.4681606298427199E-2</v>
      </c>
      <c r="N994">
        <v>-0.69069078928510796</v>
      </c>
      <c r="O994">
        <v>3.10544931401372</v>
      </c>
      <c r="P994">
        <v>8.51798696421113E-2</v>
      </c>
      <c r="Q994">
        <v>0.84474786747064901</v>
      </c>
    </row>
    <row r="995" spans="1:17" ht="15" x14ac:dyDescent="0.25">
      <c r="A995" t="s">
        <v>1028</v>
      </c>
      <c r="B995" t="s">
        <v>865</v>
      </c>
      <c r="C995">
        <v>62488082</v>
      </c>
      <c r="D995">
        <v>62490082</v>
      </c>
      <c r="E995" t="s">
        <v>20</v>
      </c>
      <c r="F995">
        <v>1125</v>
      </c>
      <c r="G995">
        <v>223</v>
      </c>
      <c r="H995">
        <v>1210</v>
      </c>
      <c r="I995">
        <v>313</v>
      </c>
      <c r="J995">
        <v>83.456999999999994</v>
      </c>
      <c r="K995">
        <v>79.447999999999993</v>
      </c>
      <c r="L995">
        <v>-4.0085163009910998</v>
      </c>
      <c r="M995">
        <v>1.4681606298427199E-2</v>
      </c>
      <c r="N995">
        <v>-5.1254824061038698E-15</v>
      </c>
      <c r="O995">
        <v>-3.9108576074144299</v>
      </c>
      <c r="P995">
        <v>1</v>
      </c>
      <c r="Q995">
        <v>1</v>
      </c>
    </row>
    <row r="996" spans="1:17" ht="15" x14ac:dyDescent="0.25">
      <c r="A996" t="s">
        <v>1029</v>
      </c>
      <c r="B996" t="s">
        <v>865</v>
      </c>
      <c r="C996">
        <v>62591308</v>
      </c>
      <c r="D996">
        <v>62593308</v>
      </c>
      <c r="E996" t="s">
        <v>20</v>
      </c>
      <c r="F996">
        <v>574</v>
      </c>
      <c r="G996">
        <v>432</v>
      </c>
      <c r="H996">
        <v>435</v>
      </c>
      <c r="I996">
        <v>410</v>
      </c>
      <c r="J996">
        <v>57.058</v>
      </c>
      <c r="K996">
        <v>51.478999999999999</v>
      </c>
      <c r="L996">
        <v>-5.5783641347183002</v>
      </c>
      <c r="M996">
        <v>3.3217841344879401E-2</v>
      </c>
      <c r="N996">
        <v>8.9410873085990009E-3</v>
      </c>
      <c r="O996">
        <v>0.950240832850893</v>
      </c>
      <c r="P996">
        <v>0.99407058961275996</v>
      </c>
      <c r="Q996">
        <v>1</v>
      </c>
    </row>
    <row r="997" spans="1:17" ht="15" x14ac:dyDescent="0.25">
      <c r="A997" t="s">
        <v>1030</v>
      </c>
      <c r="B997" t="s">
        <v>865</v>
      </c>
      <c r="C997">
        <v>62764849</v>
      </c>
      <c r="D997">
        <v>62766849</v>
      </c>
      <c r="E997" t="s">
        <v>20</v>
      </c>
      <c r="F997">
        <v>43</v>
      </c>
      <c r="G997">
        <v>163</v>
      </c>
      <c r="H997">
        <v>14</v>
      </c>
      <c r="I997">
        <v>202</v>
      </c>
      <c r="J997">
        <v>20.873999999999999</v>
      </c>
      <c r="K997">
        <v>6.4809999999999999</v>
      </c>
      <c r="L997">
        <v>-14.392304926285</v>
      </c>
      <c r="M997">
        <v>7.5494185660478506E-5</v>
      </c>
      <c r="N997">
        <v>-5.1254824061038698E-15</v>
      </c>
      <c r="O997">
        <v>-3.9108576074144299</v>
      </c>
      <c r="P997">
        <v>1</v>
      </c>
      <c r="Q997">
        <v>1</v>
      </c>
    </row>
    <row r="998" spans="1:17" ht="15" x14ac:dyDescent="0.25">
      <c r="A998" t="s">
        <v>15904</v>
      </c>
      <c r="B998" t="s">
        <v>865</v>
      </c>
      <c r="C998">
        <v>62862505</v>
      </c>
      <c r="D998">
        <v>62864505</v>
      </c>
      <c r="E998" t="s">
        <v>20</v>
      </c>
      <c r="F998">
        <v>97</v>
      </c>
      <c r="G998">
        <v>753</v>
      </c>
      <c r="H998">
        <v>54</v>
      </c>
      <c r="I998">
        <v>844</v>
      </c>
      <c r="J998">
        <v>11.412000000000001</v>
      </c>
      <c r="K998">
        <v>6.0129999999999999</v>
      </c>
      <c r="L998">
        <v>-5.3984016769291001</v>
      </c>
      <c r="M998">
        <v>2.6496698441113502E-4</v>
      </c>
      <c r="N998">
        <v>-5.1254824061038698E-15</v>
      </c>
      <c r="O998">
        <v>-3.7520814622388698</v>
      </c>
      <c r="P998">
        <v>1</v>
      </c>
      <c r="Q998">
        <v>1</v>
      </c>
    </row>
    <row r="999" spans="1:17" ht="15" x14ac:dyDescent="0.25">
      <c r="A999" t="s">
        <v>15905</v>
      </c>
      <c r="B999" t="s">
        <v>865</v>
      </c>
      <c r="C999">
        <v>62882660</v>
      </c>
      <c r="D999">
        <v>62884660</v>
      </c>
      <c r="E999" t="s">
        <v>20</v>
      </c>
      <c r="F999">
        <v>19</v>
      </c>
      <c r="G999">
        <v>189</v>
      </c>
      <c r="H999">
        <v>6</v>
      </c>
      <c r="I999">
        <v>174</v>
      </c>
      <c r="J999">
        <v>9.1349999999999998</v>
      </c>
      <c r="K999">
        <v>3.3330000000000002</v>
      </c>
      <c r="L999">
        <v>-5.8012820512820999</v>
      </c>
      <c r="M999">
        <v>4.1821823514347198E-2</v>
      </c>
      <c r="N999">
        <v>0.248534858137863</v>
      </c>
      <c r="O999">
        <v>1.29446251430161</v>
      </c>
      <c r="P999">
        <v>0.75068813224972597</v>
      </c>
      <c r="Q999">
        <v>1</v>
      </c>
    </row>
    <row r="1000" spans="1:17" ht="15" x14ac:dyDescent="0.25">
      <c r="A1000" t="s">
        <v>1034</v>
      </c>
      <c r="B1000" t="s">
        <v>865</v>
      </c>
      <c r="C1000">
        <v>63107174</v>
      </c>
      <c r="D1000">
        <v>63109174</v>
      </c>
      <c r="E1000" t="s">
        <v>20</v>
      </c>
      <c r="F1000">
        <v>19</v>
      </c>
      <c r="G1000">
        <v>60</v>
      </c>
      <c r="H1000">
        <v>2</v>
      </c>
      <c r="I1000">
        <v>172</v>
      </c>
      <c r="J1000">
        <v>24.050999999999998</v>
      </c>
      <c r="K1000">
        <v>1.149</v>
      </c>
      <c r="L1000">
        <v>-22.901207624036001</v>
      </c>
      <c r="M1000">
        <v>5.7378522398476201E-8</v>
      </c>
      <c r="N1000">
        <v>-5.1254824061038698E-15</v>
      </c>
      <c r="O1000">
        <v>-3.8674462099850002</v>
      </c>
      <c r="P1000">
        <v>1</v>
      </c>
      <c r="Q1000">
        <v>1</v>
      </c>
    </row>
    <row r="1001" spans="1:17" ht="15" x14ac:dyDescent="0.25">
      <c r="A1001" t="s">
        <v>1035</v>
      </c>
      <c r="B1001" t="s">
        <v>865</v>
      </c>
      <c r="C1001">
        <v>63107810</v>
      </c>
      <c r="D1001">
        <v>63109810</v>
      </c>
      <c r="E1001" t="s">
        <v>20</v>
      </c>
      <c r="F1001">
        <v>19</v>
      </c>
      <c r="G1001">
        <v>60</v>
      </c>
      <c r="H1001">
        <v>2</v>
      </c>
      <c r="I1001">
        <v>192</v>
      </c>
      <c r="J1001">
        <v>24.050999999999998</v>
      </c>
      <c r="K1001">
        <v>1.0309999999999999</v>
      </c>
      <c r="L1001">
        <v>-23.019705076341001</v>
      </c>
      <c r="M1001">
        <v>1.46978058056526E-8</v>
      </c>
      <c r="N1001">
        <v>-5.1254824061038698E-15</v>
      </c>
      <c r="O1001">
        <v>-3.9108576074144299</v>
      </c>
      <c r="P1001">
        <v>1</v>
      </c>
      <c r="Q1001">
        <v>1</v>
      </c>
    </row>
    <row r="1002" spans="1:17" ht="15" x14ac:dyDescent="0.25">
      <c r="A1002" t="s">
        <v>1036</v>
      </c>
      <c r="B1002" t="s">
        <v>865</v>
      </c>
      <c r="C1002">
        <v>63151153</v>
      </c>
      <c r="D1002">
        <v>63153153</v>
      </c>
      <c r="E1002" t="s">
        <v>24</v>
      </c>
      <c r="F1002">
        <v>560</v>
      </c>
      <c r="G1002">
        <v>376</v>
      </c>
      <c r="H1002">
        <v>598</v>
      </c>
      <c r="I1002">
        <v>510</v>
      </c>
      <c r="J1002">
        <v>59.829000000000001</v>
      </c>
      <c r="K1002">
        <v>53.970999999999997</v>
      </c>
      <c r="L1002">
        <v>-5.8579406954857998</v>
      </c>
      <c r="M1002">
        <v>1.8537556681788699E-2</v>
      </c>
      <c r="N1002">
        <v>9.7361085839205705E-2</v>
      </c>
      <c r="O1002">
        <v>-0.22939913758298899</v>
      </c>
      <c r="P1002">
        <v>0.90949283679585102</v>
      </c>
      <c r="Q1002">
        <v>1</v>
      </c>
    </row>
    <row r="1003" spans="1:17" ht="15" x14ac:dyDescent="0.25">
      <c r="A1003" t="s">
        <v>1037</v>
      </c>
      <c r="B1003" t="s">
        <v>865</v>
      </c>
      <c r="C1003">
        <v>63165347</v>
      </c>
      <c r="D1003">
        <v>63167347</v>
      </c>
      <c r="E1003" t="s">
        <v>20</v>
      </c>
      <c r="F1003">
        <v>43</v>
      </c>
      <c r="G1003">
        <v>586</v>
      </c>
      <c r="H1003">
        <v>12</v>
      </c>
      <c r="I1003">
        <v>660</v>
      </c>
      <c r="J1003">
        <v>6.8360000000000003</v>
      </c>
      <c r="K1003">
        <v>1.786</v>
      </c>
      <c r="L1003">
        <v>-5.0505337270043</v>
      </c>
      <c r="M1003">
        <v>3.2964394992342001E-5</v>
      </c>
      <c r="N1003">
        <v>0.17659830432948001</v>
      </c>
      <c r="O1003">
        <v>5.2407680518273398</v>
      </c>
      <c r="P1003">
        <v>0.56115024629883703</v>
      </c>
      <c r="Q1003">
        <v>1</v>
      </c>
    </row>
    <row r="1004" spans="1:17" ht="15" x14ac:dyDescent="0.25">
      <c r="A1004" t="s">
        <v>11513</v>
      </c>
      <c r="B1004" t="s">
        <v>865</v>
      </c>
      <c r="C1004">
        <v>63186958</v>
      </c>
      <c r="D1004">
        <v>63188958</v>
      </c>
      <c r="E1004" t="s">
        <v>24</v>
      </c>
      <c r="F1004">
        <v>578</v>
      </c>
      <c r="G1004">
        <v>564</v>
      </c>
      <c r="H1004">
        <v>436</v>
      </c>
      <c r="I1004">
        <v>677</v>
      </c>
      <c r="J1004">
        <v>50.613</v>
      </c>
      <c r="K1004">
        <v>39.173000000000002</v>
      </c>
      <c r="L1004">
        <v>-11.439554508649</v>
      </c>
      <c r="M1004">
        <v>4.9145306673534305E-7</v>
      </c>
      <c r="N1004">
        <v>-1.29440485322206</v>
      </c>
      <c r="O1004">
        <v>1.29702319493045</v>
      </c>
      <c r="P1004">
        <v>0.116983088468243</v>
      </c>
      <c r="Q1004">
        <v>0.95223391155152903</v>
      </c>
    </row>
    <row r="1005" spans="1:17" ht="15" x14ac:dyDescent="0.25">
      <c r="A1005" t="s">
        <v>1038</v>
      </c>
      <c r="B1005" t="s">
        <v>865</v>
      </c>
      <c r="C1005">
        <v>63227599</v>
      </c>
      <c r="D1005">
        <v>63229599</v>
      </c>
      <c r="E1005" t="s">
        <v>24</v>
      </c>
      <c r="F1005">
        <v>895</v>
      </c>
      <c r="G1005">
        <v>550</v>
      </c>
      <c r="H1005">
        <v>764</v>
      </c>
      <c r="I1005">
        <v>716</v>
      </c>
      <c r="J1005">
        <v>61.938000000000002</v>
      </c>
      <c r="K1005">
        <v>51.622</v>
      </c>
      <c r="L1005">
        <v>-10.316094641354001</v>
      </c>
      <c r="M1005">
        <v>1.9104167544092301E-7</v>
      </c>
      <c r="N1005">
        <v>1.47873158736992E-2</v>
      </c>
      <c r="O1005">
        <v>3.2893914154562398</v>
      </c>
      <c r="P1005">
        <v>0.97493797741081301</v>
      </c>
      <c r="Q1005">
        <v>1</v>
      </c>
    </row>
    <row r="1006" spans="1:17" ht="15" x14ac:dyDescent="0.25">
      <c r="A1006" t="s">
        <v>1039</v>
      </c>
      <c r="B1006" t="s">
        <v>865</v>
      </c>
      <c r="C1006">
        <v>63227599</v>
      </c>
      <c r="D1006">
        <v>63229599</v>
      </c>
      <c r="E1006" t="s">
        <v>24</v>
      </c>
      <c r="F1006">
        <v>895</v>
      </c>
      <c r="G1006">
        <v>550</v>
      </c>
      <c r="H1006">
        <v>764</v>
      </c>
      <c r="I1006">
        <v>716</v>
      </c>
      <c r="J1006">
        <v>61.938000000000002</v>
      </c>
      <c r="K1006">
        <v>51.622</v>
      </c>
      <c r="L1006">
        <v>-10.316094641354001</v>
      </c>
      <c r="M1006">
        <v>1.9104167544092301E-7</v>
      </c>
      <c r="N1006">
        <v>-9.0980774629688094E-2</v>
      </c>
      <c r="O1006">
        <v>-1.0833776039997001</v>
      </c>
      <c r="P1006">
        <v>0.94370561433066003</v>
      </c>
      <c r="Q1006">
        <v>1</v>
      </c>
    </row>
    <row r="1007" spans="1:17" ht="15" x14ac:dyDescent="0.25">
      <c r="A1007" t="s">
        <v>1040</v>
      </c>
      <c r="B1007" t="s">
        <v>865</v>
      </c>
      <c r="C1007">
        <v>63315271</v>
      </c>
      <c r="D1007">
        <v>63317271</v>
      </c>
      <c r="E1007" t="s">
        <v>24</v>
      </c>
      <c r="F1007">
        <v>15</v>
      </c>
      <c r="G1007">
        <v>297</v>
      </c>
      <c r="H1007">
        <v>3</v>
      </c>
      <c r="I1007">
        <v>365</v>
      </c>
      <c r="J1007">
        <v>4.8079999999999998</v>
      </c>
      <c r="K1007">
        <v>0.81499999999999995</v>
      </c>
      <c r="L1007">
        <v>-3.9924749163879998</v>
      </c>
      <c r="M1007">
        <v>4.0567176892167796E-3</v>
      </c>
      <c r="N1007">
        <v>9.3353935455151693E-2</v>
      </c>
      <c r="O1007">
        <v>6.5709613795927702</v>
      </c>
      <c r="P1007">
        <v>0.73049512780117198</v>
      </c>
      <c r="Q1007">
        <v>1</v>
      </c>
    </row>
    <row r="1008" spans="1:17" ht="15" x14ac:dyDescent="0.25">
      <c r="A1008" t="s">
        <v>1041</v>
      </c>
      <c r="B1008" t="s">
        <v>865</v>
      </c>
      <c r="C1008">
        <v>63328156</v>
      </c>
      <c r="D1008">
        <v>63330156</v>
      </c>
      <c r="E1008" t="s">
        <v>20</v>
      </c>
      <c r="F1008">
        <v>49</v>
      </c>
      <c r="G1008">
        <v>459</v>
      </c>
      <c r="H1008">
        <v>2</v>
      </c>
      <c r="I1008">
        <v>146</v>
      </c>
      <c r="J1008">
        <v>9.6460000000000008</v>
      </c>
      <c r="K1008">
        <v>1.351</v>
      </c>
      <c r="L1008">
        <v>-8.2943179399872005</v>
      </c>
      <c r="M1008">
        <v>1.2440603420596501E-3</v>
      </c>
      <c r="N1008">
        <v>-3.3865248419563101</v>
      </c>
      <c r="O1008">
        <v>-1.72439380100275</v>
      </c>
      <c r="P1008">
        <v>1.74434063386537E-2</v>
      </c>
      <c r="Q1008">
        <v>0.39564474286828299</v>
      </c>
    </row>
    <row r="1009" spans="1:17" ht="15" x14ac:dyDescent="0.25">
      <c r="A1009" t="s">
        <v>1042</v>
      </c>
      <c r="B1009" t="s">
        <v>865</v>
      </c>
      <c r="C1009">
        <v>63491103</v>
      </c>
      <c r="D1009">
        <v>63493103</v>
      </c>
      <c r="E1009" t="s">
        <v>24</v>
      </c>
      <c r="F1009">
        <v>387</v>
      </c>
      <c r="G1009">
        <v>545</v>
      </c>
      <c r="H1009">
        <v>294</v>
      </c>
      <c r="I1009">
        <v>595</v>
      </c>
      <c r="J1009">
        <v>41.524000000000001</v>
      </c>
      <c r="K1009">
        <v>33.070999999999998</v>
      </c>
      <c r="L1009">
        <v>-8.4527390084823004</v>
      </c>
      <c r="M1009">
        <v>8.7793387835268498E-4</v>
      </c>
      <c r="N1009">
        <v>-0.74024949990161903</v>
      </c>
      <c r="O1009">
        <v>-2.9824414486583199</v>
      </c>
      <c r="P1009">
        <v>0.65172870934612204</v>
      </c>
      <c r="Q1009">
        <v>1</v>
      </c>
    </row>
    <row r="1010" spans="1:17" ht="15" x14ac:dyDescent="0.25">
      <c r="A1010" t="s">
        <v>15906</v>
      </c>
      <c r="B1010" t="s">
        <v>865</v>
      </c>
      <c r="C1010">
        <v>63576786</v>
      </c>
      <c r="D1010">
        <v>63578786</v>
      </c>
      <c r="E1010" t="s">
        <v>24</v>
      </c>
      <c r="F1010">
        <v>112</v>
      </c>
      <c r="G1010">
        <v>453</v>
      </c>
      <c r="H1010">
        <v>89</v>
      </c>
      <c r="I1010">
        <v>611</v>
      </c>
      <c r="J1010">
        <v>19.823</v>
      </c>
      <c r="K1010">
        <v>12.714</v>
      </c>
      <c r="L1010">
        <v>-7.1087231352718003</v>
      </c>
      <c r="M1010">
        <v>2.1850750316224801E-3</v>
      </c>
      <c r="N1010">
        <v>-1.5948777275376101E-2</v>
      </c>
      <c r="O1010">
        <v>5.6108144523585102</v>
      </c>
      <c r="P1010">
        <v>0.95254110521465396</v>
      </c>
      <c r="Q1010">
        <v>1</v>
      </c>
    </row>
    <row r="1011" spans="1:17" ht="15" x14ac:dyDescent="0.25">
      <c r="A1011" t="s">
        <v>1043</v>
      </c>
      <c r="B1011" t="s">
        <v>865</v>
      </c>
      <c r="C1011">
        <v>63686142</v>
      </c>
      <c r="D1011">
        <v>63688142</v>
      </c>
      <c r="E1011" t="s">
        <v>20</v>
      </c>
      <c r="F1011">
        <v>730</v>
      </c>
      <c r="G1011">
        <v>486</v>
      </c>
      <c r="H1011">
        <v>848</v>
      </c>
      <c r="I1011">
        <v>684</v>
      </c>
      <c r="J1011">
        <v>60.033000000000001</v>
      </c>
      <c r="K1011">
        <v>55.351999999999997</v>
      </c>
      <c r="L1011">
        <v>-4.6804143190875003</v>
      </c>
      <c r="M1011">
        <v>2.92665861957342E-2</v>
      </c>
      <c r="N1011">
        <v>-0.14948560693732099</v>
      </c>
      <c r="O1011">
        <v>0.87057432496356402</v>
      </c>
      <c r="P1011">
        <v>0.87240870171464402</v>
      </c>
      <c r="Q1011">
        <v>1</v>
      </c>
    </row>
    <row r="1012" spans="1:17" ht="15" x14ac:dyDescent="0.25">
      <c r="A1012" t="s">
        <v>15907</v>
      </c>
      <c r="B1012" t="s">
        <v>865</v>
      </c>
      <c r="C1012">
        <v>63866898</v>
      </c>
      <c r="D1012">
        <v>63868898</v>
      </c>
      <c r="E1012" t="s">
        <v>20</v>
      </c>
      <c r="F1012">
        <v>500</v>
      </c>
      <c r="G1012">
        <v>540</v>
      </c>
      <c r="H1012">
        <v>340</v>
      </c>
      <c r="I1012">
        <v>660</v>
      </c>
      <c r="J1012">
        <v>48.076999999999998</v>
      </c>
      <c r="K1012">
        <v>34</v>
      </c>
      <c r="L1012">
        <v>-14.076923076923</v>
      </c>
      <c r="M1012">
        <v>1.47307002913774E-9</v>
      </c>
      <c r="N1012">
        <v>-4.7894762244793503</v>
      </c>
      <c r="O1012">
        <v>-2.2427305880024999</v>
      </c>
      <c r="P1012">
        <v>7.3904573184677205E-2</v>
      </c>
      <c r="Q1012">
        <v>0.79888415338291696</v>
      </c>
    </row>
    <row r="1013" spans="1:17" ht="15" x14ac:dyDescent="0.25">
      <c r="A1013" t="s">
        <v>15908</v>
      </c>
      <c r="B1013" t="s">
        <v>865</v>
      </c>
      <c r="C1013">
        <v>63903154</v>
      </c>
      <c r="D1013">
        <v>63905154</v>
      </c>
      <c r="E1013" t="s">
        <v>24</v>
      </c>
      <c r="F1013">
        <v>97</v>
      </c>
      <c r="G1013">
        <v>923</v>
      </c>
      <c r="H1013">
        <v>31</v>
      </c>
      <c r="I1013">
        <v>893</v>
      </c>
      <c r="J1013">
        <v>9.51</v>
      </c>
      <c r="K1013">
        <v>3.355</v>
      </c>
      <c r="L1013">
        <v>-6.1548255665902998</v>
      </c>
      <c r="M1013">
        <v>2.2458251842080101E-7</v>
      </c>
      <c r="N1013">
        <v>-0.29534981414776201</v>
      </c>
      <c r="O1013">
        <v>4.0256729316625099</v>
      </c>
      <c r="P1013">
        <v>0.49931992238445599</v>
      </c>
      <c r="Q1013">
        <v>1</v>
      </c>
    </row>
    <row r="1014" spans="1:17" ht="15" x14ac:dyDescent="0.25">
      <c r="A1014" t="s">
        <v>1046</v>
      </c>
      <c r="B1014" t="s">
        <v>865</v>
      </c>
      <c r="C1014">
        <v>64115901</v>
      </c>
      <c r="D1014">
        <v>64117901</v>
      </c>
      <c r="E1014" t="s">
        <v>20</v>
      </c>
      <c r="F1014">
        <v>853</v>
      </c>
      <c r="G1014">
        <v>182</v>
      </c>
      <c r="H1014">
        <v>881</v>
      </c>
      <c r="I1014">
        <v>272</v>
      </c>
      <c r="J1014">
        <v>82.415000000000006</v>
      </c>
      <c r="K1014">
        <v>76.409000000000006</v>
      </c>
      <c r="L1014">
        <v>-6.0060920681608003</v>
      </c>
      <c r="M1014">
        <v>2.0062604485581699E-3</v>
      </c>
      <c r="N1014">
        <v>-5.1254824061038698E-15</v>
      </c>
      <c r="O1014">
        <v>-3.46241737691162</v>
      </c>
      <c r="P1014">
        <v>1</v>
      </c>
      <c r="Q1014">
        <v>1</v>
      </c>
    </row>
    <row r="1015" spans="1:17" ht="15" x14ac:dyDescent="0.25">
      <c r="A1015" t="s">
        <v>15909</v>
      </c>
      <c r="B1015" t="s">
        <v>865</v>
      </c>
      <c r="C1015">
        <v>64269606</v>
      </c>
      <c r="D1015">
        <v>64271606</v>
      </c>
      <c r="E1015" t="s">
        <v>20</v>
      </c>
      <c r="F1015">
        <v>412</v>
      </c>
      <c r="G1015">
        <v>339</v>
      </c>
      <c r="H1015">
        <v>344</v>
      </c>
      <c r="I1015">
        <v>366</v>
      </c>
      <c r="J1015">
        <v>54.86</v>
      </c>
      <c r="K1015">
        <v>48.451000000000001</v>
      </c>
      <c r="L1015">
        <v>-6.4094821927570997</v>
      </c>
      <c r="M1015">
        <v>3.1779528499694697E-2</v>
      </c>
      <c r="N1015">
        <v>1.28758291981192</v>
      </c>
      <c r="O1015">
        <v>2.9747250100084601</v>
      </c>
      <c r="P1015">
        <v>5.8276789325914798E-2</v>
      </c>
      <c r="Q1015">
        <v>0.72730083761665099</v>
      </c>
    </row>
    <row r="1016" spans="1:17" ht="15" x14ac:dyDescent="0.25">
      <c r="A1016" t="s">
        <v>1047</v>
      </c>
      <c r="B1016" t="s">
        <v>865</v>
      </c>
      <c r="C1016">
        <v>64438185</v>
      </c>
      <c r="D1016">
        <v>64440185</v>
      </c>
      <c r="E1016" t="s">
        <v>20</v>
      </c>
      <c r="F1016">
        <v>1280</v>
      </c>
      <c r="G1016">
        <v>382</v>
      </c>
      <c r="H1016">
        <v>1217</v>
      </c>
      <c r="I1016">
        <v>457</v>
      </c>
      <c r="J1016">
        <v>77.016000000000005</v>
      </c>
      <c r="K1016">
        <v>72.7</v>
      </c>
      <c r="L1016">
        <v>-4.3155243283343996</v>
      </c>
      <c r="M1016">
        <v>1.1428615610897501E-2</v>
      </c>
      <c r="N1016">
        <v>0.13770550234998299</v>
      </c>
      <c r="O1016">
        <v>5.0911680160871802</v>
      </c>
      <c r="P1016">
        <v>0.59917293627269597</v>
      </c>
      <c r="Q1016">
        <v>1</v>
      </c>
    </row>
    <row r="1017" spans="1:17" ht="15" x14ac:dyDescent="0.25">
      <c r="A1017" t="s">
        <v>1049</v>
      </c>
      <c r="B1017" t="s">
        <v>865</v>
      </c>
      <c r="C1017">
        <v>64531272</v>
      </c>
      <c r="D1017">
        <v>64533272</v>
      </c>
      <c r="E1017" t="s">
        <v>20</v>
      </c>
      <c r="F1017">
        <v>1473</v>
      </c>
      <c r="G1017">
        <v>586</v>
      </c>
      <c r="H1017">
        <v>1381</v>
      </c>
      <c r="I1017">
        <v>771</v>
      </c>
      <c r="J1017">
        <v>71.540000000000006</v>
      </c>
      <c r="K1017">
        <v>64.173000000000002</v>
      </c>
      <c r="L1017">
        <v>-7.3667198679836998</v>
      </c>
      <c r="M1017">
        <v>2.3382646119485301E-6</v>
      </c>
      <c r="N1017">
        <v>0.477722574333588</v>
      </c>
      <c r="O1017">
        <v>4.5683687466888703</v>
      </c>
      <c r="P1017">
        <v>0.104594261999368</v>
      </c>
      <c r="Q1017">
        <v>0.91158079025180405</v>
      </c>
    </row>
    <row r="1018" spans="1:17" ht="15" x14ac:dyDescent="0.25">
      <c r="A1018" t="s">
        <v>11538</v>
      </c>
      <c r="B1018" t="s">
        <v>865</v>
      </c>
      <c r="C1018">
        <v>64611518</v>
      </c>
      <c r="D1018">
        <v>64613518</v>
      </c>
      <c r="E1018" t="s">
        <v>24</v>
      </c>
      <c r="F1018">
        <v>652</v>
      </c>
      <c r="G1018">
        <v>1274</v>
      </c>
      <c r="H1018">
        <v>664</v>
      </c>
      <c r="I1018">
        <v>1512</v>
      </c>
      <c r="J1018">
        <v>33.853000000000002</v>
      </c>
      <c r="K1018">
        <v>30.515000000000001</v>
      </c>
      <c r="L1018">
        <v>-3.3378382505649999</v>
      </c>
      <c r="M1018">
        <v>4.2011317164179898E-2</v>
      </c>
      <c r="N1018">
        <v>0.13797074026197401</v>
      </c>
      <c r="O1018">
        <v>5.1510395584642099</v>
      </c>
      <c r="P1018">
        <v>0.77270386871067098</v>
      </c>
      <c r="Q1018">
        <v>1</v>
      </c>
    </row>
    <row r="1019" spans="1:17" ht="15" x14ac:dyDescent="0.25">
      <c r="A1019" t="s">
        <v>1050</v>
      </c>
      <c r="B1019" t="s">
        <v>865</v>
      </c>
      <c r="C1019">
        <v>64646130</v>
      </c>
      <c r="D1019">
        <v>64648130</v>
      </c>
      <c r="E1019" t="s">
        <v>20</v>
      </c>
      <c r="F1019">
        <v>445</v>
      </c>
      <c r="G1019">
        <v>374</v>
      </c>
      <c r="H1019">
        <v>369</v>
      </c>
      <c r="I1019">
        <v>428</v>
      </c>
      <c r="J1019">
        <v>54.335000000000001</v>
      </c>
      <c r="K1019">
        <v>46.298999999999999</v>
      </c>
      <c r="L1019">
        <v>-8.035934510213</v>
      </c>
      <c r="M1019">
        <v>4.3051158451709298E-3</v>
      </c>
      <c r="N1019">
        <v>-9.4328548922969505E-2</v>
      </c>
      <c r="O1019">
        <v>4.6272530558296499</v>
      </c>
      <c r="P1019">
        <v>0.84814676527235699</v>
      </c>
      <c r="Q1019">
        <v>1</v>
      </c>
    </row>
    <row r="1020" spans="1:17" ht="15" x14ac:dyDescent="0.25">
      <c r="A1020" t="s">
        <v>1054</v>
      </c>
      <c r="B1020" t="s">
        <v>865</v>
      </c>
      <c r="C1020">
        <v>64863341</v>
      </c>
      <c r="D1020">
        <v>64865341</v>
      </c>
      <c r="E1020" t="s">
        <v>24</v>
      </c>
      <c r="F1020">
        <v>120</v>
      </c>
      <c r="G1020">
        <v>540</v>
      </c>
      <c r="H1020">
        <v>66</v>
      </c>
      <c r="I1020">
        <v>512</v>
      </c>
      <c r="J1020">
        <v>18.181999999999999</v>
      </c>
      <c r="K1020">
        <v>11.419</v>
      </c>
      <c r="L1020">
        <v>-6.7631330607109001</v>
      </c>
      <c r="M1020">
        <v>3.26300166858569E-3</v>
      </c>
      <c r="N1020">
        <v>0.13972254443909199</v>
      </c>
      <c r="O1020">
        <v>5.0748187490687</v>
      </c>
      <c r="P1020">
        <v>0.61722305952522305</v>
      </c>
      <c r="Q1020">
        <v>1</v>
      </c>
    </row>
    <row r="1021" spans="1:17" ht="15" x14ac:dyDescent="0.25">
      <c r="A1021" t="s">
        <v>1055</v>
      </c>
      <c r="B1021" t="s">
        <v>865</v>
      </c>
      <c r="C1021">
        <v>64869079</v>
      </c>
      <c r="D1021">
        <v>64871079</v>
      </c>
      <c r="E1021" t="s">
        <v>24</v>
      </c>
      <c r="F1021">
        <v>123</v>
      </c>
      <c r="G1021">
        <v>252</v>
      </c>
      <c r="H1021">
        <v>85</v>
      </c>
      <c r="I1021">
        <v>330</v>
      </c>
      <c r="J1021">
        <v>32.799999999999997</v>
      </c>
      <c r="K1021">
        <v>20.481999999999999</v>
      </c>
      <c r="L1021">
        <v>-12.318072289157</v>
      </c>
      <c r="M1021">
        <v>4.2475664883976998E-4</v>
      </c>
      <c r="N1021">
        <v>1.8206835912375099</v>
      </c>
      <c r="O1021">
        <v>1.0389566768671701</v>
      </c>
      <c r="P1021">
        <v>2.0412836176341002E-3</v>
      </c>
      <c r="Q1021">
        <v>0.10208374378670799</v>
      </c>
    </row>
    <row r="1022" spans="1:17" ht="15" x14ac:dyDescent="0.25">
      <c r="A1022" t="s">
        <v>15910</v>
      </c>
      <c r="B1022" t="s">
        <v>865</v>
      </c>
      <c r="C1022">
        <v>64952519</v>
      </c>
      <c r="D1022">
        <v>64954519</v>
      </c>
      <c r="E1022" t="s">
        <v>20</v>
      </c>
      <c r="F1022">
        <v>16</v>
      </c>
      <c r="G1022">
        <v>203</v>
      </c>
      <c r="H1022">
        <v>1</v>
      </c>
      <c r="I1022">
        <v>94</v>
      </c>
      <c r="J1022">
        <v>7.306</v>
      </c>
      <c r="K1022">
        <v>1.0529999999999999</v>
      </c>
      <c r="L1022">
        <v>-6.2533044941120002</v>
      </c>
      <c r="M1022">
        <v>4.8929494302264599E-2</v>
      </c>
      <c r="N1022">
        <v>-0.47357443817968897</v>
      </c>
      <c r="O1022">
        <v>5.0468819644855802</v>
      </c>
      <c r="P1022">
        <v>0.136068482969879</v>
      </c>
      <c r="Q1022">
        <v>1</v>
      </c>
    </row>
    <row r="1023" spans="1:17" ht="15" x14ac:dyDescent="0.25">
      <c r="A1023" t="s">
        <v>15911</v>
      </c>
      <c r="B1023" t="s">
        <v>865</v>
      </c>
      <c r="C1023">
        <v>65383307</v>
      </c>
      <c r="D1023">
        <v>65385307</v>
      </c>
      <c r="E1023" t="s">
        <v>20</v>
      </c>
      <c r="F1023">
        <v>366</v>
      </c>
      <c r="G1023">
        <v>147</v>
      </c>
      <c r="H1023">
        <v>353</v>
      </c>
      <c r="I1023">
        <v>206</v>
      </c>
      <c r="J1023">
        <v>71.344999999999999</v>
      </c>
      <c r="K1023">
        <v>63.148000000000003</v>
      </c>
      <c r="L1023">
        <v>-8.1965498122168992</v>
      </c>
      <c r="M1023">
        <v>1.2513844109028701E-2</v>
      </c>
      <c r="N1023">
        <v>2.19123906626784</v>
      </c>
      <c r="O1023">
        <v>-0.25426714933588201</v>
      </c>
      <c r="P1023">
        <v>6.6552795660844398E-3</v>
      </c>
      <c r="Q1023">
        <v>0.22268104725884799</v>
      </c>
    </row>
    <row r="1024" spans="1:17" ht="15" x14ac:dyDescent="0.25">
      <c r="A1024" t="s">
        <v>15912</v>
      </c>
      <c r="B1024" t="s">
        <v>865</v>
      </c>
      <c r="C1024">
        <v>65801529</v>
      </c>
      <c r="D1024">
        <v>65803529</v>
      </c>
      <c r="E1024" t="s">
        <v>20</v>
      </c>
      <c r="F1024">
        <v>473</v>
      </c>
      <c r="G1024">
        <v>385</v>
      </c>
      <c r="H1024">
        <v>530</v>
      </c>
      <c r="I1024">
        <v>533</v>
      </c>
      <c r="J1024">
        <v>55.128</v>
      </c>
      <c r="K1024">
        <v>49.859000000000002</v>
      </c>
      <c r="L1024">
        <v>-5.2693151940565004</v>
      </c>
      <c r="M1024">
        <v>4.0627369379257601E-2</v>
      </c>
      <c r="N1024">
        <v>-2.3202515203625401E-2</v>
      </c>
      <c r="O1024">
        <v>5.8954827017854097</v>
      </c>
      <c r="P1024">
        <v>0.93565248378779298</v>
      </c>
      <c r="Q1024">
        <v>1</v>
      </c>
    </row>
    <row r="1025" spans="1:17" ht="15" x14ac:dyDescent="0.25">
      <c r="A1025" t="s">
        <v>15913</v>
      </c>
      <c r="B1025" t="s">
        <v>865</v>
      </c>
      <c r="C1025">
        <v>65824366</v>
      </c>
      <c r="D1025">
        <v>65826366</v>
      </c>
      <c r="E1025" t="s">
        <v>20</v>
      </c>
      <c r="F1025">
        <v>379</v>
      </c>
      <c r="G1025">
        <v>1082</v>
      </c>
      <c r="H1025">
        <v>330</v>
      </c>
      <c r="I1025">
        <v>1147</v>
      </c>
      <c r="J1025">
        <v>25.940999999999999</v>
      </c>
      <c r="K1025">
        <v>22.343</v>
      </c>
      <c r="L1025">
        <v>-3.5985498844477002</v>
      </c>
      <c r="M1025">
        <v>4.5228525858493997E-2</v>
      </c>
      <c r="N1025">
        <v>0.174588876999861</v>
      </c>
      <c r="O1025">
        <v>0.81130420499676303</v>
      </c>
      <c r="P1025">
        <v>0.90389540004079305</v>
      </c>
      <c r="Q1025">
        <v>1</v>
      </c>
    </row>
    <row r="1026" spans="1:17" ht="15" x14ac:dyDescent="0.25">
      <c r="A1026" t="s">
        <v>14090</v>
      </c>
      <c r="B1026" t="s">
        <v>865</v>
      </c>
      <c r="C1026">
        <v>65883331</v>
      </c>
      <c r="D1026">
        <v>65885331</v>
      </c>
      <c r="E1026" t="s">
        <v>20</v>
      </c>
      <c r="F1026">
        <v>178</v>
      </c>
      <c r="G1026">
        <v>524</v>
      </c>
      <c r="H1026">
        <v>115</v>
      </c>
      <c r="I1026">
        <v>546</v>
      </c>
      <c r="J1026">
        <v>25.356000000000002</v>
      </c>
      <c r="K1026">
        <v>17.398</v>
      </c>
      <c r="L1026">
        <v>-7.9582433591511004</v>
      </c>
      <c r="M1026">
        <v>1.30938893488193E-3</v>
      </c>
      <c r="N1026">
        <v>0.64244463026616505</v>
      </c>
      <c r="O1026">
        <v>2.16275572098714</v>
      </c>
      <c r="P1026">
        <v>0.417606869767712</v>
      </c>
      <c r="Q1026">
        <v>1</v>
      </c>
    </row>
    <row r="1027" spans="1:17" ht="15" x14ac:dyDescent="0.25">
      <c r="A1027" t="s">
        <v>15914</v>
      </c>
      <c r="B1027" t="s">
        <v>865</v>
      </c>
      <c r="C1027">
        <v>65916292</v>
      </c>
      <c r="D1027">
        <v>65918292</v>
      </c>
      <c r="E1027" t="s">
        <v>20</v>
      </c>
      <c r="F1027">
        <v>149</v>
      </c>
      <c r="G1027">
        <v>560</v>
      </c>
      <c r="H1027">
        <v>106</v>
      </c>
      <c r="I1027">
        <v>629</v>
      </c>
      <c r="J1027">
        <v>21.015999999999998</v>
      </c>
      <c r="K1027">
        <v>14.422000000000001</v>
      </c>
      <c r="L1027">
        <v>-6.5937461021079997</v>
      </c>
      <c r="M1027">
        <v>3.5629812387281902E-3</v>
      </c>
      <c r="N1027">
        <v>0.39301594876344897</v>
      </c>
      <c r="O1027">
        <v>6.3136299301467798</v>
      </c>
      <c r="P1027">
        <v>0.204751949746036</v>
      </c>
      <c r="Q1027">
        <v>1</v>
      </c>
    </row>
    <row r="1028" spans="1:17" ht="15" x14ac:dyDescent="0.25">
      <c r="A1028" t="s">
        <v>1072</v>
      </c>
      <c r="B1028" t="s">
        <v>865</v>
      </c>
      <c r="C1028">
        <v>66075874</v>
      </c>
      <c r="D1028">
        <v>66077874</v>
      </c>
      <c r="E1028" t="s">
        <v>20</v>
      </c>
      <c r="F1028">
        <v>258</v>
      </c>
      <c r="G1028">
        <v>345</v>
      </c>
      <c r="H1028">
        <v>150</v>
      </c>
      <c r="I1028">
        <v>518</v>
      </c>
      <c r="J1028">
        <v>42.786000000000001</v>
      </c>
      <c r="K1028">
        <v>22.454999999999998</v>
      </c>
      <c r="L1028">
        <v>-20.330979831381999</v>
      </c>
      <c r="M1028">
        <v>1.9590521246100701E-13</v>
      </c>
      <c r="N1028">
        <v>-0.81646332512282405</v>
      </c>
      <c r="O1028">
        <v>-1.3462653750303299</v>
      </c>
      <c r="P1028">
        <v>0.35521296952186698</v>
      </c>
      <c r="Q1028">
        <v>1</v>
      </c>
    </row>
    <row r="1029" spans="1:17" ht="15" x14ac:dyDescent="0.25">
      <c r="A1029" t="s">
        <v>15915</v>
      </c>
      <c r="B1029" t="s">
        <v>865</v>
      </c>
      <c r="C1029">
        <v>66320833</v>
      </c>
      <c r="D1029">
        <v>66322833</v>
      </c>
      <c r="E1029" t="s">
        <v>20</v>
      </c>
      <c r="F1029">
        <v>69</v>
      </c>
      <c r="G1029">
        <v>1133</v>
      </c>
      <c r="H1029">
        <v>30</v>
      </c>
      <c r="I1029">
        <v>1087</v>
      </c>
      <c r="J1029">
        <v>5.74</v>
      </c>
      <c r="K1029">
        <v>2.6859999999999999</v>
      </c>
      <c r="L1029">
        <v>-3.0546671691615002</v>
      </c>
      <c r="M1029">
        <v>1.0639977748287601E-3</v>
      </c>
      <c r="N1029">
        <v>-0.22226222808826199</v>
      </c>
      <c r="O1029">
        <v>3.27318908773122</v>
      </c>
      <c r="P1029">
        <v>0.54286270750157894</v>
      </c>
      <c r="Q1029">
        <v>1</v>
      </c>
    </row>
    <row r="1030" spans="1:17" ht="15" x14ac:dyDescent="0.25">
      <c r="A1030" t="s">
        <v>15916</v>
      </c>
      <c r="B1030" t="s">
        <v>865</v>
      </c>
      <c r="C1030">
        <v>66319147</v>
      </c>
      <c r="D1030">
        <v>66321147</v>
      </c>
      <c r="E1030" t="s">
        <v>24</v>
      </c>
      <c r="F1030">
        <v>57</v>
      </c>
      <c r="G1030">
        <v>571</v>
      </c>
      <c r="H1030">
        <v>32</v>
      </c>
      <c r="I1030">
        <v>594</v>
      </c>
      <c r="J1030">
        <v>9.0760000000000005</v>
      </c>
      <c r="K1030">
        <v>5.1120000000000001</v>
      </c>
      <c r="L1030">
        <v>-3.9646120347571001</v>
      </c>
      <c r="M1030">
        <v>1.8103252736841401E-2</v>
      </c>
      <c r="N1030">
        <v>-0.54152429673579205</v>
      </c>
      <c r="O1030">
        <v>1.36855576015508</v>
      </c>
      <c r="P1030">
        <v>0.38511385947010202</v>
      </c>
      <c r="Q1030">
        <v>1</v>
      </c>
    </row>
    <row r="1031" spans="1:17" ht="15" x14ac:dyDescent="0.25">
      <c r="A1031" t="s">
        <v>1075</v>
      </c>
      <c r="B1031" t="s">
        <v>865</v>
      </c>
      <c r="C1031">
        <v>66404350</v>
      </c>
      <c r="D1031">
        <v>66406350</v>
      </c>
      <c r="E1031" t="s">
        <v>20</v>
      </c>
      <c r="F1031">
        <v>60</v>
      </c>
      <c r="G1031">
        <v>1291</v>
      </c>
      <c r="H1031">
        <v>15</v>
      </c>
      <c r="I1031">
        <v>1149</v>
      </c>
      <c r="J1031">
        <v>4.4409999999999998</v>
      </c>
      <c r="K1031">
        <v>1.2889999999999999</v>
      </c>
      <c r="L1031">
        <v>-3.1524949064076</v>
      </c>
      <c r="M1031">
        <v>1.66232217923342E-5</v>
      </c>
      <c r="N1031">
        <v>-5.1254824061038698E-15</v>
      </c>
      <c r="O1031">
        <v>-3.9108576074144299</v>
      </c>
      <c r="P1031">
        <v>1</v>
      </c>
      <c r="Q1031">
        <v>1</v>
      </c>
    </row>
    <row r="1032" spans="1:17" ht="15" x14ac:dyDescent="0.25">
      <c r="A1032" t="s">
        <v>15917</v>
      </c>
      <c r="B1032" t="s">
        <v>865</v>
      </c>
      <c r="C1032">
        <v>66418817</v>
      </c>
      <c r="D1032">
        <v>66420817</v>
      </c>
      <c r="E1032" t="s">
        <v>20</v>
      </c>
      <c r="F1032">
        <v>115</v>
      </c>
      <c r="G1032">
        <v>1227</v>
      </c>
      <c r="H1032">
        <v>88</v>
      </c>
      <c r="I1032">
        <v>1319</v>
      </c>
      <c r="J1032">
        <v>8.5690000000000008</v>
      </c>
      <c r="K1032">
        <v>6.2539999999999996</v>
      </c>
      <c r="L1032">
        <v>-2.3148574775684998</v>
      </c>
      <c r="M1032">
        <v>4.3262758599221803E-2</v>
      </c>
      <c r="N1032">
        <v>3.8486111926420798E-2</v>
      </c>
      <c r="O1032">
        <v>7.2903698182008103</v>
      </c>
      <c r="P1032">
        <v>0.88344943592298897</v>
      </c>
      <c r="Q1032">
        <v>1</v>
      </c>
    </row>
    <row r="1033" spans="1:17" ht="15" x14ac:dyDescent="0.25">
      <c r="A1033" t="s">
        <v>15918</v>
      </c>
      <c r="B1033" t="s">
        <v>865</v>
      </c>
      <c r="C1033">
        <v>66425158</v>
      </c>
      <c r="D1033">
        <v>66427158</v>
      </c>
      <c r="E1033" t="s">
        <v>20</v>
      </c>
      <c r="F1033">
        <v>243</v>
      </c>
      <c r="G1033">
        <v>440</v>
      </c>
      <c r="H1033">
        <v>200</v>
      </c>
      <c r="I1033">
        <v>536</v>
      </c>
      <c r="J1033">
        <v>35.578000000000003</v>
      </c>
      <c r="K1033">
        <v>27.173999999999999</v>
      </c>
      <c r="L1033">
        <v>-8.4044178496402999</v>
      </c>
      <c r="M1033">
        <v>2.3600061525675901E-3</v>
      </c>
      <c r="N1033">
        <v>0.3844235526784</v>
      </c>
      <c r="O1033">
        <v>5.8953506591169802</v>
      </c>
      <c r="P1033">
        <v>0.13969885150537201</v>
      </c>
      <c r="Q1033">
        <v>1</v>
      </c>
    </row>
    <row r="1034" spans="1:17" ht="15" x14ac:dyDescent="0.25">
      <c r="A1034" t="s">
        <v>15919</v>
      </c>
      <c r="B1034" t="s">
        <v>865</v>
      </c>
      <c r="C1034">
        <v>66425358</v>
      </c>
      <c r="D1034">
        <v>66427358</v>
      </c>
      <c r="E1034" t="s">
        <v>24</v>
      </c>
      <c r="F1034">
        <v>241</v>
      </c>
      <c r="G1034">
        <v>396</v>
      </c>
      <c r="H1034">
        <v>200</v>
      </c>
      <c r="I1034">
        <v>494</v>
      </c>
      <c r="J1034">
        <v>37.834000000000003</v>
      </c>
      <c r="K1034">
        <v>28.818000000000001</v>
      </c>
      <c r="L1034">
        <v>-9.0151511724175002</v>
      </c>
      <c r="M1034">
        <v>1.9620088142829999E-3</v>
      </c>
      <c r="N1034">
        <v>0.44617044451052401</v>
      </c>
      <c r="O1034">
        <v>4.4466361044559299</v>
      </c>
      <c r="P1034">
        <v>0.163779524054839</v>
      </c>
      <c r="Q1034">
        <v>1</v>
      </c>
    </row>
    <row r="1035" spans="1:17" ht="15" x14ac:dyDescent="0.25">
      <c r="A1035" t="s">
        <v>15920</v>
      </c>
      <c r="B1035" t="s">
        <v>865</v>
      </c>
      <c r="C1035">
        <v>66479727</v>
      </c>
      <c r="D1035">
        <v>66481727</v>
      </c>
      <c r="E1035" t="s">
        <v>20</v>
      </c>
      <c r="F1035">
        <v>76</v>
      </c>
      <c r="G1035">
        <v>303</v>
      </c>
      <c r="H1035">
        <v>47</v>
      </c>
      <c r="I1035">
        <v>341</v>
      </c>
      <c r="J1035">
        <v>20.053000000000001</v>
      </c>
      <c r="K1035">
        <v>12.113</v>
      </c>
      <c r="L1035">
        <v>-7.9393683866930997</v>
      </c>
      <c r="M1035">
        <v>8.1884292820946294E-3</v>
      </c>
      <c r="N1035">
        <v>0.34166868827763403</v>
      </c>
      <c r="O1035">
        <v>7.6560268820679998</v>
      </c>
      <c r="P1035">
        <v>0.21199027862665101</v>
      </c>
      <c r="Q1035">
        <v>1</v>
      </c>
    </row>
    <row r="1036" spans="1:17" ht="15" x14ac:dyDescent="0.25">
      <c r="A1036" t="s">
        <v>1076</v>
      </c>
      <c r="B1036" t="s">
        <v>1077</v>
      </c>
      <c r="C1036">
        <v>242752</v>
      </c>
      <c r="D1036">
        <v>244752</v>
      </c>
      <c r="E1036" t="s">
        <v>20</v>
      </c>
      <c r="F1036">
        <v>116</v>
      </c>
      <c r="G1036">
        <v>249</v>
      </c>
      <c r="H1036">
        <v>47</v>
      </c>
      <c r="I1036">
        <v>180</v>
      </c>
      <c r="J1036">
        <v>31.780999999999999</v>
      </c>
      <c r="K1036">
        <v>20.704999999999998</v>
      </c>
      <c r="L1036">
        <v>-11.075976102829999</v>
      </c>
      <c r="M1036">
        <v>8.8055940396001408E-3</v>
      </c>
      <c r="N1036">
        <v>0.42416151241554001</v>
      </c>
      <c r="O1036">
        <v>-0.48016898959415999</v>
      </c>
      <c r="P1036">
        <v>0.640250840629639</v>
      </c>
      <c r="Q1036">
        <v>1</v>
      </c>
    </row>
    <row r="1037" spans="1:17" ht="15" x14ac:dyDescent="0.25">
      <c r="A1037" t="s">
        <v>5869</v>
      </c>
      <c r="B1037" t="s">
        <v>1077</v>
      </c>
      <c r="C1037">
        <v>271999</v>
      </c>
      <c r="D1037">
        <v>273999</v>
      </c>
      <c r="E1037" t="s">
        <v>20</v>
      </c>
      <c r="F1037">
        <v>439</v>
      </c>
      <c r="G1037">
        <v>400</v>
      </c>
      <c r="H1037">
        <v>285</v>
      </c>
      <c r="I1037">
        <v>414</v>
      </c>
      <c r="J1037">
        <v>52.323999999999998</v>
      </c>
      <c r="K1037">
        <v>40.773000000000003</v>
      </c>
      <c r="L1037">
        <v>-11.551663281957</v>
      </c>
      <c r="M1037">
        <v>3.5914446791261E-5</v>
      </c>
      <c r="N1037">
        <v>-5.1254824061038698E-15</v>
      </c>
      <c r="O1037">
        <v>-3.9108576074144299</v>
      </c>
      <c r="P1037">
        <v>1</v>
      </c>
      <c r="Q1037">
        <v>1</v>
      </c>
    </row>
    <row r="1038" spans="1:17" ht="15" x14ac:dyDescent="0.25">
      <c r="A1038" t="s">
        <v>1080</v>
      </c>
      <c r="B1038" t="s">
        <v>1077</v>
      </c>
      <c r="C1038">
        <v>438748</v>
      </c>
      <c r="D1038">
        <v>440748</v>
      </c>
      <c r="E1038" t="s">
        <v>24</v>
      </c>
      <c r="F1038">
        <v>360</v>
      </c>
      <c r="G1038">
        <v>310</v>
      </c>
      <c r="H1038">
        <v>362</v>
      </c>
      <c r="I1038">
        <v>492</v>
      </c>
      <c r="J1038">
        <v>53.731000000000002</v>
      </c>
      <c r="K1038">
        <v>42.389000000000003</v>
      </c>
      <c r="L1038">
        <v>-11.342584501380999</v>
      </c>
      <c r="M1038">
        <v>5.9902833450707501E-5</v>
      </c>
      <c r="N1038">
        <v>0.31743349254021902</v>
      </c>
      <c r="O1038">
        <v>4.4541411249636802</v>
      </c>
      <c r="P1038">
        <v>0.28354670059968801</v>
      </c>
      <c r="Q1038">
        <v>1</v>
      </c>
    </row>
    <row r="1039" spans="1:17" ht="15" x14ac:dyDescent="0.25">
      <c r="A1039" t="s">
        <v>11570</v>
      </c>
      <c r="B1039" t="s">
        <v>1077</v>
      </c>
      <c r="C1039">
        <v>506629</v>
      </c>
      <c r="D1039">
        <v>508629</v>
      </c>
      <c r="E1039" t="s">
        <v>24</v>
      </c>
      <c r="F1039">
        <v>202</v>
      </c>
      <c r="G1039">
        <v>562</v>
      </c>
      <c r="H1039">
        <v>140</v>
      </c>
      <c r="I1039">
        <v>558</v>
      </c>
      <c r="J1039">
        <v>26.44</v>
      </c>
      <c r="K1039">
        <v>20.056999999999999</v>
      </c>
      <c r="L1039">
        <v>-6.3824839856583999</v>
      </c>
      <c r="M1039">
        <v>1.10386690315134E-2</v>
      </c>
      <c r="N1039">
        <v>1.0411340537399101</v>
      </c>
      <c r="O1039">
        <v>-3.0908278557501698</v>
      </c>
      <c r="P1039">
        <v>0.67019210944811802</v>
      </c>
      <c r="Q1039">
        <v>1</v>
      </c>
    </row>
    <row r="1040" spans="1:17" ht="15" x14ac:dyDescent="0.25">
      <c r="A1040" t="s">
        <v>15921</v>
      </c>
      <c r="B1040" t="s">
        <v>1077</v>
      </c>
      <c r="C1040">
        <v>702924</v>
      </c>
      <c r="D1040">
        <v>704924</v>
      </c>
      <c r="E1040" t="s">
        <v>20</v>
      </c>
      <c r="F1040">
        <v>1147</v>
      </c>
      <c r="G1040">
        <v>248</v>
      </c>
      <c r="H1040">
        <v>1144</v>
      </c>
      <c r="I1040">
        <v>317</v>
      </c>
      <c r="J1040">
        <v>82.221999999999994</v>
      </c>
      <c r="K1040">
        <v>78.302999999999997</v>
      </c>
      <c r="L1040">
        <v>-3.9196897102441</v>
      </c>
      <c r="M1040">
        <v>2.1302794141873901E-2</v>
      </c>
      <c r="N1040">
        <v>-0.644779390627092</v>
      </c>
      <c r="O1040">
        <v>2.4877322778288198</v>
      </c>
      <c r="P1040">
        <v>0.34573402318729202</v>
      </c>
      <c r="Q1040">
        <v>1</v>
      </c>
    </row>
    <row r="1041" spans="1:17" ht="15" x14ac:dyDescent="0.25">
      <c r="A1041" t="s">
        <v>1081</v>
      </c>
      <c r="B1041" t="s">
        <v>1077</v>
      </c>
      <c r="C1041">
        <v>887348</v>
      </c>
      <c r="D1041">
        <v>889348</v>
      </c>
      <c r="E1041" t="s">
        <v>20</v>
      </c>
      <c r="F1041">
        <v>435</v>
      </c>
      <c r="G1041">
        <v>716</v>
      </c>
      <c r="H1041">
        <v>329</v>
      </c>
      <c r="I1041">
        <v>777</v>
      </c>
      <c r="J1041">
        <v>37.792999999999999</v>
      </c>
      <c r="K1041">
        <v>29.747</v>
      </c>
      <c r="L1041">
        <v>-8.0463878410627991</v>
      </c>
      <c r="M1041">
        <v>2.7587989316338199E-4</v>
      </c>
      <c r="N1041">
        <v>-0.62762835064257105</v>
      </c>
      <c r="O1041">
        <v>3.72155966435334</v>
      </c>
      <c r="P1041">
        <v>0.45825893875190199</v>
      </c>
      <c r="Q1041">
        <v>1</v>
      </c>
    </row>
    <row r="1042" spans="1:17" ht="15" x14ac:dyDescent="0.25">
      <c r="A1042" t="s">
        <v>15922</v>
      </c>
      <c r="B1042" t="s">
        <v>1077</v>
      </c>
      <c r="C1042">
        <v>1043782</v>
      </c>
      <c r="D1042">
        <v>1045782</v>
      </c>
      <c r="E1042" t="s">
        <v>20</v>
      </c>
      <c r="F1042">
        <v>128</v>
      </c>
      <c r="G1042">
        <v>736</v>
      </c>
      <c r="H1042">
        <v>88</v>
      </c>
      <c r="I1042">
        <v>928</v>
      </c>
      <c r="J1042">
        <v>14.815</v>
      </c>
      <c r="K1042">
        <v>8.6609999999999996</v>
      </c>
      <c r="L1042">
        <v>-6.1533974919801997</v>
      </c>
      <c r="M1042">
        <v>1.6097660083281E-4</v>
      </c>
      <c r="N1042">
        <v>0.167840853658278</v>
      </c>
      <c r="O1042">
        <v>7.4498025803100401</v>
      </c>
      <c r="P1042">
        <v>0.58168501028505104</v>
      </c>
      <c r="Q1042">
        <v>1</v>
      </c>
    </row>
    <row r="1043" spans="1:17" ht="15" x14ac:dyDescent="0.25">
      <c r="A1043" t="s">
        <v>1084</v>
      </c>
      <c r="B1043" t="s">
        <v>1077</v>
      </c>
      <c r="C1043">
        <v>1277598</v>
      </c>
      <c r="D1043">
        <v>1279598</v>
      </c>
      <c r="E1043" t="s">
        <v>20</v>
      </c>
      <c r="F1043">
        <v>573</v>
      </c>
      <c r="G1043">
        <v>512</v>
      </c>
      <c r="H1043">
        <v>541</v>
      </c>
      <c r="I1043">
        <v>779</v>
      </c>
      <c r="J1043">
        <v>52.811</v>
      </c>
      <c r="K1043">
        <v>40.984999999999999</v>
      </c>
      <c r="L1043">
        <v>-11.826211422986001</v>
      </c>
      <c r="M1043">
        <v>8.2745589513976201E-8</v>
      </c>
      <c r="N1043">
        <v>-4.2480923685129103E-2</v>
      </c>
      <c r="O1043">
        <v>5.33792224275662</v>
      </c>
      <c r="P1043">
        <v>0.89528702963141304</v>
      </c>
      <c r="Q1043">
        <v>1</v>
      </c>
    </row>
    <row r="1044" spans="1:17" ht="15" x14ac:dyDescent="0.25">
      <c r="A1044" t="s">
        <v>1085</v>
      </c>
      <c r="B1044" t="s">
        <v>1077</v>
      </c>
      <c r="C1044">
        <v>1279120</v>
      </c>
      <c r="D1044">
        <v>1281120</v>
      </c>
      <c r="E1044" t="s">
        <v>24</v>
      </c>
      <c r="F1044">
        <v>412</v>
      </c>
      <c r="G1044">
        <v>886</v>
      </c>
      <c r="H1044">
        <v>258</v>
      </c>
      <c r="I1044">
        <v>1151</v>
      </c>
      <c r="J1044">
        <v>31.741</v>
      </c>
      <c r="K1044">
        <v>18.311</v>
      </c>
      <c r="L1044">
        <v>-13.430281450635</v>
      </c>
      <c r="M1044">
        <v>1.26422026307963E-14</v>
      </c>
      <c r="N1044">
        <v>-0.298885306900811</v>
      </c>
      <c r="O1044">
        <v>3.6044252058457502</v>
      </c>
      <c r="P1044">
        <v>0.395220418464446</v>
      </c>
      <c r="Q1044">
        <v>1</v>
      </c>
    </row>
    <row r="1045" spans="1:17" ht="15" x14ac:dyDescent="0.25">
      <c r="A1045" t="s">
        <v>11576</v>
      </c>
      <c r="B1045" t="s">
        <v>1077</v>
      </c>
      <c r="C1045">
        <v>1316303</v>
      </c>
      <c r="D1045">
        <v>1318303</v>
      </c>
      <c r="E1045" t="s">
        <v>20</v>
      </c>
      <c r="F1045">
        <v>672</v>
      </c>
      <c r="G1045">
        <v>400</v>
      </c>
      <c r="H1045">
        <v>533</v>
      </c>
      <c r="I1045">
        <v>406</v>
      </c>
      <c r="J1045">
        <v>62.686999999999998</v>
      </c>
      <c r="K1045">
        <v>56.762999999999998</v>
      </c>
      <c r="L1045">
        <v>-5.9240538521449997</v>
      </c>
      <c r="M1045">
        <v>1.64494495185106E-2</v>
      </c>
      <c r="N1045">
        <v>-0.80516399060152</v>
      </c>
      <c r="O1045">
        <v>4.9294762707190696</v>
      </c>
      <c r="P1045">
        <v>2.61455780433703E-2</v>
      </c>
      <c r="Q1045">
        <v>0.49743352949748298</v>
      </c>
    </row>
    <row r="1046" spans="1:17" ht="15" x14ac:dyDescent="0.25">
      <c r="A1046" t="s">
        <v>15923</v>
      </c>
      <c r="B1046" t="s">
        <v>1077</v>
      </c>
      <c r="C1046">
        <v>1737686</v>
      </c>
      <c r="D1046">
        <v>1739686</v>
      </c>
      <c r="E1046" t="s">
        <v>20</v>
      </c>
      <c r="F1046">
        <v>263</v>
      </c>
      <c r="G1046">
        <v>263</v>
      </c>
      <c r="H1046">
        <v>240</v>
      </c>
      <c r="I1046">
        <v>316</v>
      </c>
      <c r="J1046">
        <v>50</v>
      </c>
      <c r="K1046">
        <v>43.164999999999999</v>
      </c>
      <c r="L1046">
        <v>-6.8345323741007</v>
      </c>
      <c r="M1046">
        <v>4.9885329467717399E-2</v>
      </c>
      <c r="N1046">
        <v>7.3388762104213107E-2</v>
      </c>
      <c r="O1046">
        <v>6.5522966747161702</v>
      </c>
      <c r="P1046">
        <v>0.87129524815809001</v>
      </c>
      <c r="Q1046">
        <v>1</v>
      </c>
    </row>
    <row r="1047" spans="1:17" ht="15" x14ac:dyDescent="0.25">
      <c r="A1047" t="s">
        <v>15924</v>
      </c>
      <c r="B1047" t="s">
        <v>1077</v>
      </c>
      <c r="C1047">
        <v>1944047</v>
      </c>
      <c r="D1047">
        <v>1946047</v>
      </c>
      <c r="E1047" t="s">
        <v>20</v>
      </c>
      <c r="F1047">
        <v>20</v>
      </c>
      <c r="G1047">
        <v>508</v>
      </c>
      <c r="H1047">
        <v>1</v>
      </c>
      <c r="I1047">
        <v>316</v>
      </c>
      <c r="J1047">
        <v>3.7879999999999998</v>
      </c>
      <c r="K1047">
        <v>0.315</v>
      </c>
      <c r="L1047">
        <v>-3.4724213746296</v>
      </c>
      <c r="M1047">
        <v>2.9509417070062902E-3</v>
      </c>
      <c r="N1047">
        <v>0.39551927389750602</v>
      </c>
      <c r="O1047">
        <v>2.3969520788431402</v>
      </c>
      <c r="P1047">
        <v>0.33497726440217901</v>
      </c>
      <c r="Q1047">
        <v>1</v>
      </c>
    </row>
    <row r="1048" spans="1:17" ht="15" x14ac:dyDescent="0.25">
      <c r="A1048" t="s">
        <v>15925</v>
      </c>
      <c r="B1048" t="s">
        <v>1077</v>
      </c>
      <c r="C1048">
        <v>1954905</v>
      </c>
      <c r="D1048">
        <v>1956905</v>
      </c>
      <c r="E1048" t="s">
        <v>20</v>
      </c>
      <c r="F1048">
        <v>537</v>
      </c>
      <c r="G1048">
        <v>457</v>
      </c>
      <c r="H1048">
        <v>371</v>
      </c>
      <c r="I1048">
        <v>442</v>
      </c>
      <c r="J1048">
        <v>54.024000000000001</v>
      </c>
      <c r="K1048">
        <v>45.633000000000003</v>
      </c>
      <c r="L1048">
        <v>-8.3906885346519999</v>
      </c>
      <c r="M1048">
        <v>1.39736743702165E-3</v>
      </c>
      <c r="N1048">
        <v>0.91475689478634203</v>
      </c>
      <c r="O1048">
        <v>-0.96061428451689701</v>
      </c>
      <c r="P1048">
        <v>0.43640699945112099</v>
      </c>
      <c r="Q1048">
        <v>1</v>
      </c>
    </row>
    <row r="1049" spans="1:17" ht="15" x14ac:dyDescent="0.25">
      <c r="A1049" t="s">
        <v>15926</v>
      </c>
      <c r="B1049" t="s">
        <v>1077</v>
      </c>
      <c r="C1049">
        <v>1997010</v>
      </c>
      <c r="D1049">
        <v>1999010</v>
      </c>
      <c r="E1049" t="s">
        <v>20</v>
      </c>
      <c r="F1049">
        <v>1567</v>
      </c>
      <c r="G1049">
        <v>998</v>
      </c>
      <c r="H1049">
        <v>1244</v>
      </c>
      <c r="I1049">
        <v>1813</v>
      </c>
      <c r="J1049">
        <v>61.091999999999999</v>
      </c>
      <c r="K1049">
        <v>40.692999999999998</v>
      </c>
      <c r="L1049">
        <v>-20.398127583707002</v>
      </c>
      <c r="M1049">
        <v>1.6908784825481001E-50</v>
      </c>
      <c r="N1049">
        <v>-5.1254824061038698E-15</v>
      </c>
      <c r="O1049">
        <v>-3.7603644801045499</v>
      </c>
      <c r="P1049">
        <v>1</v>
      </c>
      <c r="Q1049">
        <v>1</v>
      </c>
    </row>
    <row r="1050" spans="1:17" ht="15" x14ac:dyDescent="0.25">
      <c r="A1050" t="s">
        <v>15927</v>
      </c>
      <c r="B1050" t="s">
        <v>1077</v>
      </c>
      <c r="C1050">
        <v>2130676</v>
      </c>
      <c r="D1050">
        <v>2132676</v>
      </c>
      <c r="E1050" t="s">
        <v>20</v>
      </c>
      <c r="F1050">
        <v>1083</v>
      </c>
      <c r="G1050">
        <v>523</v>
      </c>
      <c r="H1050">
        <v>937</v>
      </c>
      <c r="I1050">
        <v>613</v>
      </c>
      <c r="J1050">
        <v>67.435000000000002</v>
      </c>
      <c r="K1050">
        <v>60.451999999999998</v>
      </c>
      <c r="L1050">
        <v>-6.9830072711203997</v>
      </c>
      <c r="M1050">
        <v>2.0938817510150599E-4</v>
      </c>
      <c r="N1050">
        <v>-0.88183247564791001</v>
      </c>
      <c r="O1050">
        <v>-3.6305300021821898</v>
      </c>
      <c r="P1050">
        <v>1</v>
      </c>
      <c r="Q1050">
        <v>1</v>
      </c>
    </row>
    <row r="1051" spans="1:17" ht="15" x14ac:dyDescent="0.25">
      <c r="A1051" t="s">
        <v>14112</v>
      </c>
      <c r="B1051" t="s">
        <v>1077</v>
      </c>
      <c r="C1051">
        <v>2211247</v>
      </c>
      <c r="D1051">
        <v>2213247</v>
      </c>
      <c r="E1051" t="s">
        <v>24</v>
      </c>
      <c r="F1051">
        <v>170</v>
      </c>
      <c r="G1051">
        <v>572</v>
      </c>
      <c r="H1051">
        <v>145</v>
      </c>
      <c r="I1051">
        <v>678</v>
      </c>
      <c r="J1051">
        <v>22.911000000000001</v>
      </c>
      <c r="K1051">
        <v>17.617999999999999</v>
      </c>
      <c r="L1051">
        <v>-5.2925821971421003</v>
      </c>
      <c r="M1051">
        <v>2.1179813913222E-2</v>
      </c>
      <c r="N1051">
        <v>-2.5639939066659401</v>
      </c>
      <c r="O1051">
        <v>-2.7274989061129098</v>
      </c>
      <c r="P1051">
        <v>7.02172445325559E-2</v>
      </c>
      <c r="Q1051">
        <v>0.78436302387272305</v>
      </c>
    </row>
    <row r="1052" spans="1:17" ht="15" x14ac:dyDescent="0.25">
      <c r="A1052" t="s">
        <v>1093</v>
      </c>
      <c r="B1052" t="s">
        <v>1077</v>
      </c>
      <c r="C1052">
        <v>2240537</v>
      </c>
      <c r="D1052">
        <v>2242537</v>
      </c>
      <c r="E1052" t="s">
        <v>24</v>
      </c>
      <c r="F1052">
        <v>974</v>
      </c>
      <c r="G1052">
        <v>596</v>
      </c>
      <c r="H1052">
        <v>851</v>
      </c>
      <c r="I1052">
        <v>676</v>
      </c>
      <c r="J1052">
        <v>62.037999999999997</v>
      </c>
      <c r="K1052">
        <v>55.73</v>
      </c>
      <c r="L1052">
        <v>-6.3080266456437997</v>
      </c>
      <c r="M1052">
        <v>1.4004587586049801E-3</v>
      </c>
      <c r="N1052">
        <v>0.54557242457493604</v>
      </c>
      <c r="O1052">
        <v>6.2054201754554201</v>
      </c>
      <c r="P1052">
        <v>0.12060544010038</v>
      </c>
      <c r="Q1052">
        <v>0.96407686379109003</v>
      </c>
    </row>
    <row r="1053" spans="1:17" ht="15" x14ac:dyDescent="0.25">
      <c r="A1053" t="s">
        <v>1095</v>
      </c>
      <c r="B1053" t="s">
        <v>1077</v>
      </c>
      <c r="C1053">
        <v>2310349</v>
      </c>
      <c r="D1053">
        <v>2312349</v>
      </c>
      <c r="E1053" t="s">
        <v>24</v>
      </c>
      <c r="F1053">
        <v>191</v>
      </c>
      <c r="G1053">
        <v>335</v>
      </c>
      <c r="H1053">
        <v>148</v>
      </c>
      <c r="I1053">
        <v>397</v>
      </c>
      <c r="J1053">
        <v>36.311999999999998</v>
      </c>
      <c r="K1053">
        <v>27.155999999999999</v>
      </c>
      <c r="L1053">
        <v>-9.1558237694911</v>
      </c>
      <c r="M1053">
        <v>4.6721802061710097E-3</v>
      </c>
      <c r="N1053">
        <v>-5.1254824061038698E-15</v>
      </c>
      <c r="O1053">
        <v>-3.87428074584103</v>
      </c>
      <c r="P1053">
        <v>1</v>
      </c>
      <c r="Q1053">
        <v>1</v>
      </c>
    </row>
    <row r="1054" spans="1:17" ht="15" x14ac:dyDescent="0.25">
      <c r="A1054" t="s">
        <v>1097</v>
      </c>
      <c r="B1054" t="s">
        <v>1077</v>
      </c>
      <c r="C1054">
        <v>2427190</v>
      </c>
      <c r="D1054">
        <v>2429190</v>
      </c>
      <c r="E1054" t="s">
        <v>24</v>
      </c>
      <c r="F1054">
        <v>269</v>
      </c>
      <c r="G1054">
        <v>587</v>
      </c>
      <c r="H1054">
        <v>221</v>
      </c>
      <c r="I1054">
        <v>638</v>
      </c>
      <c r="J1054">
        <v>31.425000000000001</v>
      </c>
      <c r="K1054">
        <v>25.728000000000002</v>
      </c>
      <c r="L1054">
        <v>-5.6976434236723996</v>
      </c>
      <c r="M1054">
        <v>2.2246855800248599E-2</v>
      </c>
      <c r="N1054">
        <v>0.56314498490328102</v>
      </c>
      <c r="O1054">
        <v>0.48996997970529699</v>
      </c>
      <c r="P1054">
        <v>0.51201175334800897</v>
      </c>
      <c r="Q1054">
        <v>1</v>
      </c>
    </row>
    <row r="1055" spans="1:17" ht="15" x14ac:dyDescent="0.25">
      <c r="A1055" t="s">
        <v>14114</v>
      </c>
      <c r="B1055" t="s">
        <v>1077</v>
      </c>
      <c r="C1055">
        <v>2521900</v>
      </c>
      <c r="D1055">
        <v>2523900</v>
      </c>
      <c r="E1055" t="s">
        <v>20</v>
      </c>
      <c r="F1055">
        <v>259</v>
      </c>
      <c r="G1055">
        <v>318</v>
      </c>
      <c r="H1055">
        <v>223</v>
      </c>
      <c r="I1055">
        <v>371</v>
      </c>
      <c r="J1055">
        <v>44.887</v>
      </c>
      <c r="K1055">
        <v>37.542000000000002</v>
      </c>
      <c r="L1055">
        <v>-7.3452608114653</v>
      </c>
      <c r="M1055">
        <v>2.6239586105873802E-2</v>
      </c>
      <c r="N1055">
        <v>1.0321817407307601</v>
      </c>
      <c r="O1055">
        <v>5.3201980832019897</v>
      </c>
      <c r="P1055">
        <v>9.6891795695921903E-3</v>
      </c>
      <c r="Q1055">
        <v>0.27971152126325499</v>
      </c>
    </row>
    <row r="1056" spans="1:17" ht="15" x14ac:dyDescent="0.25">
      <c r="A1056" t="s">
        <v>1098</v>
      </c>
      <c r="B1056" t="s">
        <v>1077</v>
      </c>
      <c r="C1056">
        <v>2603203</v>
      </c>
      <c r="D1056">
        <v>2605203</v>
      </c>
      <c r="E1056" t="s">
        <v>20</v>
      </c>
      <c r="F1056">
        <v>579</v>
      </c>
      <c r="G1056">
        <v>266</v>
      </c>
      <c r="H1056">
        <v>582</v>
      </c>
      <c r="I1056">
        <v>364</v>
      </c>
      <c r="J1056">
        <v>68.521000000000001</v>
      </c>
      <c r="K1056">
        <v>61.521999999999998</v>
      </c>
      <c r="L1056">
        <v>-6.9985113276705002</v>
      </c>
      <c r="M1056">
        <v>5.9421572857406802E-3</v>
      </c>
      <c r="N1056">
        <v>8.1400156548105604E-2</v>
      </c>
      <c r="O1056">
        <v>1.88354663113633</v>
      </c>
      <c r="P1056">
        <v>0.93010569702857704</v>
      </c>
      <c r="Q1056">
        <v>1</v>
      </c>
    </row>
    <row r="1057" spans="1:17" ht="15" x14ac:dyDescent="0.25">
      <c r="A1057" t="s">
        <v>11593</v>
      </c>
      <c r="B1057" t="s">
        <v>1077</v>
      </c>
      <c r="C1057">
        <v>2626301</v>
      </c>
      <c r="D1057">
        <v>2628301</v>
      </c>
      <c r="E1057" t="s">
        <v>20</v>
      </c>
      <c r="F1057">
        <v>329</v>
      </c>
      <c r="G1057">
        <v>947</v>
      </c>
      <c r="H1057">
        <v>239</v>
      </c>
      <c r="I1057">
        <v>954</v>
      </c>
      <c r="J1057">
        <v>25.783999999999999</v>
      </c>
      <c r="K1057">
        <v>20.033999999999999</v>
      </c>
      <c r="L1057">
        <v>-5.7501701408688</v>
      </c>
      <c r="M1057">
        <v>2.60098467105602E-3</v>
      </c>
      <c r="N1057">
        <v>1.74004838124334</v>
      </c>
      <c r="O1057">
        <v>6.9054462548226603</v>
      </c>
      <c r="P1057">
        <v>2.0262787109957099E-7</v>
      </c>
      <c r="Q1057">
        <v>6.5293636878283401E-5</v>
      </c>
    </row>
    <row r="1058" spans="1:17" ht="15" x14ac:dyDescent="0.25">
      <c r="A1058" t="s">
        <v>15928</v>
      </c>
      <c r="B1058" t="s">
        <v>1077</v>
      </c>
      <c r="C1058">
        <v>2629624</v>
      </c>
      <c r="D1058">
        <v>2631624</v>
      </c>
      <c r="E1058" t="s">
        <v>20</v>
      </c>
      <c r="F1058">
        <v>398</v>
      </c>
      <c r="G1058">
        <v>315</v>
      </c>
      <c r="H1058">
        <v>368</v>
      </c>
      <c r="I1058">
        <v>369</v>
      </c>
      <c r="J1058">
        <v>55.82</v>
      </c>
      <c r="K1058">
        <v>49.932000000000002</v>
      </c>
      <c r="L1058">
        <v>-5.8883194635010998</v>
      </c>
      <c r="M1058">
        <v>4.8461445469629598E-2</v>
      </c>
      <c r="N1058">
        <v>6.5996417910446503</v>
      </c>
      <c r="O1058">
        <v>2.0821688601653099</v>
      </c>
      <c r="P1058">
        <v>2.4961863285663499E-11</v>
      </c>
      <c r="Q1058">
        <v>1.7506586784345299E-8</v>
      </c>
    </row>
    <row r="1059" spans="1:17" ht="15" x14ac:dyDescent="0.25">
      <c r="A1059" t="s">
        <v>1104</v>
      </c>
      <c r="B1059" t="s">
        <v>1077</v>
      </c>
      <c r="C1059">
        <v>2863162</v>
      </c>
      <c r="D1059">
        <v>2865162</v>
      </c>
      <c r="E1059" t="s">
        <v>24</v>
      </c>
      <c r="F1059">
        <v>1007</v>
      </c>
      <c r="G1059">
        <v>189</v>
      </c>
      <c r="H1059">
        <v>1017</v>
      </c>
      <c r="I1059">
        <v>251</v>
      </c>
      <c r="J1059">
        <v>84.197000000000003</v>
      </c>
      <c r="K1059">
        <v>80.204999999999998</v>
      </c>
      <c r="L1059">
        <v>-3.9922770961037002</v>
      </c>
      <c r="M1059">
        <v>2.1682748802743099E-2</v>
      </c>
      <c r="N1059">
        <v>0.14653164960071</v>
      </c>
      <c r="O1059">
        <v>2.58038639993317</v>
      </c>
      <c r="P1059">
        <v>0.76740734991321802</v>
      </c>
      <c r="Q1059">
        <v>1</v>
      </c>
    </row>
    <row r="1060" spans="1:17" ht="15" x14ac:dyDescent="0.25">
      <c r="A1060" t="s">
        <v>1105</v>
      </c>
      <c r="B1060" t="s">
        <v>1077</v>
      </c>
      <c r="C1060">
        <v>2886711</v>
      </c>
      <c r="D1060">
        <v>2888711</v>
      </c>
      <c r="E1060" t="s">
        <v>24</v>
      </c>
      <c r="F1060">
        <v>608</v>
      </c>
      <c r="G1060">
        <v>840</v>
      </c>
      <c r="H1060">
        <v>457</v>
      </c>
      <c r="I1060">
        <v>955</v>
      </c>
      <c r="J1060">
        <v>41.988999999999997</v>
      </c>
      <c r="K1060">
        <v>32.365000000000002</v>
      </c>
      <c r="L1060">
        <v>-9.6235111827586994</v>
      </c>
      <c r="M1060">
        <v>9.13076459293532E-7</v>
      </c>
      <c r="N1060">
        <v>-5.1254824061038698E-15</v>
      </c>
      <c r="O1060">
        <v>-3.9108576074144299</v>
      </c>
      <c r="P1060">
        <v>1</v>
      </c>
      <c r="Q1060">
        <v>1</v>
      </c>
    </row>
    <row r="1061" spans="1:17" ht="15" x14ac:dyDescent="0.25">
      <c r="A1061" t="s">
        <v>15929</v>
      </c>
      <c r="B1061" t="s">
        <v>1077</v>
      </c>
      <c r="C1061">
        <v>2912574</v>
      </c>
      <c r="D1061">
        <v>2914574</v>
      </c>
      <c r="E1061" t="s">
        <v>24</v>
      </c>
      <c r="F1061">
        <v>23</v>
      </c>
      <c r="G1061">
        <v>409</v>
      </c>
      <c r="H1061">
        <v>8</v>
      </c>
      <c r="I1061">
        <v>484</v>
      </c>
      <c r="J1061">
        <v>5.3239999999999998</v>
      </c>
      <c r="K1061">
        <v>1.6259999999999999</v>
      </c>
      <c r="L1061">
        <v>-3.6980578139114999</v>
      </c>
      <c r="M1061">
        <v>7.4828877394763297E-3</v>
      </c>
      <c r="N1061">
        <v>0.83669009635941505</v>
      </c>
      <c r="O1061">
        <v>0.73260222585730295</v>
      </c>
      <c r="P1061">
        <v>0.13254388913865101</v>
      </c>
      <c r="Q1061">
        <v>1</v>
      </c>
    </row>
    <row r="1062" spans="1:17" ht="15" x14ac:dyDescent="0.25">
      <c r="A1062" t="s">
        <v>1106</v>
      </c>
      <c r="B1062" t="s">
        <v>1077</v>
      </c>
      <c r="C1062">
        <v>2947983</v>
      </c>
      <c r="D1062">
        <v>2949983</v>
      </c>
      <c r="E1062" t="s">
        <v>24</v>
      </c>
      <c r="F1062">
        <v>435</v>
      </c>
      <c r="G1062">
        <v>628</v>
      </c>
      <c r="H1062">
        <v>323</v>
      </c>
      <c r="I1062">
        <v>711</v>
      </c>
      <c r="J1062">
        <v>40.921999999999997</v>
      </c>
      <c r="K1062">
        <v>31.238</v>
      </c>
      <c r="L1062">
        <v>-9.6840080717504993</v>
      </c>
      <c r="M1062">
        <v>2.5428063912382901E-5</v>
      </c>
      <c r="N1062">
        <v>1.0079351439600199</v>
      </c>
      <c r="O1062">
        <v>2.2164296656359102</v>
      </c>
      <c r="P1062">
        <v>0.164441892765255</v>
      </c>
      <c r="Q1062">
        <v>1</v>
      </c>
    </row>
    <row r="1063" spans="1:17" ht="15" x14ac:dyDescent="0.25">
      <c r="A1063" t="s">
        <v>15930</v>
      </c>
      <c r="B1063" t="s">
        <v>1077</v>
      </c>
      <c r="C1063">
        <v>3168337</v>
      </c>
      <c r="D1063">
        <v>3170337</v>
      </c>
      <c r="E1063" t="s">
        <v>24</v>
      </c>
      <c r="F1063">
        <v>399</v>
      </c>
      <c r="G1063">
        <v>324</v>
      </c>
      <c r="H1063">
        <v>300</v>
      </c>
      <c r="I1063">
        <v>363</v>
      </c>
      <c r="J1063">
        <v>55.186999999999998</v>
      </c>
      <c r="K1063">
        <v>45.249000000000002</v>
      </c>
      <c r="L1063">
        <v>-9.9378532134207003</v>
      </c>
      <c r="M1063">
        <v>9.5573852129732695E-4</v>
      </c>
      <c r="N1063">
        <v>-4.1140155359346098</v>
      </c>
      <c r="O1063">
        <v>-3.5036103320440199</v>
      </c>
      <c r="P1063">
        <v>0.24428039418932501</v>
      </c>
      <c r="Q1063">
        <v>1</v>
      </c>
    </row>
    <row r="1064" spans="1:17" ht="15" x14ac:dyDescent="0.25">
      <c r="A1064" t="s">
        <v>15931</v>
      </c>
      <c r="B1064" t="s">
        <v>1077</v>
      </c>
      <c r="C1064">
        <v>3274393</v>
      </c>
      <c r="D1064">
        <v>3276393</v>
      </c>
      <c r="E1064" t="s">
        <v>24</v>
      </c>
      <c r="F1064">
        <v>1236</v>
      </c>
      <c r="G1064">
        <v>539</v>
      </c>
      <c r="H1064">
        <v>1366</v>
      </c>
      <c r="I1064">
        <v>750</v>
      </c>
      <c r="J1064">
        <v>69.634</v>
      </c>
      <c r="K1064">
        <v>64.555999999999997</v>
      </c>
      <c r="L1064">
        <v>-5.0780372214382998</v>
      </c>
      <c r="M1064">
        <v>2.61517437263731E-3</v>
      </c>
      <c r="N1064">
        <v>-0.168620362426324</v>
      </c>
      <c r="O1064">
        <v>5.5181126627690098</v>
      </c>
      <c r="P1064">
        <v>0.56874138435501398</v>
      </c>
      <c r="Q1064">
        <v>1</v>
      </c>
    </row>
    <row r="1065" spans="1:17" ht="15" x14ac:dyDescent="0.25">
      <c r="A1065" t="s">
        <v>15932</v>
      </c>
      <c r="B1065" t="s">
        <v>1077</v>
      </c>
      <c r="C1065">
        <v>3316402</v>
      </c>
      <c r="D1065">
        <v>3318402</v>
      </c>
      <c r="E1065" t="s">
        <v>20</v>
      </c>
      <c r="F1065">
        <v>428</v>
      </c>
      <c r="G1065">
        <v>657</v>
      </c>
      <c r="H1065">
        <v>442</v>
      </c>
      <c r="I1065">
        <v>889</v>
      </c>
      <c r="J1065">
        <v>39.447000000000003</v>
      </c>
      <c r="K1065">
        <v>33.207999999999998</v>
      </c>
      <c r="L1065">
        <v>-6.2388904084451999</v>
      </c>
      <c r="M1065">
        <v>4.7258043764997603E-3</v>
      </c>
      <c r="N1065">
        <v>2.3501326089346701</v>
      </c>
      <c r="O1065">
        <v>-0.87490544706593598</v>
      </c>
      <c r="P1065">
        <v>5.16465952916636E-2</v>
      </c>
      <c r="Q1065">
        <v>0.69213016874942801</v>
      </c>
    </row>
    <row r="1066" spans="1:17" ht="15" x14ac:dyDescent="0.25">
      <c r="A1066" t="s">
        <v>1109</v>
      </c>
      <c r="B1066" t="s">
        <v>1077</v>
      </c>
      <c r="C1066">
        <v>3334032</v>
      </c>
      <c r="D1066">
        <v>3336032</v>
      </c>
      <c r="E1066" t="s">
        <v>20</v>
      </c>
      <c r="F1066">
        <v>289</v>
      </c>
      <c r="G1066">
        <v>72</v>
      </c>
      <c r="H1066">
        <v>312</v>
      </c>
      <c r="I1066">
        <v>137</v>
      </c>
      <c r="J1066">
        <v>80.055000000000007</v>
      </c>
      <c r="K1066">
        <v>69.488</v>
      </c>
      <c r="L1066">
        <v>-10.567651105256999</v>
      </c>
      <c r="M1066">
        <v>2.2624838170046901E-3</v>
      </c>
      <c r="N1066">
        <v>0.29025498026416402</v>
      </c>
      <c r="O1066">
        <v>5.5747369166060103</v>
      </c>
      <c r="P1066">
        <v>0.28377229509806401</v>
      </c>
      <c r="Q1066">
        <v>1</v>
      </c>
    </row>
    <row r="1067" spans="1:17" ht="15" x14ac:dyDescent="0.25">
      <c r="A1067" t="s">
        <v>15933</v>
      </c>
      <c r="B1067" t="s">
        <v>1077</v>
      </c>
      <c r="C1067">
        <v>3377235</v>
      </c>
      <c r="D1067">
        <v>3379235</v>
      </c>
      <c r="E1067" t="s">
        <v>24</v>
      </c>
      <c r="F1067">
        <v>502</v>
      </c>
      <c r="G1067">
        <v>362</v>
      </c>
      <c r="H1067">
        <v>475</v>
      </c>
      <c r="I1067">
        <v>444</v>
      </c>
      <c r="J1067">
        <v>58.101999999999997</v>
      </c>
      <c r="K1067">
        <v>51.686999999999998</v>
      </c>
      <c r="L1067">
        <v>-6.4152359650183</v>
      </c>
      <c r="M1067">
        <v>1.55749971834901E-2</v>
      </c>
      <c r="N1067">
        <v>-1.56248495357397</v>
      </c>
      <c r="O1067">
        <v>2.0875947859026298</v>
      </c>
      <c r="P1067">
        <v>8.5376972179221494E-2</v>
      </c>
      <c r="Q1067">
        <v>0.84474786747064901</v>
      </c>
    </row>
    <row r="1068" spans="1:17" ht="15" x14ac:dyDescent="0.25">
      <c r="A1068" t="s">
        <v>15934</v>
      </c>
      <c r="B1068" t="s">
        <v>1077</v>
      </c>
      <c r="C1068">
        <v>3434838</v>
      </c>
      <c r="D1068">
        <v>3436838</v>
      </c>
      <c r="E1068" t="s">
        <v>24</v>
      </c>
      <c r="F1068">
        <v>326</v>
      </c>
      <c r="G1068">
        <v>468</v>
      </c>
      <c r="H1068">
        <v>313</v>
      </c>
      <c r="I1068">
        <v>630</v>
      </c>
      <c r="J1068">
        <v>41.058</v>
      </c>
      <c r="K1068">
        <v>33.192</v>
      </c>
      <c r="L1068">
        <v>-7.8659938937577998</v>
      </c>
      <c r="M1068">
        <v>2.6349859318155499E-3</v>
      </c>
      <c r="N1068">
        <v>-0.52121025276627397</v>
      </c>
      <c r="O1068">
        <v>5.2936938622690004</v>
      </c>
      <c r="P1068">
        <v>0.16666543225406799</v>
      </c>
      <c r="Q1068">
        <v>1</v>
      </c>
    </row>
    <row r="1069" spans="1:17" ht="15" x14ac:dyDescent="0.25">
      <c r="A1069" t="s">
        <v>15935</v>
      </c>
      <c r="B1069" t="s">
        <v>1077</v>
      </c>
      <c r="C1069">
        <v>3455991</v>
      </c>
      <c r="D1069">
        <v>3457991</v>
      </c>
      <c r="E1069" t="s">
        <v>20</v>
      </c>
      <c r="F1069">
        <v>413</v>
      </c>
      <c r="G1069">
        <v>604</v>
      </c>
      <c r="H1069">
        <v>432</v>
      </c>
      <c r="I1069">
        <v>788</v>
      </c>
      <c r="J1069">
        <v>40.61</v>
      </c>
      <c r="K1069">
        <v>35.409999999999997</v>
      </c>
      <c r="L1069">
        <v>-5.1998001192837</v>
      </c>
      <c r="M1069">
        <v>2.6171684094676399E-2</v>
      </c>
      <c r="N1069">
        <v>0.494202959032848</v>
      </c>
      <c r="O1069">
        <v>-0.41816354936090899</v>
      </c>
      <c r="P1069">
        <v>0.55589678994713398</v>
      </c>
      <c r="Q1069">
        <v>1</v>
      </c>
    </row>
    <row r="1070" spans="1:17" ht="15" x14ac:dyDescent="0.25">
      <c r="A1070" t="s">
        <v>15936</v>
      </c>
      <c r="B1070" t="s">
        <v>1077</v>
      </c>
      <c r="C1070">
        <v>3485721</v>
      </c>
      <c r="D1070">
        <v>3487721</v>
      </c>
      <c r="E1070" t="s">
        <v>20</v>
      </c>
      <c r="F1070">
        <v>685</v>
      </c>
      <c r="G1070">
        <v>365</v>
      </c>
      <c r="H1070">
        <v>594</v>
      </c>
      <c r="I1070">
        <v>392</v>
      </c>
      <c r="J1070">
        <v>65.238</v>
      </c>
      <c r="K1070">
        <v>60.243000000000002</v>
      </c>
      <c r="L1070">
        <v>-4.9946875301844997</v>
      </c>
      <c r="M1070">
        <v>4.0677774657572399E-2</v>
      </c>
      <c r="N1070">
        <v>-5.1254824061038698E-15</v>
      </c>
      <c r="O1070">
        <v>-0.93689138238694403</v>
      </c>
      <c r="P1070">
        <v>1</v>
      </c>
      <c r="Q1070">
        <v>1</v>
      </c>
    </row>
    <row r="1071" spans="1:17" ht="15" x14ac:dyDescent="0.25">
      <c r="A1071" t="s">
        <v>15937</v>
      </c>
      <c r="B1071" t="s">
        <v>1077</v>
      </c>
      <c r="C1071">
        <v>3858274</v>
      </c>
      <c r="D1071">
        <v>3860274</v>
      </c>
      <c r="E1071" t="s">
        <v>20</v>
      </c>
      <c r="F1071">
        <v>836</v>
      </c>
      <c r="G1071">
        <v>408</v>
      </c>
      <c r="H1071">
        <v>787</v>
      </c>
      <c r="I1071">
        <v>475</v>
      </c>
      <c r="J1071">
        <v>67.203000000000003</v>
      </c>
      <c r="K1071">
        <v>62.360999999999997</v>
      </c>
      <c r="L1071">
        <v>-4.8412411269815996</v>
      </c>
      <c r="M1071">
        <v>2.5396397614691799E-2</v>
      </c>
      <c r="N1071">
        <v>-1.63945739491805</v>
      </c>
      <c r="O1071">
        <v>-1.2982363004864601</v>
      </c>
      <c r="P1071">
        <v>0.102128156743404</v>
      </c>
      <c r="Q1071">
        <v>0.90441196097996102</v>
      </c>
    </row>
    <row r="1072" spans="1:17" ht="15" x14ac:dyDescent="0.25">
      <c r="A1072" t="s">
        <v>15938</v>
      </c>
      <c r="B1072" t="s">
        <v>1077</v>
      </c>
      <c r="C1072">
        <v>3883637</v>
      </c>
      <c r="D1072">
        <v>3885637</v>
      </c>
      <c r="E1072" t="s">
        <v>24</v>
      </c>
      <c r="F1072">
        <v>319</v>
      </c>
      <c r="G1072">
        <v>453</v>
      </c>
      <c r="H1072">
        <v>293</v>
      </c>
      <c r="I1072">
        <v>583</v>
      </c>
      <c r="J1072">
        <v>41.320999999999998</v>
      </c>
      <c r="K1072">
        <v>33.447000000000003</v>
      </c>
      <c r="L1072">
        <v>-7.8737549388412003</v>
      </c>
      <c r="M1072">
        <v>3.3429079834551502E-3</v>
      </c>
      <c r="N1072">
        <v>0.27924627005542502</v>
      </c>
      <c r="O1072">
        <v>6.3586458176935903</v>
      </c>
      <c r="P1072">
        <v>0.30646114085978499</v>
      </c>
      <c r="Q1072">
        <v>1</v>
      </c>
    </row>
    <row r="1073" spans="1:17" ht="15" x14ac:dyDescent="0.25">
      <c r="A1073" t="s">
        <v>15939</v>
      </c>
      <c r="B1073" t="s">
        <v>1077</v>
      </c>
      <c r="C1073">
        <v>3988403</v>
      </c>
      <c r="D1073">
        <v>3990403</v>
      </c>
      <c r="E1073" t="s">
        <v>20</v>
      </c>
      <c r="F1073">
        <v>186</v>
      </c>
      <c r="G1073">
        <v>315</v>
      </c>
      <c r="H1073">
        <v>157</v>
      </c>
      <c r="I1073">
        <v>368</v>
      </c>
      <c r="J1073">
        <v>37.125999999999998</v>
      </c>
      <c r="K1073">
        <v>29.905000000000001</v>
      </c>
      <c r="L1073">
        <v>-7.2209865982321002</v>
      </c>
      <c r="M1073">
        <v>2.9341233026436601E-2</v>
      </c>
      <c r="N1073">
        <v>-0.668550026665926</v>
      </c>
      <c r="O1073">
        <v>7.03380973943651</v>
      </c>
      <c r="P1073">
        <v>0.18966005977383199</v>
      </c>
      <c r="Q1073">
        <v>1</v>
      </c>
    </row>
    <row r="1074" spans="1:17" ht="15" x14ac:dyDescent="0.25">
      <c r="A1074" t="s">
        <v>1115</v>
      </c>
      <c r="B1074" t="s">
        <v>1077</v>
      </c>
      <c r="C1074">
        <v>4023354</v>
      </c>
      <c r="D1074">
        <v>4025354</v>
      </c>
      <c r="E1074" t="s">
        <v>20</v>
      </c>
      <c r="F1074">
        <v>558</v>
      </c>
      <c r="G1074">
        <v>229</v>
      </c>
      <c r="H1074">
        <v>418</v>
      </c>
      <c r="I1074">
        <v>451</v>
      </c>
      <c r="J1074">
        <v>70.902000000000001</v>
      </c>
      <c r="K1074">
        <v>48.100999999999999</v>
      </c>
      <c r="L1074">
        <v>-22.800894278866998</v>
      </c>
      <c r="M1074">
        <v>1.1471426466838301E-19</v>
      </c>
      <c r="N1074">
        <v>-0.31973957584985901</v>
      </c>
      <c r="O1074">
        <v>5.3153086754274899</v>
      </c>
      <c r="P1074">
        <v>0.321797069899526</v>
      </c>
      <c r="Q1074">
        <v>1</v>
      </c>
    </row>
    <row r="1075" spans="1:17" ht="15" x14ac:dyDescent="0.25">
      <c r="A1075" t="s">
        <v>15940</v>
      </c>
      <c r="B1075" t="s">
        <v>1077</v>
      </c>
      <c r="C1075">
        <v>4113841</v>
      </c>
      <c r="D1075">
        <v>4115841</v>
      </c>
      <c r="E1075" t="s">
        <v>20</v>
      </c>
      <c r="F1075">
        <v>610</v>
      </c>
      <c r="G1075">
        <v>750</v>
      </c>
      <c r="H1075">
        <v>485</v>
      </c>
      <c r="I1075">
        <v>757</v>
      </c>
      <c r="J1075">
        <v>44.853000000000002</v>
      </c>
      <c r="K1075">
        <v>39.049999999999997</v>
      </c>
      <c r="L1075">
        <v>-5.8030216917684996</v>
      </c>
      <c r="M1075">
        <v>7.6848720838358702E-3</v>
      </c>
      <c r="N1075">
        <v>-1.5182440666208099</v>
      </c>
      <c r="O1075">
        <v>0.74012320659191999</v>
      </c>
      <c r="P1075">
        <v>0.27240817146707302</v>
      </c>
      <c r="Q1075">
        <v>1</v>
      </c>
    </row>
    <row r="1076" spans="1:17" ht="15" x14ac:dyDescent="0.25">
      <c r="A1076" t="s">
        <v>15941</v>
      </c>
      <c r="B1076" t="s">
        <v>1077</v>
      </c>
      <c r="C1076">
        <v>4144338</v>
      </c>
      <c r="D1076">
        <v>4146338</v>
      </c>
      <c r="E1076" t="s">
        <v>24</v>
      </c>
      <c r="F1076">
        <v>302</v>
      </c>
      <c r="G1076">
        <v>309</v>
      </c>
      <c r="H1076">
        <v>279</v>
      </c>
      <c r="I1076">
        <v>383</v>
      </c>
      <c r="J1076">
        <v>49.427</v>
      </c>
      <c r="K1076">
        <v>42.145000000000003</v>
      </c>
      <c r="L1076">
        <v>-7.2821534703645998</v>
      </c>
      <c r="M1076">
        <v>2.1109333093685401E-2</v>
      </c>
      <c r="N1076">
        <v>-1.3344357454250999</v>
      </c>
      <c r="O1076">
        <v>1.7252733099789599</v>
      </c>
      <c r="P1076">
        <v>5.3183843334365898E-2</v>
      </c>
      <c r="Q1076">
        <v>0.70109462030811498</v>
      </c>
    </row>
    <row r="1077" spans="1:17" ht="15" x14ac:dyDescent="0.25">
      <c r="A1077" t="s">
        <v>1118</v>
      </c>
      <c r="B1077" t="s">
        <v>1077</v>
      </c>
      <c r="C1077">
        <v>4168252</v>
      </c>
      <c r="D1077">
        <v>4170252</v>
      </c>
      <c r="E1077" t="s">
        <v>20</v>
      </c>
      <c r="F1077">
        <v>118</v>
      </c>
      <c r="G1077">
        <v>384</v>
      </c>
      <c r="H1077">
        <v>60</v>
      </c>
      <c r="I1077">
        <v>398</v>
      </c>
      <c r="J1077">
        <v>23.506</v>
      </c>
      <c r="K1077">
        <v>13.1</v>
      </c>
      <c r="L1077">
        <v>-10.405539414394999</v>
      </c>
      <c r="M1077">
        <v>1.98952517706848E-4</v>
      </c>
      <c r="N1077">
        <v>0.545375984668928</v>
      </c>
      <c r="O1077">
        <v>3.2435368376716398</v>
      </c>
      <c r="P1077">
        <v>0.425442255054027</v>
      </c>
      <c r="Q1077">
        <v>1</v>
      </c>
    </row>
    <row r="1078" spans="1:17" ht="15" x14ac:dyDescent="0.25">
      <c r="A1078" t="s">
        <v>14123</v>
      </c>
      <c r="B1078" t="s">
        <v>1077</v>
      </c>
      <c r="C1078">
        <v>4183351</v>
      </c>
      <c r="D1078">
        <v>4185351</v>
      </c>
      <c r="E1078" t="s">
        <v>20</v>
      </c>
      <c r="F1078">
        <v>514</v>
      </c>
      <c r="G1078">
        <v>610</v>
      </c>
      <c r="H1078">
        <v>327</v>
      </c>
      <c r="I1078">
        <v>642</v>
      </c>
      <c r="J1078">
        <v>45.73</v>
      </c>
      <c r="K1078">
        <v>33.746000000000002</v>
      </c>
      <c r="L1078">
        <v>-11.983407335588</v>
      </c>
      <c r="M1078">
        <v>2.51864679283964E-7</v>
      </c>
      <c r="N1078">
        <v>0.123513353155303</v>
      </c>
      <c r="O1078">
        <v>8.0755440492850106</v>
      </c>
      <c r="P1078">
        <v>0.67623961194456905</v>
      </c>
      <c r="Q1078">
        <v>1</v>
      </c>
    </row>
    <row r="1079" spans="1:17" ht="15" x14ac:dyDescent="0.25">
      <c r="A1079" t="s">
        <v>1119</v>
      </c>
      <c r="B1079" t="s">
        <v>1077</v>
      </c>
      <c r="C1079">
        <v>4168574</v>
      </c>
      <c r="D1079">
        <v>4170574</v>
      </c>
      <c r="E1079" t="s">
        <v>24</v>
      </c>
      <c r="F1079">
        <v>117</v>
      </c>
      <c r="G1079">
        <v>302</v>
      </c>
      <c r="H1079">
        <v>60</v>
      </c>
      <c r="I1079">
        <v>310</v>
      </c>
      <c r="J1079">
        <v>27.923999999999999</v>
      </c>
      <c r="K1079">
        <v>16.216000000000001</v>
      </c>
      <c r="L1079">
        <v>-11.707411468748001</v>
      </c>
      <c r="M1079">
        <v>3.5493945281973898E-4</v>
      </c>
      <c r="N1079">
        <v>-5.1254824061038698E-15</v>
      </c>
      <c r="O1079">
        <v>-3.9108576074144299</v>
      </c>
      <c r="P1079">
        <v>1</v>
      </c>
      <c r="Q1079">
        <v>1</v>
      </c>
    </row>
    <row r="1080" spans="1:17" ht="15" x14ac:dyDescent="0.25">
      <c r="A1080" t="s">
        <v>15942</v>
      </c>
      <c r="B1080" t="s">
        <v>1077</v>
      </c>
      <c r="C1080">
        <v>4317488</v>
      </c>
      <c r="D1080">
        <v>4319488</v>
      </c>
      <c r="E1080" t="s">
        <v>20</v>
      </c>
      <c r="F1080">
        <v>630</v>
      </c>
      <c r="G1080">
        <v>619</v>
      </c>
      <c r="H1080">
        <v>589</v>
      </c>
      <c r="I1080">
        <v>745</v>
      </c>
      <c r="J1080">
        <v>50.44</v>
      </c>
      <c r="K1080">
        <v>44.152999999999999</v>
      </c>
      <c r="L1080">
        <v>-6.2874287435946004</v>
      </c>
      <c r="M1080">
        <v>4.2158563868902998E-3</v>
      </c>
      <c r="N1080">
        <v>-0.107909849065949</v>
      </c>
      <c r="O1080">
        <v>4.5269461997300704</v>
      </c>
      <c r="P1080">
        <v>0.72068316092732898</v>
      </c>
      <c r="Q1080">
        <v>1</v>
      </c>
    </row>
    <row r="1081" spans="1:17" ht="15" x14ac:dyDescent="0.25">
      <c r="A1081" t="s">
        <v>5968</v>
      </c>
      <c r="B1081" t="s">
        <v>1077</v>
      </c>
      <c r="C1081">
        <v>4335094</v>
      </c>
      <c r="D1081">
        <v>4337094</v>
      </c>
      <c r="E1081" t="s">
        <v>24</v>
      </c>
      <c r="F1081">
        <v>4398</v>
      </c>
      <c r="G1081">
        <v>675</v>
      </c>
      <c r="H1081">
        <v>4314</v>
      </c>
      <c r="I1081">
        <v>777</v>
      </c>
      <c r="J1081">
        <v>86.694000000000003</v>
      </c>
      <c r="K1081">
        <v>84.738</v>
      </c>
      <c r="L1081">
        <v>-1.9564912094847</v>
      </c>
      <c r="M1081">
        <v>1.22841661661974E-2</v>
      </c>
      <c r="N1081">
        <v>-0.22109389717997299</v>
      </c>
      <c r="O1081">
        <v>5.7099199568617598</v>
      </c>
      <c r="P1081">
        <v>0.471563811068474</v>
      </c>
      <c r="Q1081">
        <v>1</v>
      </c>
    </row>
    <row r="1082" spans="1:17" ht="15" x14ac:dyDescent="0.25">
      <c r="A1082" t="s">
        <v>15943</v>
      </c>
      <c r="B1082" t="s">
        <v>1077</v>
      </c>
      <c r="C1082">
        <v>4422107</v>
      </c>
      <c r="D1082">
        <v>4424107</v>
      </c>
      <c r="E1082" t="s">
        <v>20</v>
      </c>
      <c r="F1082">
        <v>230</v>
      </c>
      <c r="G1082">
        <v>207</v>
      </c>
      <c r="H1082">
        <v>201</v>
      </c>
      <c r="I1082">
        <v>274</v>
      </c>
      <c r="J1082">
        <v>52.631999999999998</v>
      </c>
      <c r="K1082">
        <v>42.316000000000003</v>
      </c>
      <c r="L1082">
        <v>-10.315789473683999</v>
      </c>
      <c r="M1082">
        <v>6.2499546543116503E-3</v>
      </c>
      <c r="N1082">
        <v>-5.1254824061038698E-15</v>
      </c>
      <c r="O1082">
        <v>-3.9108576074144299</v>
      </c>
      <c r="P1082">
        <v>1</v>
      </c>
      <c r="Q1082">
        <v>1</v>
      </c>
    </row>
    <row r="1083" spans="1:17" ht="15" x14ac:dyDescent="0.25">
      <c r="A1083" t="s">
        <v>15944</v>
      </c>
      <c r="B1083" t="s">
        <v>1077</v>
      </c>
      <c r="C1083">
        <v>4509608</v>
      </c>
      <c r="D1083">
        <v>4511608</v>
      </c>
      <c r="E1083" t="s">
        <v>24</v>
      </c>
      <c r="F1083">
        <v>646</v>
      </c>
      <c r="G1083">
        <v>449</v>
      </c>
      <c r="H1083">
        <v>560</v>
      </c>
      <c r="I1083">
        <v>478</v>
      </c>
      <c r="J1083">
        <v>58.994999999999997</v>
      </c>
      <c r="K1083">
        <v>53.95</v>
      </c>
      <c r="L1083">
        <v>-5.0455301290680001</v>
      </c>
      <c r="M1083">
        <v>3.8811324003252698E-2</v>
      </c>
      <c r="N1083">
        <v>-5.1254824061038698E-15</v>
      </c>
      <c r="O1083">
        <v>-3.9108576074144299</v>
      </c>
      <c r="P1083">
        <v>1</v>
      </c>
      <c r="Q1083">
        <v>1</v>
      </c>
    </row>
    <row r="1084" spans="1:17" ht="15" x14ac:dyDescent="0.25">
      <c r="A1084" t="s">
        <v>1122</v>
      </c>
      <c r="B1084" t="s">
        <v>1077</v>
      </c>
      <c r="C1084">
        <v>4515353</v>
      </c>
      <c r="D1084">
        <v>4517353</v>
      </c>
      <c r="E1084" t="s">
        <v>24</v>
      </c>
      <c r="F1084">
        <v>26</v>
      </c>
      <c r="G1084">
        <v>80</v>
      </c>
      <c r="H1084">
        <v>0</v>
      </c>
      <c r="I1084">
        <v>22</v>
      </c>
      <c r="J1084">
        <v>24.527999999999999</v>
      </c>
      <c r="K1084">
        <v>0</v>
      </c>
      <c r="L1084">
        <v>-24.528301886792999</v>
      </c>
      <c r="M1084">
        <v>1.6036445953300602E-2</v>
      </c>
      <c r="N1084">
        <v>-5.1254824061038698E-15</v>
      </c>
      <c r="O1084">
        <v>-3.9108576074144299</v>
      </c>
      <c r="P1084">
        <v>1</v>
      </c>
      <c r="Q1084">
        <v>1</v>
      </c>
    </row>
    <row r="1085" spans="1:17" ht="15" x14ac:dyDescent="0.25">
      <c r="A1085" t="s">
        <v>15945</v>
      </c>
      <c r="B1085" t="s">
        <v>1077</v>
      </c>
      <c r="C1085">
        <v>4524123</v>
      </c>
      <c r="D1085">
        <v>4526123</v>
      </c>
      <c r="E1085" t="s">
        <v>20</v>
      </c>
      <c r="F1085">
        <v>550</v>
      </c>
      <c r="G1085">
        <v>304</v>
      </c>
      <c r="H1085">
        <v>501</v>
      </c>
      <c r="I1085">
        <v>401</v>
      </c>
      <c r="J1085">
        <v>64.403000000000006</v>
      </c>
      <c r="K1085">
        <v>55.542999999999999</v>
      </c>
      <c r="L1085">
        <v>-8.8595730538952999</v>
      </c>
      <c r="M1085">
        <v>6.9414042064698598E-4</v>
      </c>
      <c r="N1085">
        <v>-1.0298773485063699</v>
      </c>
      <c r="O1085">
        <v>-0.35613243602843397</v>
      </c>
      <c r="P1085">
        <v>0.28261311239283698</v>
      </c>
      <c r="Q1085">
        <v>1</v>
      </c>
    </row>
    <row r="1086" spans="1:17" ht="15" x14ac:dyDescent="0.25">
      <c r="A1086" t="s">
        <v>15946</v>
      </c>
      <c r="B1086" t="s">
        <v>1077</v>
      </c>
      <c r="C1086">
        <v>4524783</v>
      </c>
      <c r="D1086">
        <v>4526783</v>
      </c>
      <c r="E1086" t="s">
        <v>24</v>
      </c>
      <c r="F1086">
        <v>1159</v>
      </c>
      <c r="G1086">
        <v>270</v>
      </c>
      <c r="H1086">
        <v>1271</v>
      </c>
      <c r="I1086">
        <v>423</v>
      </c>
      <c r="J1086">
        <v>81.105999999999995</v>
      </c>
      <c r="K1086">
        <v>75.03</v>
      </c>
      <c r="L1086">
        <v>-6.0761523609032997</v>
      </c>
      <c r="M1086">
        <v>2.20525831347089E-4</v>
      </c>
      <c r="N1086">
        <v>-5.1254824061038698E-15</v>
      </c>
      <c r="O1086">
        <v>-3.9108576074144299</v>
      </c>
      <c r="P1086">
        <v>1</v>
      </c>
      <c r="Q1086">
        <v>1</v>
      </c>
    </row>
    <row r="1087" spans="1:17" ht="15" x14ac:dyDescent="0.25">
      <c r="A1087" t="s">
        <v>11619</v>
      </c>
      <c r="B1087" t="s">
        <v>1077</v>
      </c>
      <c r="C1087">
        <v>4638399</v>
      </c>
      <c r="D1087">
        <v>4640399</v>
      </c>
      <c r="E1087" t="s">
        <v>20</v>
      </c>
      <c r="F1087">
        <v>328</v>
      </c>
      <c r="G1087">
        <v>185</v>
      </c>
      <c r="H1087">
        <v>375</v>
      </c>
      <c r="I1087">
        <v>301</v>
      </c>
      <c r="J1087">
        <v>63.938000000000002</v>
      </c>
      <c r="K1087">
        <v>55.472999999999999</v>
      </c>
      <c r="L1087">
        <v>-8.4642490512935993</v>
      </c>
      <c r="M1087">
        <v>9.1437133025351492E-3</v>
      </c>
      <c r="N1087">
        <v>-0.15765134160703101</v>
      </c>
      <c r="O1087">
        <v>3.0346307065569502</v>
      </c>
      <c r="P1087">
        <v>0.77797580568234403</v>
      </c>
      <c r="Q1087">
        <v>1</v>
      </c>
    </row>
    <row r="1088" spans="1:17" ht="15" x14ac:dyDescent="0.25">
      <c r="A1088" t="s">
        <v>1127</v>
      </c>
      <c r="B1088" t="s">
        <v>1077</v>
      </c>
      <c r="C1088">
        <v>4803299</v>
      </c>
      <c r="D1088">
        <v>4805299</v>
      </c>
      <c r="E1088" t="s">
        <v>24</v>
      </c>
      <c r="F1088">
        <v>754</v>
      </c>
      <c r="G1088">
        <v>267</v>
      </c>
      <c r="H1088">
        <v>636</v>
      </c>
      <c r="I1088">
        <v>289</v>
      </c>
      <c r="J1088">
        <v>73.849000000000004</v>
      </c>
      <c r="K1088">
        <v>68.757000000000005</v>
      </c>
      <c r="L1088">
        <v>-5.0924107261031999</v>
      </c>
      <c r="M1088">
        <v>2.8277236517268899E-2</v>
      </c>
      <c r="N1088">
        <v>-5.1254824061038698E-15</v>
      </c>
      <c r="O1088">
        <v>-3.9108576074144299</v>
      </c>
      <c r="P1088">
        <v>1</v>
      </c>
      <c r="Q1088">
        <v>1</v>
      </c>
    </row>
    <row r="1089" spans="1:17" ht="15" x14ac:dyDescent="0.25">
      <c r="A1089" t="s">
        <v>15947</v>
      </c>
      <c r="B1089" t="s">
        <v>1077</v>
      </c>
      <c r="C1089">
        <v>4954476</v>
      </c>
      <c r="D1089">
        <v>4956476</v>
      </c>
      <c r="E1089" t="s">
        <v>20</v>
      </c>
      <c r="F1089">
        <v>441</v>
      </c>
      <c r="G1089">
        <v>375</v>
      </c>
      <c r="H1089">
        <v>357</v>
      </c>
      <c r="I1089">
        <v>415</v>
      </c>
      <c r="J1089">
        <v>54.043999999999997</v>
      </c>
      <c r="K1089">
        <v>46.244</v>
      </c>
      <c r="L1089">
        <v>-7.8005943309966002</v>
      </c>
      <c r="M1089">
        <v>6.1104032338782904E-3</v>
      </c>
      <c r="N1089">
        <v>-1.7164314631191899</v>
      </c>
      <c r="O1089">
        <v>-2.5567407341305799</v>
      </c>
      <c r="P1089">
        <v>0.45988201403183498</v>
      </c>
      <c r="Q1089">
        <v>1</v>
      </c>
    </row>
    <row r="1090" spans="1:17" ht="15" x14ac:dyDescent="0.25">
      <c r="A1090" t="s">
        <v>11622</v>
      </c>
      <c r="B1090" t="s">
        <v>1077</v>
      </c>
      <c r="C1090">
        <v>5090332</v>
      </c>
      <c r="D1090">
        <v>5092332</v>
      </c>
      <c r="E1090" t="s">
        <v>20</v>
      </c>
      <c r="F1090">
        <v>344</v>
      </c>
      <c r="G1090">
        <v>285</v>
      </c>
      <c r="H1090">
        <v>233</v>
      </c>
      <c r="I1090">
        <v>257</v>
      </c>
      <c r="J1090">
        <v>54.69</v>
      </c>
      <c r="K1090">
        <v>47.551000000000002</v>
      </c>
      <c r="L1090">
        <v>-7.1389636935856</v>
      </c>
      <c r="M1090">
        <v>3.61204561974664E-2</v>
      </c>
      <c r="N1090">
        <v>-3.69150876135603</v>
      </c>
      <c r="O1090">
        <v>-3.75751910842106</v>
      </c>
      <c r="P1090">
        <v>0.44081083431233697</v>
      </c>
      <c r="Q1090">
        <v>1</v>
      </c>
    </row>
    <row r="1091" spans="1:17" ht="15" x14ac:dyDescent="0.25">
      <c r="A1091" t="s">
        <v>1130</v>
      </c>
      <c r="B1091" t="s">
        <v>1077</v>
      </c>
      <c r="C1091">
        <v>5109408</v>
      </c>
      <c r="D1091">
        <v>5111408</v>
      </c>
      <c r="E1091" t="s">
        <v>20</v>
      </c>
      <c r="F1091">
        <v>1044</v>
      </c>
      <c r="G1091">
        <v>512</v>
      </c>
      <c r="H1091">
        <v>884</v>
      </c>
      <c r="I1091">
        <v>605</v>
      </c>
      <c r="J1091">
        <v>67.094999999999999</v>
      </c>
      <c r="K1091">
        <v>59.369</v>
      </c>
      <c r="L1091">
        <v>-7.7264118531613999</v>
      </c>
      <c r="M1091">
        <v>5.7615347085892697E-5</v>
      </c>
      <c r="N1091">
        <v>1.8489143786559199</v>
      </c>
      <c r="O1091">
        <v>-3.8728255737972499</v>
      </c>
      <c r="P1091">
        <v>1</v>
      </c>
      <c r="Q1091">
        <v>1</v>
      </c>
    </row>
    <row r="1092" spans="1:17" ht="15" x14ac:dyDescent="0.25">
      <c r="A1092" t="s">
        <v>11623</v>
      </c>
      <c r="B1092" t="s">
        <v>1077</v>
      </c>
      <c r="C1092">
        <v>5281373</v>
      </c>
      <c r="D1092">
        <v>5283373</v>
      </c>
      <c r="E1092" t="s">
        <v>24</v>
      </c>
      <c r="F1092">
        <v>320</v>
      </c>
      <c r="G1092">
        <v>209</v>
      </c>
      <c r="H1092">
        <v>192</v>
      </c>
      <c r="I1092">
        <v>217</v>
      </c>
      <c r="J1092">
        <v>60.491</v>
      </c>
      <c r="K1092">
        <v>46.944000000000003</v>
      </c>
      <c r="L1092">
        <v>-13.547728102569</v>
      </c>
      <c r="M1092">
        <v>1.9203151565542499E-4</v>
      </c>
      <c r="N1092">
        <v>0.56755383773922896</v>
      </c>
      <c r="O1092">
        <v>1.97543038366278</v>
      </c>
      <c r="P1092">
        <v>0.350221371084313</v>
      </c>
      <c r="Q1092">
        <v>1</v>
      </c>
    </row>
    <row r="1093" spans="1:17" ht="15" x14ac:dyDescent="0.25">
      <c r="A1093" t="s">
        <v>1138</v>
      </c>
      <c r="B1093" t="s">
        <v>1077</v>
      </c>
      <c r="C1093">
        <v>5868249</v>
      </c>
      <c r="D1093">
        <v>5870249</v>
      </c>
      <c r="E1093" t="s">
        <v>24</v>
      </c>
      <c r="F1093">
        <v>1471</v>
      </c>
      <c r="G1093">
        <v>917</v>
      </c>
      <c r="H1093">
        <v>1346</v>
      </c>
      <c r="I1093">
        <v>963</v>
      </c>
      <c r="J1093">
        <v>61.6</v>
      </c>
      <c r="K1093">
        <v>58.293999999999997</v>
      </c>
      <c r="L1093">
        <v>-3.3060313840024</v>
      </c>
      <c r="M1093">
        <v>4.0758943175886402E-2</v>
      </c>
      <c r="N1093">
        <v>-2.1387263509299199</v>
      </c>
      <c r="O1093">
        <v>-1.34865915113038</v>
      </c>
      <c r="P1093">
        <v>0.40593755740042903</v>
      </c>
      <c r="Q1093">
        <v>1</v>
      </c>
    </row>
    <row r="1094" spans="1:17" ht="15" x14ac:dyDescent="0.25">
      <c r="A1094" t="s">
        <v>15948</v>
      </c>
      <c r="B1094" t="s">
        <v>1077</v>
      </c>
      <c r="C1094">
        <v>6193188</v>
      </c>
      <c r="D1094">
        <v>6195188</v>
      </c>
      <c r="E1094" t="s">
        <v>20</v>
      </c>
      <c r="F1094">
        <v>432</v>
      </c>
      <c r="G1094">
        <v>167</v>
      </c>
      <c r="H1094">
        <v>340</v>
      </c>
      <c r="I1094">
        <v>180</v>
      </c>
      <c r="J1094">
        <v>72.12</v>
      </c>
      <c r="K1094">
        <v>65.385000000000005</v>
      </c>
      <c r="L1094">
        <v>-6.7355849492743998</v>
      </c>
      <c r="M1094">
        <v>3.2578052825823801E-2</v>
      </c>
      <c r="N1094">
        <v>-5.1254824061038698E-15</v>
      </c>
      <c r="O1094">
        <v>-3.9108576074144299</v>
      </c>
      <c r="P1094">
        <v>1</v>
      </c>
      <c r="Q1094">
        <v>1</v>
      </c>
    </row>
    <row r="1095" spans="1:17" ht="15" x14ac:dyDescent="0.25">
      <c r="A1095" t="s">
        <v>15949</v>
      </c>
      <c r="B1095" t="s">
        <v>1077</v>
      </c>
      <c r="C1095">
        <v>6227152</v>
      </c>
      <c r="D1095">
        <v>6229152</v>
      </c>
      <c r="E1095" t="s">
        <v>20</v>
      </c>
      <c r="F1095">
        <v>493</v>
      </c>
      <c r="G1095">
        <v>814</v>
      </c>
      <c r="H1095">
        <v>418</v>
      </c>
      <c r="I1095">
        <v>854</v>
      </c>
      <c r="J1095">
        <v>37.72</v>
      </c>
      <c r="K1095">
        <v>32.862000000000002</v>
      </c>
      <c r="L1095">
        <v>-4.8583341754365996</v>
      </c>
      <c r="M1095">
        <v>2.2881970095669599E-2</v>
      </c>
      <c r="N1095">
        <v>0.63298867524552904</v>
      </c>
      <c r="O1095">
        <v>5.1107208204755397</v>
      </c>
      <c r="P1095">
        <v>2.4619093193690499E-2</v>
      </c>
      <c r="Q1095">
        <v>0.480663605541442</v>
      </c>
    </row>
    <row r="1096" spans="1:17" ht="15" x14ac:dyDescent="0.25">
      <c r="A1096" t="s">
        <v>1140</v>
      </c>
      <c r="B1096" t="s">
        <v>1077</v>
      </c>
      <c r="C1096">
        <v>6243115</v>
      </c>
      <c r="D1096">
        <v>6245115</v>
      </c>
      <c r="E1096" t="s">
        <v>24</v>
      </c>
      <c r="F1096">
        <v>1463</v>
      </c>
      <c r="G1096">
        <v>203</v>
      </c>
      <c r="H1096">
        <v>1697</v>
      </c>
      <c r="I1096">
        <v>300</v>
      </c>
      <c r="J1096">
        <v>87.814999999999998</v>
      </c>
      <c r="K1096">
        <v>84.977000000000004</v>
      </c>
      <c r="L1096">
        <v>-2.8376598511212001</v>
      </c>
      <c r="M1096">
        <v>2.8431277674102199E-2</v>
      </c>
      <c r="N1096">
        <v>-1.01088151116834</v>
      </c>
      <c r="O1096">
        <v>5.8881277262580198</v>
      </c>
      <c r="P1096">
        <v>4.9613592964017099E-3</v>
      </c>
      <c r="Q1096">
        <v>0.18620975793672201</v>
      </c>
    </row>
    <row r="1097" spans="1:17" ht="15" x14ac:dyDescent="0.25">
      <c r="A1097" t="s">
        <v>15950</v>
      </c>
      <c r="B1097" t="s">
        <v>1077</v>
      </c>
      <c r="C1097">
        <v>6256802</v>
      </c>
      <c r="D1097">
        <v>6258802</v>
      </c>
      <c r="E1097" t="s">
        <v>20</v>
      </c>
      <c r="F1097">
        <v>359</v>
      </c>
      <c r="G1097">
        <v>430</v>
      </c>
      <c r="H1097">
        <v>383</v>
      </c>
      <c r="I1097">
        <v>587</v>
      </c>
      <c r="J1097">
        <v>45.500999999999998</v>
      </c>
      <c r="K1097">
        <v>39.484999999999999</v>
      </c>
      <c r="L1097">
        <v>-6.0160976310871996</v>
      </c>
      <c r="M1097">
        <v>2.4614888302567299E-2</v>
      </c>
      <c r="N1097">
        <v>0.75028713657818602</v>
      </c>
      <c r="O1097">
        <v>3.7639154596518898</v>
      </c>
      <c r="P1097">
        <v>5.6143513328013497E-2</v>
      </c>
      <c r="Q1097">
        <v>0.71707257088716503</v>
      </c>
    </row>
    <row r="1098" spans="1:17" ht="15" x14ac:dyDescent="0.25">
      <c r="A1098" t="s">
        <v>15951</v>
      </c>
      <c r="B1098" t="s">
        <v>1077</v>
      </c>
      <c r="C1098">
        <v>6273296</v>
      </c>
      <c r="D1098">
        <v>6275296</v>
      </c>
      <c r="E1098" t="s">
        <v>24</v>
      </c>
      <c r="F1098">
        <v>2</v>
      </c>
      <c r="G1098">
        <v>9</v>
      </c>
      <c r="H1098">
        <v>0</v>
      </c>
      <c r="I1098">
        <v>82</v>
      </c>
      <c r="J1098">
        <v>18.181999999999999</v>
      </c>
      <c r="K1098">
        <v>0</v>
      </c>
      <c r="L1098">
        <v>-18.181818181817999</v>
      </c>
      <c r="M1098">
        <v>2.6662856370709701E-2</v>
      </c>
      <c r="N1098">
        <v>0.70795640328830201</v>
      </c>
      <c r="O1098">
        <v>-2.2790150374934202</v>
      </c>
      <c r="P1098">
        <v>0.67175091038733303</v>
      </c>
      <c r="Q1098">
        <v>1</v>
      </c>
    </row>
    <row r="1099" spans="1:17" ht="15" x14ac:dyDescent="0.25">
      <c r="A1099" t="s">
        <v>15952</v>
      </c>
      <c r="B1099" t="s">
        <v>1077</v>
      </c>
      <c r="C1099">
        <v>6273296</v>
      </c>
      <c r="D1099">
        <v>6275296</v>
      </c>
      <c r="E1099" t="s">
        <v>24</v>
      </c>
      <c r="F1099">
        <v>2</v>
      </c>
      <c r="G1099">
        <v>9</v>
      </c>
      <c r="H1099">
        <v>0</v>
      </c>
      <c r="I1099">
        <v>82</v>
      </c>
      <c r="J1099">
        <v>18.181999999999999</v>
      </c>
      <c r="K1099">
        <v>0</v>
      </c>
      <c r="L1099">
        <v>-18.181818181817999</v>
      </c>
      <c r="M1099">
        <v>2.6662856370709701E-2</v>
      </c>
      <c r="N1099">
        <v>0.37268339046987298</v>
      </c>
      <c r="O1099">
        <v>-3.0169886996151898</v>
      </c>
      <c r="P1099">
        <v>0.830978834149395</v>
      </c>
      <c r="Q1099">
        <v>1</v>
      </c>
    </row>
    <row r="1100" spans="1:17" ht="15" x14ac:dyDescent="0.25">
      <c r="A1100" t="s">
        <v>15953</v>
      </c>
      <c r="B1100" t="s">
        <v>1077</v>
      </c>
      <c r="C1100">
        <v>6417654</v>
      </c>
      <c r="D1100">
        <v>6419654</v>
      </c>
      <c r="E1100" t="s">
        <v>24</v>
      </c>
      <c r="F1100">
        <v>1024</v>
      </c>
      <c r="G1100">
        <v>156</v>
      </c>
      <c r="H1100">
        <v>983</v>
      </c>
      <c r="I1100">
        <v>202</v>
      </c>
      <c r="J1100">
        <v>86.78</v>
      </c>
      <c r="K1100">
        <v>82.953999999999994</v>
      </c>
      <c r="L1100">
        <v>-3.8260745190588001</v>
      </c>
      <c r="M1100">
        <v>2.1472455369418299E-2</v>
      </c>
      <c r="N1100">
        <v>0.62499201086142198</v>
      </c>
      <c r="O1100">
        <v>2.6989610983564201</v>
      </c>
      <c r="P1100">
        <v>0.165072562399637</v>
      </c>
      <c r="Q1100">
        <v>1</v>
      </c>
    </row>
    <row r="1101" spans="1:17" ht="15" x14ac:dyDescent="0.25">
      <c r="A1101" t="s">
        <v>15954</v>
      </c>
      <c r="B1101" t="s">
        <v>1077</v>
      </c>
      <c r="C1101">
        <v>6447719</v>
      </c>
      <c r="D1101">
        <v>6449719</v>
      </c>
      <c r="E1101" t="s">
        <v>24</v>
      </c>
      <c r="F1101">
        <v>226</v>
      </c>
      <c r="G1101">
        <v>947</v>
      </c>
      <c r="H1101">
        <v>174</v>
      </c>
      <c r="I1101">
        <v>934</v>
      </c>
      <c r="J1101">
        <v>19.266999999999999</v>
      </c>
      <c r="K1101">
        <v>15.704000000000001</v>
      </c>
      <c r="L1101">
        <v>-3.5628660505169001</v>
      </c>
      <c r="M1101">
        <v>4.90111043194425E-2</v>
      </c>
      <c r="N1101">
        <v>-0.21941853932758501</v>
      </c>
      <c r="O1101">
        <v>5.9174562048180999</v>
      </c>
      <c r="P1101">
        <v>0.47857441643403997</v>
      </c>
      <c r="Q1101">
        <v>1</v>
      </c>
    </row>
    <row r="1102" spans="1:17" ht="15" x14ac:dyDescent="0.25">
      <c r="A1102" t="s">
        <v>11636</v>
      </c>
      <c r="B1102" t="s">
        <v>1077</v>
      </c>
      <c r="C1102">
        <v>6474649</v>
      </c>
      <c r="D1102">
        <v>6476649</v>
      </c>
      <c r="E1102" t="s">
        <v>20</v>
      </c>
      <c r="F1102">
        <v>1902</v>
      </c>
      <c r="G1102">
        <v>621</v>
      </c>
      <c r="H1102">
        <v>2034</v>
      </c>
      <c r="I1102">
        <v>858</v>
      </c>
      <c r="J1102">
        <v>75.385999999999996</v>
      </c>
      <c r="K1102">
        <v>70.331999999999994</v>
      </c>
      <c r="L1102">
        <v>-5.0544945012113001</v>
      </c>
      <c r="M1102">
        <v>1.5473905583493399E-4</v>
      </c>
      <c r="N1102">
        <v>-0.256733016235072</v>
      </c>
      <c r="O1102">
        <v>3.7271228680680899</v>
      </c>
      <c r="P1102">
        <v>0.54883693809683298</v>
      </c>
      <c r="Q1102">
        <v>1</v>
      </c>
    </row>
    <row r="1103" spans="1:17" ht="15" x14ac:dyDescent="0.25">
      <c r="A1103" t="s">
        <v>15955</v>
      </c>
      <c r="B1103" t="s">
        <v>1077</v>
      </c>
      <c r="C1103">
        <v>6764776</v>
      </c>
      <c r="D1103">
        <v>6766776</v>
      </c>
      <c r="E1103" t="s">
        <v>24</v>
      </c>
      <c r="F1103">
        <v>345</v>
      </c>
      <c r="G1103">
        <v>485</v>
      </c>
      <c r="H1103">
        <v>324</v>
      </c>
      <c r="I1103">
        <v>689</v>
      </c>
      <c r="J1103">
        <v>41.566000000000003</v>
      </c>
      <c r="K1103">
        <v>31.984000000000002</v>
      </c>
      <c r="L1103">
        <v>-9.5820597295401004</v>
      </c>
      <c r="M1103">
        <v>1.1378139851015E-4</v>
      </c>
      <c r="N1103">
        <v>0.41317329752306198</v>
      </c>
      <c r="O1103">
        <v>5.7908199799996396</v>
      </c>
      <c r="P1103">
        <v>0.36987240271169097</v>
      </c>
      <c r="Q1103">
        <v>1</v>
      </c>
    </row>
    <row r="1104" spans="1:17" ht="15" x14ac:dyDescent="0.25">
      <c r="A1104" t="s">
        <v>1144</v>
      </c>
      <c r="B1104" t="s">
        <v>1077</v>
      </c>
      <c r="C1104">
        <v>6980471</v>
      </c>
      <c r="D1104">
        <v>6982471</v>
      </c>
      <c r="E1104" t="s">
        <v>20</v>
      </c>
      <c r="F1104">
        <v>328</v>
      </c>
      <c r="G1104">
        <v>335</v>
      </c>
      <c r="H1104">
        <v>366</v>
      </c>
      <c r="I1104">
        <v>625</v>
      </c>
      <c r="J1104">
        <v>49.472000000000001</v>
      </c>
      <c r="K1104">
        <v>36.932000000000002</v>
      </c>
      <c r="L1104">
        <v>-12.539705007207001</v>
      </c>
      <c r="M1104">
        <v>3.37922084098223E-6</v>
      </c>
      <c r="N1104">
        <v>-1.07209334329773</v>
      </c>
      <c r="O1104">
        <v>3.89923025272478</v>
      </c>
      <c r="P1104">
        <v>4.4861912527552096E-3</v>
      </c>
      <c r="Q1104">
        <v>0.17291173354369399</v>
      </c>
    </row>
    <row r="1105" spans="1:17" ht="15" x14ac:dyDescent="0.25">
      <c r="A1105" t="s">
        <v>11640</v>
      </c>
      <c r="B1105" t="s">
        <v>1077</v>
      </c>
      <c r="C1105">
        <v>7004202</v>
      </c>
      <c r="D1105">
        <v>7006202</v>
      </c>
      <c r="E1105" t="s">
        <v>20</v>
      </c>
      <c r="F1105">
        <v>1202</v>
      </c>
      <c r="G1105">
        <v>366</v>
      </c>
      <c r="H1105">
        <v>1195</v>
      </c>
      <c r="I1105">
        <v>486</v>
      </c>
      <c r="J1105">
        <v>76.658000000000001</v>
      </c>
      <c r="K1105">
        <v>71.088999999999999</v>
      </c>
      <c r="L1105">
        <v>-5.5695255496606997</v>
      </c>
      <c r="M1105">
        <v>1.1931622235877601E-3</v>
      </c>
      <c r="N1105">
        <v>1.5015120300194499E-2</v>
      </c>
      <c r="O1105">
        <v>6.10773347396022</v>
      </c>
      <c r="P1105">
        <v>0.95768974036083099</v>
      </c>
      <c r="Q1105">
        <v>1</v>
      </c>
    </row>
    <row r="1106" spans="1:17" ht="15" x14ac:dyDescent="0.25">
      <c r="A1106" t="s">
        <v>1145</v>
      </c>
      <c r="B1106" t="s">
        <v>1077</v>
      </c>
      <c r="C1106">
        <v>7047923</v>
      </c>
      <c r="D1106">
        <v>7049923</v>
      </c>
      <c r="E1106" t="s">
        <v>24</v>
      </c>
      <c r="F1106">
        <v>668</v>
      </c>
      <c r="G1106">
        <v>317</v>
      </c>
      <c r="H1106">
        <v>617</v>
      </c>
      <c r="I1106">
        <v>391</v>
      </c>
      <c r="J1106">
        <v>67.816999999999993</v>
      </c>
      <c r="K1106">
        <v>61.21</v>
      </c>
      <c r="L1106">
        <v>-6.6069414229312997</v>
      </c>
      <c r="M1106">
        <v>6.4732212394061602E-3</v>
      </c>
      <c r="N1106">
        <v>0.21817699422464501</v>
      </c>
      <c r="O1106">
        <v>5.4336791735976302</v>
      </c>
      <c r="P1106">
        <v>0.40141960817792199</v>
      </c>
      <c r="Q1106">
        <v>1</v>
      </c>
    </row>
    <row r="1107" spans="1:17" ht="15" x14ac:dyDescent="0.25">
      <c r="A1107" t="s">
        <v>15956</v>
      </c>
      <c r="B1107" t="s">
        <v>1077</v>
      </c>
      <c r="C1107">
        <v>7082485</v>
      </c>
      <c r="D1107">
        <v>7084485</v>
      </c>
      <c r="E1107" t="s">
        <v>20</v>
      </c>
      <c r="F1107">
        <v>873</v>
      </c>
      <c r="G1107">
        <v>819</v>
      </c>
      <c r="H1107">
        <v>819</v>
      </c>
      <c r="I1107">
        <v>968</v>
      </c>
      <c r="J1107">
        <v>51.595999999999997</v>
      </c>
      <c r="K1107">
        <v>45.831000000000003</v>
      </c>
      <c r="L1107">
        <v>-5.7647430020597996</v>
      </c>
      <c r="M1107">
        <v>2.2977226589712598E-3</v>
      </c>
      <c r="N1107">
        <v>-0.30791861100943102</v>
      </c>
      <c r="O1107">
        <v>1.9946672671215899</v>
      </c>
      <c r="P1107">
        <v>0.51331867366011497</v>
      </c>
      <c r="Q1107">
        <v>1</v>
      </c>
    </row>
    <row r="1108" spans="1:17" ht="15" x14ac:dyDescent="0.25">
      <c r="A1108" t="s">
        <v>1148</v>
      </c>
      <c r="B1108" t="s">
        <v>1077</v>
      </c>
      <c r="C1108">
        <v>7266698</v>
      </c>
      <c r="D1108">
        <v>7268698</v>
      </c>
      <c r="E1108" t="s">
        <v>24</v>
      </c>
      <c r="F1108">
        <v>420</v>
      </c>
      <c r="G1108">
        <v>321</v>
      </c>
      <c r="H1108">
        <v>255</v>
      </c>
      <c r="I1108">
        <v>423</v>
      </c>
      <c r="J1108">
        <v>56.68</v>
      </c>
      <c r="K1108">
        <v>37.610999999999997</v>
      </c>
      <c r="L1108">
        <v>-19.069542474293002</v>
      </c>
      <c r="M1108">
        <v>1.05195179766823E-11</v>
      </c>
      <c r="N1108">
        <v>-0.52828993002116398</v>
      </c>
      <c r="O1108">
        <v>2.9506654731028998</v>
      </c>
      <c r="P1108">
        <v>0.59914525139916297</v>
      </c>
      <c r="Q1108">
        <v>1</v>
      </c>
    </row>
    <row r="1109" spans="1:17" ht="15" x14ac:dyDescent="0.25">
      <c r="A1109" t="s">
        <v>14156</v>
      </c>
      <c r="B1109" t="s">
        <v>1077</v>
      </c>
      <c r="C1109">
        <v>7896628</v>
      </c>
      <c r="D1109">
        <v>7898628</v>
      </c>
      <c r="E1109" t="s">
        <v>20</v>
      </c>
      <c r="F1109">
        <v>26</v>
      </c>
      <c r="G1109">
        <v>608</v>
      </c>
      <c r="H1109">
        <v>6</v>
      </c>
      <c r="I1109">
        <v>425</v>
      </c>
      <c r="J1109">
        <v>4.101</v>
      </c>
      <c r="K1109">
        <v>1.3919999999999999</v>
      </c>
      <c r="L1109">
        <v>-2.7088350033302002</v>
      </c>
      <c r="M1109">
        <v>2.2378625909536098E-2</v>
      </c>
      <c r="N1109">
        <v>0.17816938103226199</v>
      </c>
      <c r="O1109">
        <v>1.96592558896813</v>
      </c>
      <c r="P1109">
        <v>0.71559398430591004</v>
      </c>
      <c r="Q1109">
        <v>1</v>
      </c>
    </row>
    <row r="1110" spans="1:17" ht="15" x14ac:dyDescent="0.25">
      <c r="A1110" t="s">
        <v>15957</v>
      </c>
      <c r="B1110" t="s">
        <v>1077</v>
      </c>
      <c r="C1110">
        <v>8914542</v>
      </c>
      <c r="D1110">
        <v>8916542</v>
      </c>
      <c r="E1110" t="s">
        <v>24</v>
      </c>
      <c r="F1110">
        <v>636</v>
      </c>
      <c r="G1110">
        <v>220</v>
      </c>
      <c r="H1110">
        <v>552</v>
      </c>
      <c r="I1110">
        <v>255</v>
      </c>
      <c r="J1110">
        <v>74.299000000000007</v>
      </c>
      <c r="K1110">
        <v>68.400999999999996</v>
      </c>
      <c r="L1110">
        <v>-5.8975784317131996</v>
      </c>
      <c r="M1110">
        <v>2.0181065110911101E-2</v>
      </c>
      <c r="N1110">
        <v>-0.16382481033792001</v>
      </c>
      <c r="O1110">
        <v>8.0424838398628999</v>
      </c>
      <c r="P1110">
        <v>0.70029167522346403</v>
      </c>
      <c r="Q1110">
        <v>1</v>
      </c>
    </row>
    <row r="1111" spans="1:17" ht="15" x14ac:dyDescent="0.25">
      <c r="A1111" t="s">
        <v>15958</v>
      </c>
      <c r="B1111" t="s">
        <v>1077</v>
      </c>
      <c r="C1111">
        <v>9817502</v>
      </c>
      <c r="D1111">
        <v>9819502</v>
      </c>
      <c r="E1111" t="s">
        <v>24</v>
      </c>
      <c r="F1111">
        <v>1235</v>
      </c>
      <c r="G1111">
        <v>267</v>
      </c>
      <c r="H1111">
        <v>1349</v>
      </c>
      <c r="I1111">
        <v>363</v>
      </c>
      <c r="J1111">
        <v>82.224000000000004</v>
      </c>
      <c r="K1111">
        <v>78.796999999999997</v>
      </c>
      <c r="L1111">
        <v>-3.4269727590626999</v>
      </c>
      <c r="M1111">
        <v>3.2086297209898099E-2</v>
      </c>
      <c r="N1111">
        <v>-5.1254824061038698E-15</v>
      </c>
      <c r="O1111">
        <v>-3.9108576074144299</v>
      </c>
      <c r="P1111">
        <v>1</v>
      </c>
      <c r="Q1111">
        <v>1</v>
      </c>
    </row>
    <row r="1112" spans="1:17" ht="15" x14ac:dyDescent="0.25">
      <c r="A1112" t="s">
        <v>1160</v>
      </c>
      <c r="B1112" t="s">
        <v>1077</v>
      </c>
      <c r="C1112">
        <v>9988230</v>
      </c>
      <c r="D1112">
        <v>9990230</v>
      </c>
      <c r="E1112" t="s">
        <v>20</v>
      </c>
      <c r="F1112">
        <v>1410</v>
      </c>
      <c r="G1112">
        <v>83</v>
      </c>
      <c r="H1112">
        <v>1536</v>
      </c>
      <c r="I1112">
        <v>128</v>
      </c>
      <c r="J1112">
        <v>94.441000000000003</v>
      </c>
      <c r="K1112">
        <v>92.308000000000007</v>
      </c>
      <c r="L1112">
        <v>-2.1330310680612001</v>
      </c>
      <c r="M1112">
        <v>3.5485494138604898E-2</v>
      </c>
      <c r="N1112">
        <v>-5.1254824061038698E-15</v>
      </c>
      <c r="O1112">
        <v>-3.9108576074144299</v>
      </c>
      <c r="P1112">
        <v>1</v>
      </c>
      <c r="Q1112">
        <v>1</v>
      </c>
    </row>
    <row r="1113" spans="1:17" ht="15" x14ac:dyDescent="0.25">
      <c r="A1113" t="s">
        <v>15959</v>
      </c>
      <c r="B1113" t="s">
        <v>1077</v>
      </c>
      <c r="C1113">
        <v>10599172</v>
      </c>
      <c r="D1113">
        <v>10601172</v>
      </c>
      <c r="E1113" t="s">
        <v>20</v>
      </c>
      <c r="F1113">
        <v>331</v>
      </c>
      <c r="G1113">
        <v>551</v>
      </c>
      <c r="H1113">
        <v>268</v>
      </c>
      <c r="I1113">
        <v>637</v>
      </c>
      <c r="J1113">
        <v>37.527999999999999</v>
      </c>
      <c r="K1113">
        <v>29.613</v>
      </c>
      <c r="L1113">
        <v>-7.9150850026935</v>
      </c>
      <c r="M1113">
        <v>1.56673667923639E-3</v>
      </c>
      <c r="N1113">
        <v>-0.106104504290052</v>
      </c>
      <c r="O1113">
        <v>3.67116751530699</v>
      </c>
      <c r="P1113">
        <v>0.79098684494737503</v>
      </c>
      <c r="Q1113">
        <v>1</v>
      </c>
    </row>
    <row r="1114" spans="1:17" ht="15" x14ac:dyDescent="0.25">
      <c r="A1114" t="s">
        <v>11651</v>
      </c>
      <c r="B1114" t="s">
        <v>1077</v>
      </c>
      <c r="C1114">
        <v>11853131</v>
      </c>
      <c r="D1114">
        <v>11855131</v>
      </c>
      <c r="E1114" t="s">
        <v>24</v>
      </c>
      <c r="F1114">
        <v>1236</v>
      </c>
      <c r="G1114">
        <v>381</v>
      </c>
      <c r="H1114">
        <v>1443</v>
      </c>
      <c r="I1114">
        <v>571</v>
      </c>
      <c r="J1114">
        <v>76.438000000000002</v>
      </c>
      <c r="K1114">
        <v>71.647999999999996</v>
      </c>
      <c r="L1114">
        <v>-4.7893870918413004</v>
      </c>
      <c r="M1114">
        <v>3.41219359447124E-3</v>
      </c>
      <c r="N1114">
        <v>-0.48061093621380901</v>
      </c>
      <c r="O1114">
        <v>0.87350728293778002</v>
      </c>
      <c r="P1114">
        <v>0.50194987438863303</v>
      </c>
      <c r="Q1114">
        <v>1</v>
      </c>
    </row>
    <row r="1115" spans="1:17" ht="15" x14ac:dyDescent="0.25">
      <c r="A1115" t="s">
        <v>15960</v>
      </c>
      <c r="B1115" t="s">
        <v>1077</v>
      </c>
      <c r="C1115">
        <v>12554207</v>
      </c>
      <c r="D1115">
        <v>12556207</v>
      </c>
      <c r="E1115" t="s">
        <v>20</v>
      </c>
      <c r="F1115">
        <v>359</v>
      </c>
      <c r="G1115">
        <v>244</v>
      </c>
      <c r="H1115">
        <v>259</v>
      </c>
      <c r="I1115">
        <v>290</v>
      </c>
      <c r="J1115">
        <v>59.536000000000001</v>
      </c>
      <c r="K1115">
        <v>47.177</v>
      </c>
      <c r="L1115">
        <v>-12.35897017644</v>
      </c>
      <c r="M1115">
        <v>1.3337772175097001E-4</v>
      </c>
      <c r="N1115">
        <v>-5.1254824061038698E-15</v>
      </c>
      <c r="O1115">
        <v>-3.9108576074144299</v>
      </c>
      <c r="P1115">
        <v>1</v>
      </c>
      <c r="Q1115">
        <v>1</v>
      </c>
    </row>
    <row r="1116" spans="1:17" ht="15" x14ac:dyDescent="0.25">
      <c r="A1116" t="s">
        <v>15961</v>
      </c>
      <c r="B1116" t="s">
        <v>1077</v>
      </c>
      <c r="C1116">
        <v>12986115</v>
      </c>
      <c r="D1116">
        <v>12988115</v>
      </c>
      <c r="E1116" t="s">
        <v>20</v>
      </c>
      <c r="F1116">
        <v>871</v>
      </c>
      <c r="G1116">
        <v>61</v>
      </c>
      <c r="H1116">
        <v>833</v>
      </c>
      <c r="I1116">
        <v>86</v>
      </c>
      <c r="J1116">
        <v>93.454999999999998</v>
      </c>
      <c r="K1116">
        <v>90.641999999999996</v>
      </c>
      <c r="L1116">
        <v>-2.8129334460390001</v>
      </c>
      <c r="M1116">
        <v>4.6289983119109E-2</v>
      </c>
      <c r="N1116">
        <v>7.3347188676915906E-2</v>
      </c>
      <c r="O1116">
        <v>5.6029936186184699</v>
      </c>
      <c r="P1116">
        <v>0.81408455426891402</v>
      </c>
      <c r="Q1116">
        <v>1</v>
      </c>
    </row>
    <row r="1117" spans="1:17" ht="15" x14ac:dyDescent="0.25">
      <c r="A1117" t="s">
        <v>15962</v>
      </c>
      <c r="B1117" t="s">
        <v>1077</v>
      </c>
      <c r="C1117">
        <v>15608624</v>
      </c>
      <c r="D1117">
        <v>15610624</v>
      </c>
      <c r="E1117" t="s">
        <v>20</v>
      </c>
      <c r="F1117">
        <v>211</v>
      </c>
      <c r="G1117">
        <v>499</v>
      </c>
      <c r="H1117">
        <v>225</v>
      </c>
      <c r="I1117">
        <v>690</v>
      </c>
      <c r="J1117">
        <v>29.718</v>
      </c>
      <c r="K1117">
        <v>24.59</v>
      </c>
      <c r="L1117">
        <v>-5.1281459247286998</v>
      </c>
      <c r="M1117">
        <v>4.3769501621555303E-2</v>
      </c>
      <c r="N1117">
        <v>-0.945135220501365</v>
      </c>
      <c r="O1117">
        <v>-2.5594459070005602</v>
      </c>
      <c r="P1117">
        <v>0.684350049667239</v>
      </c>
      <c r="Q1117">
        <v>1</v>
      </c>
    </row>
    <row r="1118" spans="1:17" ht="15" x14ac:dyDescent="0.25">
      <c r="A1118" t="s">
        <v>15963</v>
      </c>
      <c r="B1118" t="s">
        <v>1077</v>
      </c>
      <c r="C1118">
        <v>17093791</v>
      </c>
      <c r="D1118">
        <v>17095791</v>
      </c>
      <c r="E1118" t="s">
        <v>24</v>
      </c>
      <c r="F1118">
        <v>21</v>
      </c>
      <c r="G1118">
        <v>36</v>
      </c>
      <c r="H1118">
        <v>23</v>
      </c>
      <c r="I1118">
        <v>97</v>
      </c>
      <c r="J1118">
        <v>36.841999999999999</v>
      </c>
      <c r="K1118">
        <v>19.167000000000002</v>
      </c>
      <c r="L1118">
        <v>-17.675438596490999</v>
      </c>
      <c r="M1118">
        <v>3.06028832429842E-2</v>
      </c>
      <c r="N1118">
        <v>-5.1254824061038698E-15</v>
      </c>
      <c r="O1118">
        <v>-3.87229359595645</v>
      </c>
      <c r="P1118">
        <v>1</v>
      </c>
      <c r="Q1118">
        <v>1</v>
      </c>
    </row>
    <row r="1119" spans="1:17" ht="15" x14ac:dyDescent="0.25">
      <c r="A1119" t="s">
        <v>15964</v>
      </c>
      <c r="B1119" t="s">
        <v>1077</v>
      </c>
      <c r="C1119">
        <v>17439960</v>
      </c>
      <c r="D1119">
        <v>17441960</v>
      </c>
      <c r="E1119" t="s">
        <v>20</v>
      </c>
      <c r="F1119">
        <v>611</v>
      </c>
      <c r="G1119">
        <v>145</v>
      </c>
      <c r="H1119">
        <v>653</v>
      </c>
      <c r="I1119">
        <v>230</v>
      </c>
      <c r="J1119">
        <v>80.819999999999993</v>
      </c>
      <c r="K1119">
        <v>73.951999999999998</v>
      </c>
      <c r="L1119">
        <v>-6.8676709390186002</v>
      </c>
      <c r="M1119">
        <v>3.0308617746994098E-3</v>
      </c>
      <c r="N1119">
        <v>-5.1254824061038698E-15</v>
      </c>
      <c r="O1119">
        <v>-3.9108576074144299</v>
      </c>
      <c r="P1119">
        <v>1</v>
      </c>
      <c r="Q1119">
        <v>1</v>
      </c>
    </row>
    <row r="1120" spans="1:17" ht="15" x14ac:dyDescent="0.25">
      <c r="A1120" t="s">
        <v>15965</v>
      </c>
      <c r="B1120" t="s">
        <v>1077</v>
      </c>
      <c r="C1120">
        <v>19342362</v>
      </c>
      <c r="D1120">
        <v>19344362</v>
      </c>
      <c r="E1120" t="s">
        <v>20</v>
      </c>
      <c r="F1120">
        <v>38</v>
      </c>
      <c r="G1120">
        <v>378</v>
      </c>
      <c r="H1120">
        <v>15</v>
      </c>
      <c r="I1120">
        <v>438</v>
      </c>
      <c r="J1120">
        <v>9.1349999999999998</v>
      </c>
      <c r="K1120">
        <v>3.3109999999999999</v>
      </c>
      <c r="L1120">
        <v>-5.8233571064697003</v>
      </c>
      <c r="M1120">
        <v>1.24726304178222E-3</v>
      </c>
      <c r="N1120">
        <v>-0.18116156985590201</v>
      </c>
      <c r="O1120">
        <v>-1.5050928356320401</v>
      </c>
      <c r="P1120">
        <v>0.89328060337108495</v>
      </c>
      <c r="Q1120">
        <v>1</v>
      </c>
    </row>
    <row r="1121" spans="1:17" ht="15" x14ac:dyDescent="0.25">
      <c r="A1121" t="s">
        <v>15966</v>
      </c>
      <c r="B1121" t="s">
        <v>1077</v>
      </c>
      <c r="C1121">
        <v>20268149</v>
      </c>
      <c r="D1121">
        <v>20270149</v>
      </c>
      <c r="E1121" t="s">
        <v>20</v>
      </c>
      <c r="F1121">
        <v>1873</v>
      </c>
      <c r="G1121">
        <v>175</v>
      </c>
      <c r="H1121">
        <v>1710</v>
      </c>
      <c r="I1121">
        <v>211</v>
      </c>
      <c r="J1121">
        <v>91.454999999999998</v>
      </c>
      <c r="K1121">
        <v>89.016000000000005</v>
      </c>
      <c r="L1121">
        <v>-2.4389406965772999</v>
      </c>
      <c r="M1121">
        <v>2.19185045312358E-2</v>
      </c>
      <c r="N1121">
        <v>-5.4886446441314396</v>
      </c>
      <c r="O1121">
        <v>-1.2878929624792601</v>
      </c>
      <c r="P1121">
        <v>9.6465975188076893E-3</v>
      </c>
      <c r="Q1121">
        <v>0.279158171563684</v>
      </c>
    </row>
    <row r="1122" spans="1:17" ht="15" x14ac:dyDescent="0.25">
      <c r="A1122" t="s">
        <v>15967</v>
      </c>
      <c r="B1122" t="s">
        <v>1077</v>
      </c>
      <c r="C1122">
        <v>20274987</v>
      </c>
      <c r="D1122">
        <v>20276987</v>
      </c>
      <c r="E1122" t="s">
        <v>20</v>
      </c>
      <c r="F1122">
        <v>12</v>
      </c>
      <c r="G1122">
        <v>234</v>
      </c>
      <c r="H1122">
        <v>0</v>
      </c>
      <c r="I1122">
        <v>106</v>
      </c>
      <c r="J1122">
        <v>4.8780000000000001</v>
      </c>
      <c r="K1122">
        <v>0</v>
      </c>
      <c r="L1122">
        <v>-4.8780487804878003</v>
      </c>
      <c r="M1122">
        <v>3.9728695315581299E-2</v>
      </c>
      <c r="N1122">
        <v>-5.1254824061038698E-15</v>
      </c>
      <c r="O1122">
        <v>-3.9108576074144299</v>
      </c>
      <c r="P1122">
        <v>1</v>
      </c>
      <c r="Q1122">
        <v>1</v>
      </c>
    </row>
    <row r="1123" spans="1:17" ht="15" x14ac:dyDescent="0.25">
      <c r="A1123" t="s">
        <v>15968</v>
      </c>
      <c r="B1123" t="s">
        <v>1077</v>
      </c>
      <c r="C1123">
        <v>20290522</v>
      </c>
      <c r="D1123">
        <v>20292522</v>
      </c>
      <c r="E1123" t="s">
        <v>24</v>
      </c>
      <c r="F1123">
        <v>408</v>
      </c>
      <c r="G1123">
        <v>49</v>
      </c>
      <c r="H1123">
        <v>372</v>
      </c>
      <c r="I1123">
        <v>83</v>
      </c>
      <c r="J1123">
        <v>89.278000000000006</v>
      </c>
      <c r="K1123">
        <v>81.757999999999996</v>
      </c>
      <c r="L1123">
        <v>-7.5196575853030998</v>
      </c>
      <c r="M1123">
        <v>4.0548049982743299E-3</v>
      </c>
      <c r="N1123">
        <v>-5.1254824061038698E-15</v>
      </c>
      <c r="O1123">
        <v>-3.79025828420016</v>
      </c>
      <c r="P1123">
        <v>1</v>
      </c>
      <c r="Q1123">
        <v>1</v>
      </c>
    </row>
    <row r="1124" spans="1:17" ht="15" x14ac:dyDescent="0.25">
      <c r="A1124" t="s">
        <v>15969</v>
      </c>
      <c r="B1124" t="s">
        <v>1077</v>
      </c>
      <c r="C1124">
        <v>20597480</v>
      </c>
      <c r="D1124">
        <v>20599480</v>
      </c>
      <c r="E1124" t="s">
        <v>20</v>
      </c>
      <c r="F1124">
        <v>425</v>
      </c>
      <c r="G1124">
        <v>133</v>
      </c>
      <c r="H1124">
        <v>378</v>
      </c>
      <c r="I1124">
        <v>163</v>
      </c>
      <c r="J1124">
        <v>76.165000000000006</v>
      </c>
      <c r="K1124">
        <v>69.870999999999995</v>
      </c>
      <c r="L1124">
        <v>-6.2942645704556002</v>
      </c>
      <c r="M1124">
        <v>3.9104882584936398E-2</v>
      </c>
      <c r="N1124">
        <v>-5.1254824061038698E-15</v>
      </c>
      <c r="O1124">
        <v>-3.9108576074144299</v>
      </c>
      <c r="P1124">
        <v>1</v>
      </c>
      <c r="Q1124">
        <v>1</v>
      </c>
    </row>
    <row r="1125" spans="1:17" ht="15" x14ac:dyDescent="0.25">
      <c r="A1125" t="s">
        <v>1171</v>
      </c>
      <c r="B1125" t="s">
        <v>1077</v>
      </c>
      <c r="C1125">
        <v>20713991</v>
      </c>
      <c r="D1125">
        <v>20715991</v>
      </c>
      <c r="E1125" t="s">
        <v>24</v>
      </c>
      <c r="F1125">
        <v>66</v>
      </c>
      <c r="G1125">
        <v>283</v>
      </c>
      <c r="H1125">
        <v>21</v>
      </c>
      <c r="I1125">
        <v>261</v>
      </c>
      <c r="J1125">
        <v>18.911000000000001</v>
      </c>
      <c r="K1125">
        <v>7.4470000000000001</v>
      </c>
      <c r="L1125">
        <v>-11.464366274462</v>
      </c>
      <c r="M1125">
        <v>1.25555790233813E-4</v>
      </c>
      <c r="N1125">
        <v>-5.1254824061038698E-15</v>
      </c>
      <c r="O1125">
        <v>-3.9108576074144299</v>
      </c>
      <c r="P1125">
        <v>1</v>
      </c>
      <c r="Q1125">
        <v>1</v>
      </c>
    </row>
    <row r="1126" spans="1:17" ht="15" x14ac:dyDescent="0.25">
      <c r="A1126" t="s">
        <v>1176</v>
      </c>
      <c r="B1126" t="s">
        <v>1077</v>
      </c>
      <c r="C1126">
        <v>23784377</v>
      </c>
      <c r="D1126">
        <v>23786377</v>
      </c>
      <c r="E1126" t="s">
        <v>20</v>
      </c>
      <c r="F1126">
        <v>957</v>
      </c>
      <c r="G1126">
        <v>249</v>
      </c>
      <c r="H1126">
        <v>633</v>
      </c>
      <c r="I1126">
        <v>211</v>
      </c>
      <c r="J1126">
        <v>79.352999999999994</v>
      </c>
      <c r="K1126">
        <v>75</v>
      </c>
      <c r="L1126">
        <v>-4.3532338308457996</v>
      </c>
      <c r="M1126">
        <v>3.9201576516342602E-2</v>
      </c>
      <c r="N1126">
        <v>-5.1254824061038698E-15</v>
      </c>
      <c r="O1126">
        <v>-3.9108576074144299</v>
      </c>
      <c r="P1126">
        <v>1</v>
      </c>
      <c r="Q1126">
        <v>1</v>
      </c>
    </row>
    <row r="1127" spans="1:17" ht="15" x14ac:dyDescent="0.25">
      <c r="A1127" t="s">
        <v>15970</v>
      </c>
      <c r="B1127" t="s">
        <v>1077</v>
      </c>
      <c r="C1127">
        <v>26478052</v>
      </c>
      <c r="D1127">
        <v>26480052</v>
      </c>
      <c r="E1127" t="s">
        <v>20</v>
      </c>
      <c r="F1127">
        <v>694</v>
      </c>
      <c r="G1127">
        <v>140</v>
      </c>
      <c r="H1127">
        <v>675</v>
      </c>
      <c r="I1127">
        <v>186</v>
      </c>
      <c r="J1127">
        <v>83.212999999999994</v>
      </c>
      <c r="K1127">
        <v>78.397000000000006</v>
      </c>
      <c r="L1127">
        <v>-4.8162167130407001</v>
      </c>
      <c r="M1127">
        <v>2.7905314816361999E-2</v>
      </c>
      <c r="N1127">
        <v>-5.1254824061038698E-15</v>
      </c>
      <c r="O1127">
        <v>-3.9108576074144299</v>
      </c>
      <c r="P1127">
        <v>1</v>
      </c>
      <c r="Q1127">
        <v>1</v>
      </c>
    </row>
    <row r="1128" spans="1:17" ht="15" x14ac:dyDescent="0.25">
      <c r="A1128" t="s">
        <v>15971</v>
      </c>
      <c r="B1128" t="s">
        <v>1077</v>
      </c>
      <c r="C1128">
        <v>27313366</v>
      </c>
      <c r="D1128">
        <v>27315366</v>
      </c>
      <c r="E1128" t="s">
        <v>20</v>
      </c>
      <c r="F1128">
        <v>113</v>
      </c>
      <c r="G1128">
        <v>49</v>
      </c>
      <c r="H1128">
        <v>80</v>
      </c>
      <c r="I1128">
        <v>115</v>
      </c>
      <c r="J1128">
        <v>69.753</v>
      </c>
      <c r="K1128">
        <v>41.026000000000003</v>
      </c>
      <c r="L1128">
        <v>-28.727445394111999</v>
      </c>
      <c r="M1128">
        <v>6.5156718646308404E-7</v>
      </c>
      <c r="N1128">
        <v>-5.1254824061038698E-15</v>
      </c>
      <c r="O1128">
        <v>-3.9108576074144299</v>
      </c>
      <c r="P1128">
        <v>1</v>
      </c>
      <c r="Q1128">
        <v>1</v>
      </c>
    </row>
    <row r="1129" spans="1:17" ht="15" x14ac:dyDescent="0.25">
      <c r="A1129" t="s">
        <v>1179</v>
      </c>
      <c r="B1129" t="s">
        <v>1077</v>
      </c>
      <c r="C1129">
        <v>27704056</v>
      </c>
      <c r="D1129">
        <v>27706056</v>
      </c>
      <c r="E1129" t="s">
        <v>20</v>
      </c>
      <c r="F1129">
        <v>94</v>
      </c>
      <c r="G1129">
        <v>326</v>
      </c>
      <c r="H1129">
        <v>32</v>
      </c>
      <c r="I1129">
        <v>295</v>
      </c>
      <c r="J1129">
        <v>22.381</v>
      </c>
      <c r="K1129">
        <v>9.7859999999999996</v>
      </c>
      <c r="L1129">
        <v>-12.59501965924</v>
      </c>
      <c r="M1129">
        <v>2.8024417855459599E-5</v>
      </c>
      <c r="N1129">
        <v>-5.1254824061038698E-15</v>
      </c>
      <c r="O1129">
        <v>-3.9108576074144299</v>
      </c>
      <c r="P1129">
        <v>1</v>
      </c>
      <c r="Q1129">
        <v>1</v>
      </c>
    </row>
    <row r="1130" spans="1:17" ht="15" x14ac:dyDescent="0.25">
      <c r="A1130" t="s">
        <v>15972</v>
      </c>
      <c r="B1130" t="s">
        <v>1077</v>
      </c>
      <c r="C1130">
        <v>28081497</v>
      </c>
      <c r="D1130">
        <v>28083497</v>
      </c>
      <c r="E1130" t="s">
        <v>20</v>
      </c>
      <c r="F1130">
        <v>333</v>
      </c>
      <c r="G1130">
        <v>872</v>
      </c>
      <c r="H1130">
        <v>198</v>
      </c>
      <c r="I1130">
        <v>964</v>
      </c>
      <c r="J1130">
        <v>27.635000000000002</v>
      </c>
      <c r="K1130">
        <v>17.04</v>
      </c>
      <c r="L1130">
        <v>-10.595267852678999</v>
      </c>
      <c r="M1130">
        <v>7.3231002775666196E-9</v>
      </c>
      <c r="N1130">
        <v>-0.83185571352203402</v>
      </c>
      <c r="O1130">
        <v>-2.8698719446811598</v>
      </c>
      <c r="P1130">
        <v>0.722832432484805</v>
      </c>
      <c r="Q1130">
        <v>1</v>
      </c>
    </row>
    <row r="1131" spans="1:17" ht="15" x14ac:dyDescent="0.25">
      <c r="A1131" t="s">
        <v>1181</v>
      </c>
      <c r="B1131" t="s">
        <v>1077</v>
      </c>
      <c r="C1131">
        <v>28688554</v>
      </c>
      <c r="D1131">
        <v>28690554</v>
      </c>
      <c r="E1131" t="s">
        <v>24</v>
      </c>
      <c r="F1131">
        <v>887</v>
      </c>
      <c r="G1131">
        <v>257</v>
      </c>
      <c r="H1131">
        <v>820</v>
      </c>
      <c r="I1131">
        <v>305</v>
      </c>
      <c r="J1131">
        <v>77.534999999999997</v>
      </c>
      <c r="K1131">
        <v>72.888999999999996</v>
      </c>
      <c r="L1131">
        <v>-4.6460761460761004</v>
      </c>
      <c r="M1131">
        <v>2.4234486115221901E-2</v>
      </c>
      <c r="N1131">
        <v>-5.1254824061038698E-15</v>
      </c>
      <c r="O1131">
        <v>-3.9108576074144299</v>
      </c>
      <c r="P1131">
        <v>1</v>
      </c>
      <c r="Q1131">
        <v>1</v>
      </c>
    </row>
    <row r="1132" spans="1:17" ht="15" x14ac:dyDescent="0.25">
      <c r="A1132" t="s">
        <v>6125</v>
      </c>
      <c r="B1132" t="s">
        <v>1077</v>
      </c>
      <c r="C1132">
        <v>29499990</v>
      </c>
      <c r="D1132">
        <v>29501990</v>
      </c>
      <c r="E1132" t="s">
        <v>24</v>
      </c>
      <c r="F1132">
        <v>79</v>
      </c>
      <c r="G1132">
        <v>828</v>
      </c>
      <c r="H1132">
        <v>15</v>
      </c>
      <c r="I1132">
        <v>611</v>
      </c>
      <c r="J1132">
        <v>8.7100000000000009</v>
      </c>
      <c r="K1132">
        <v>2.3959999999999999</v>
      </c>
      <c r="L1132">
        <v>-6.3138669418897004</v>
      </c>
      <c r="M1132">
        <v>9.4362729345789401E-7</v>
      </c>
      <c r="N1132">
        <v>-5.1254824061038698E-15</v>
      </c>
      <c r="O1132">
        <v>-3.9108576074144299</v>
      </c>
      <c r="P1132">
        <v>1</v>
      </c>
      <c r="Q1132">
        <v>1</v>
      </c>
    </row>
    <row r="1133" spans="1:17" ht="15" x14ac:dyDescent="0.25">
      <c r="A1133" t="s">
        <v>1184</v>
      </c>
      <c r="B1133" t="s">
        <v>1077</v>
      </c>
      <c r="C1133">
        <v>30435438</v>
      </c>
      <c r="D1133">
        <v>30437438</v>
      </c>
      <c r="E1133" t="s">
        <v>20</v>
      </c>
      <c r="F1133">
        <v>354</v>
      </c>
      <c r="G1133">
        <v>45</v>
      </c>
      <c r="H1133">
        <v>258</v>
      </c>
      <c r="I1133">
        <v>74</v>
      </c>
      <c r="J1133">
        <v>88.721999999999994</v>
      </c>
      <c r="K1133">
        <v>77.710999999999999</v>
      </c>
      <c r="L1133">
        <v>-11.010961137783999</v>
      </c>
      <c r="M1133">
        <v>3.4094976136982001E-4</v>
      </c>
      <c r="N1133">
        <v>0.71970890426296197</v>
      </c>
      <c r="O1133">
        <v>-3.6546600365619599</v>
      </c>
      <c r="P1133">
        <v>0.999999999999998</v>
      </c>
      <c r="Q1133">
        <v>1</v>
      </c>
    </row>
    <row r="1134" spans="1:17" ht="15" x14ac:dyDescent="0.25">
      <c r="A1134" t="s">
        <v>15973</v>
      </c>
      <c r="B1134" t="s">
        <v>1077</v>
      </c>
      <c r="C1134">
        <v>30477568</v>
      </c>
      <c r="D1134">
        <v>30479568</v>
      </c>
      <c r="E1134" t="s">
        <v>20</v>
      </c>
      <c r="F1134">
        <v>127</v>
      </c>
      <c r="G1134">
        <v>40</v>
      </c>
      <c r="H1134">
        <v>179</v>
      </c>
      <c r="I1134">
        <v>95</v>
      </c>
      <c r="J1134">
        <v>76.048000000000002</v>
      </c>
      <c r="K1134">
        <v>65.328000000000003</v>
      </c>
      <c r="L1134">
        <v>-10.719437038332</v>
      </c>
      <c r="M1134">
        <v>3.67977346429827E-2</v>
      </c>
      <c r="N1134">
        <v>-5.1254824061038698E-15</v>
      </c>
      <c r="O1134">
        <v>-3.9108576074144299</v>
      </c>
      <c r="P1134">
        <v>1</v>
      </c>
      <c r="Q1134">
        <v>1</v>
      </c>
    </row>
    <row r="1135" spans="1:17" ht="15" x14ac:dyDescent="0.25">
      <c r="A1135" t="s">
        <v>6142</v>
      </c>
      <c r="B1135" t="s">
        <v>1077</v>
      </c>
      <c r="C1135">
        <v>31072637</v>
      </c>
      <c r="D1135">
        <v>31074637</v>
      </c>
      <c r="E1135" t="s">
        <v>20</v>
      </c>
      <c r="F1135">
        <v>870</v>
      </c>
      <c r="G1135">
        <v>444</v>
      </c>
      <c r="H1135">
        <v>700</v>
      </c>
      <c r="I1135">
        <v>560</v>
      </c>
      <c r="J1135">
        <v>66.209999999999994</v>
      </c>
      <c r="K1135">
        <v>55.555999999999997</v>
      </c>
      <c r="L1135">
        <v>-10.654490106545</v>
      </c>
      <c r="M1135">
        <v>2.6835566255841901E-7</v>
      </c>
      <c r="N1135">
        <v>-5.1254824061038698E-15</v>
      </c>
      <c r="O1135">
        <v>-3.9108576074144299</v>
      </c>
      <c r="P1135">
        <v>1</v>
      </c>
      <c r="Q1135">
        <v>1</v>
      </c>
    </row>
    <row r="1136" spans="1:17" ht="15" x14ac:dyDescent="0.25">
      <c r="A1136" t="s">
        <v>6152</v>
      </c>
      <c r="B1136" t="s">
        <v>1077</v>
      </c>
      <c r="C1136">
        <v>34102346</v>
      </c>
      <c r="D1136">
        <v>34104346</v>
      </c>
      <c r="E1136" t="s">
        <v>24</v>
      </c>
      <c r="F1136">
        <v>821582</v>
      </c>
      <c r="G1136">
        <v>91411</v>
      </c>
      <c r="H1136">
        <v>30631</v>
      </c>
      <c r="I1136">
        <v>6158</v>
      </c>
      <c r="J1136">
        <v>89.988</v>
      </c>
      <c r="K1136">
        <v>83.260999999999996</v>
      </c>
      <c r="L1136">
        <v>-6.7264645817400002</v>
      </c>
      <c r="M1136">
        <v>0</v>
      </c>
      <c r="N1136">
        <v>4.9407473343558204</v>
      </c>
      <c r="O1136">
        <v>-3.3384269666728699</v>
      </c>
      <c r="P1136">
        <v>4.78928578801638E-2</v>
      </c>
      <c r="Q1136">
        <v>0.66441764625926403</v>
      </c>
    </row>
    <row r="1137" spans="1:17" ht="15" x14ac:dyDescent="0.25">
      <c r="A1137" t="s">
        <v>15974</v>
      </c>
      <c r="B1137" t="s">
        <v>1077</v>
      </c>
      <c r="C1137">
        <v>34411592</v>
      </c>
      <c r="D1137">
        <v>34413592</v>
      </c>
      <c r="E1137" t="s">
        <v>24</v>
      </c>
      <c r="F1137">
        <v>385</v>
      </c>
      <c r="G1137">
        <v>234</v>
      </c>
      <c r="H1137">
        <v>339</v>
      </c>
      <c r="I1137">
        <v>310</v>
      </c>
      <c r="J1137">
        <v>62.197000000000003</v>
      </c>
      <c r="K1137">
        <v>52.234000000000002</v>
      </c>
      <c r="L1137">
        <v>-9.9628856125119007</v>
      </c>
      <c r="M1137">
        <v>1.2692651255349901E-3</v>
      </c>
      <c r="N1137">
        <v>0.156415155905334</v>
      </c>
      <c r="O1137">
        <v>3.54661494767746</v>
      </c>
      <c r="P1137">
        <v>0.65623002801209596</v>
      </c>
      <c r="Q1137">
        <v>1</v>
      </c>
    </row>
    <row r="1138" spans="1:17" ht="15" x14ac:dyDescent="0.25">
      <c r="A1138" t="s">
        <v>1188</v>
      </c>
      <c r="B1138" t="s">
        <v>1077</v>
      </c>
      <c r="C1138">
        <v>37900777</v>
      </c>
      <c r="D1138">
        <v>37902777</v>
      </c>
      <c r="E1138" t="s">
        <v>24</v>
      </c>
      <c r="F1138">
        <v>28</v>
      </c>
      <c r="G1138">
        <v>423</v>
      </c>
      <c r="H1138">
        <v>10</v>
      </c>
      <c r="I1138">
        <v>605</v>
      </c>
      <c r="J1138">
        <v>6.2080000000000002</v>
      </c>
      <c r="K1138">
        <v>1.6259999999999999</v>
      </c>
      <c r="L1138">
        <v>-4.5824094604581997</v>
      </c>
      <c r="M1138">
        <v>3.6014281576548498E-4</v>
      </c>
      <c r="N1138">
        <v>-1.92944397118109</v>
      </c>
      <c r="O1138">
        <v>-3.7942342307927501</v>
      </c>
      <c r="P1138">
        <v>0.999999999999999</v>
      </c>
      <c r="Q1138">
        <v>1</v>
      </c>
    </row>
    <row r="1139" spans="1:17" ht="15" x14ac:dyDescent="0.25">
      <c r="A1139" t="s">
        <v>1190</v>
      </c>
      <c r="B1139" t="s">
        <v>1077</v>
      </c>
      <c r="C1139">
        <v>39946206</v>
      </c>
      <c r="D1139">
        <v>39948206</v>
      </c>
      <c r="E1139" t="s">
        <v>24</v>
      </c>
      <c r="F1139">
        <v>295</v>
      </c>
      <c r="G1139">
        <v>710</v>
      </c>
      <c r="H1139">
        <v>248</v>
      </c>
      <c r="I1139">
        <v>775</v>
      </c>
      <c r="J1139">
        <v>29.353000000000002</v>
      </c>
      <c r="K1139">
        <v>24.242000000000001</v>
      </c>
      <c r="L1139">
        <v>-5.1108095884214997</v>
      </c>
      <c r="M1139">
        <v>2.2665462692191701E-2</v>
      </c>
      <c r="N1139">
        <v>-5.1254824061038698E-15</v>
      </c>
      <c r="O1139">
        <v>-3.9108576074144299</v>
      </c>
      <c r="P1139">
        <v>1</v>
      </c>
      <c r="Q1139">
        <v>1</v>
      </c>
    </row>
    <row r="1140" spans="1:17" ht="15" x14ac:dyDescent="0.25">
      <c r="A1140" t="s">
        <v>11677</v>
      </c>
      <c r="B1140" t="s">
        <v>1077</v>
      </c>
      <c r="C1140">
        <v>40895078</v>
      </c>
      <c r="D1140">
        <v>40897078</v>
      </c>
      <c r="E1140" t="s">
        <v>20</v>
      </c>
      <c r="F1140">
        <v>1040</v>
      </c>
      <c r="G1140">
        <v>169</v>
      </c>
      <c r="H1140">
        <v>910</v>
      </c>
      <c r="I1140">
        <v>195</v>
      </c>
      <c r="J1140">
        <v>86.022000000000006</v>
      </c>
      <c r="K1140">
        <v>82.352999999999994</v>
      </c>
      <c r="L1140">
        <v>-3.6685641998734999</v>
      </c>
      <c r="M1140">
        <v>3.2382993340561501E-2</v>
      </c>
      <c r="N1140">
        <v>-5.1254824061038698E-15</v>
      </c>
      <c r="O1140">
        <v>-3.9108576074144299</v>
      </c>
      <c r="P1140">
        <v>1</v>
      </c>
      <c r="Q1140">
        <v>1</v>
      </c>
    </row>
    <row r="1141" spans="1:17" ht="15" x14ac:dyDescent="0.25">
      <c r="A1141" t="s">
        <v>11678</v>
      </c>
      <c r="B1141" t="s">
        <v>1077</v>
      </c>
      <c r="C1141">
        <v>40895307</v>
      </c>
      <c r="D1141">
        <v>40897307</v>
      </c>
      <c r="E1141" t="s">
        <v>20</v>
      </c>
      <c r="F1141">
        <v>989</v>
      </c>
      <c r="G1141">
        <v>171</v>
      </c>
      <c r="H1141">
        <v>926</v>
      </c>
      <c r="I1141">
        <v>213</v>
      </c>
      <c r="J1141">
        <v>85.259</v>
      </c>
      <c r="K1141">
        <v>81.299000000000007</v>
      </c>
      <c r="L1141">
        <v>-3.9592352638430999</v>
      </c>
      <c r="M1141">
        <v>2.49714190452455E-2</v>
      </c>
      <c r="N1141">
        <v>-5.1254824061038698E-15</v>
      </c>
      <c r="O1141">
        <v>-3.9108576074144299</v>
      </c>
      <c r="P1141">
        <v>1</v>
      </c>
      <c r="Q1141">
        <v>1</v>
      </c>
    </row>
    <row r="1142" spans="1:17" ht="15" x14ac:dyDescent="0.25">
      <c r="A1142" t="s">
        <v>15975</v>
      </c>
      <c r="B1142" t="s">
        <v>1077</v>
      </c>
      <c r="C1142">
        <v>41084876</v>
      </c>
      <c r="D1142">
        <v>41086876</v>
      </c>
      <c r="E1142" t="s">
        <v>20</v>
      </c>
      <c r="F1142">
        <v>38</v>
      </c>
      <c r="G1142">
        <v>515</v>
      </c>
      <c r="H1142">
        <v>9</v>
      </c>
      <c r="I1142">
        <v>336</v>
      </c>
      <c r="J1142">
        <v>6.8719999999999999</v>
      </c>
      <c r="K1142">
        <v>2.609</v>
      </c>
      <c r="L1142">
        <v>-4.2629137510810997</v>
      </c>
      <c r="M1142">
        <v>1.2614731880542599E-2</v>
      </c>
      <c r="N1142">
        <v>-0.34625066625447298</v>
      </c>
      <c r="O1142">
        <v>2.9436367223136899</v>
      </c>
      <c r="P1142">
        <v>0.40390913020737002</v>
      </c>
      <c r="Q1142">
        <v>1</v>
      </c>
    </row>
    <row r="1143" spans="1:17" ht="15" x14ac:dyDescent="0.25">
      <c r="A1143" t="s">
        <v>15976</v>
      </c>
      <c r="B1143" t="s">
        <v>1077</v>
      </c>
      <c r="C1143">
        <v>41094187</v>
      </c>
      <c r="D1143">
        <v>41096187</v>
      </c>
      <c r="E1143" t="s">
        <v>20</v>
      </c>
      <c r="F1143">
        <v>1248</v>
      </c>
      <c r="G1143">
        <v>102</v>
      </c>
      <c r="H1143">
        <v>1107</v>
      </c>
      <c r="I1143">
        <v>146</v>
      </c>
      <c r="J1143">
        <v>92.444000000000003</v>
      </c>
      <c r="K1143">
        <v>88.347999999999999</v>
      </c>
      <c r="L1143">
        <v>-4.0964795601667001</v>
      </c>
      <c r="M1143">
        <v>1.39105701866402E-3</v>
      </c>
      <c r="N1143">
        <v>-4.7345844759103597E-2</v>
      </c>
      <c r="O1143">
        <v>1.3342116313775301</v>
      </c>
      <c r="P1143">
        <v>0.94471542147383203</v>
      </c>
      <c r="Q1143">
        <v>1</v>
      </c>
    </row>
    <row r="1144" spans="1:17" ht="15" x14ac:dyDescent="0.25">
      <c r="A1144" t="s">
        <v>14190</v>
      </c>
      <c r="B1144" t="s">
        <v>1077</v>
      </c>
      <c r="C1144">
        <v>42101948</v>
      </c>
      <c r="D1144">
        <v>42103948</v>
      </c>
      <c r="E1144" t="s">
        <v>24</v>
      </c>
      <c r="F1144">
        <v>191</v>
      </c>
      <c r="G1144">
        <v>120</v>
      </c>
      <c r="H1144">
        <v>146</v>
      </c>
      <c r="I1144">
        <v>141</v>
      </c>
      <c r="J1144">
        <v>61.414999999999999</v>
      </c>
      <c r="K1144">
        <v>50.871000000000002</v>
      </c>
      <c r="L1144">
        <v>-10.543710857412</v>
      </c>
      <c r="M1144">
        <v>2.27251319507576E-2</v>
      </c>
      <c r="N1144">
        <v>-5.1254824061038698E-15</v>
      </c>
      <c r="O1144">
        <v>-3.9108576074144299</v>
      </c>
      <c r="P1144">
        <v>1</v>
      </c>
      <c r="Q1144">
        <v>1</v>
      </c>
    </row>
    <row r="1145" spans="1:17" ht="15" x14ac:dyDescent="0.25">
      <c r="A1145" t="s">
        <v>15977</v>
      </c>
      <c r="B1145" t="s">
        <v>1077</v>
      </c>
      <c r="C1145">
        <v>54169554</v>
      </c>
      <c r="D1145">
        <v>54171554</v>
      </c>
      <c r="E1145" t="s">
        <v>20</v>
      </c>
      <c r="F1145">
        <v>668</v>
      </c>
      <c r="G1145">
        <v>113</v>
      </c>
      <c r="H1145">
        <v>627</v>
      </c>
      <c r="I1145">
        <v>152</v>
      </c>
      <c r="J1145">
        <v>85.531000000000006</v>
      </c>
      <c r="K1145">
        <v>80.488</v>
      </c>
      <c r="L1145">
        <v>-5.0435651603635003</v>
      </c>
      <c r="M1145">
        <v>1.9125399336215501E-2</v>
      </c>
      <c r="N1145">
        <v>-5.1254824061038698E-15</v>
      </c>
      <c r="O1145">
        <v>-3.9108576074144299</v>
      </c>
      <c r="P1145">
        <v>1</v>
      </c>
      <c r="Q1145">
        <v>1</v>
      </c>
    </row>
    <row r="1146" spans="1:17" ht="15" x14ac:dyDescent="0.25">
      <c r="A1146" t="s">
        <v>1200</v>
      </c>
      <c r="B1146" t="s">
        <v>1077</v>
      </c>
      <c r="C1146">
        <v>55343432</v>
      </c>
      <c r="D1146">
        <v>55345432</v>
      </c>
      <c r="E1146" t="s">
        <v>20</v>
      </c>
      <c r="F1146">
        <v>638</v>
      </c>
      <c r="G1146">
        <v>464</v>
      </c>
      <c r="H1146">
        <v>486</v>
      </c>
      <c r="I1146">
        <v>647</v>
      </c>
      <c r="J1146">
        <v>57.895000000000003</v>
      </c>
      <c r="K1146">
        <v>42.895000000000003</v>
      </c>
      <c r="L1146">
        <v>-14.999767733543999</v>
      </c>
      <c r="M1146">
        <v>2.3768232288532998E-11</v>
      </c>
      <c r="N1146">
        <v>-5.1254824061038698E-15</v>
      </c>
      <c r="O1146">
        <v>-3.9108576074144299</v>
      </c>
      <c r="P1146">
        <v>1</v>
      </c>
      <c r="Q1146">
        <v>1</v>
      </c>
    </row>
    <row r="1147" spans="1:17" ht="15" x14ac:dyDescent="0.25">
      <c r="A1147" t="s">
        <v>1201</v>
      </c>
      <c r="B1147" t="s">
        <v>1077</v>
      </c>
      <c r="C1147">
        <v>55343499</v>
      </c>
      <c r="D1147">
        <v>55345499</v>
      </c>
      <c r="E1147" t="s">
        <v>24</v>
      </c>
      <c r="F1147">
        <v>638</v>
      </c>
      <c r="G1147">
        <v>464</v>
      </c>
      <c r="H1147">
        <v>486</v>
      </c>
      <c r="I1147">
        <v>647</v>
      </c>
      <c r="J1147">
        <v>57.895000000000003</v>
      </c>
      <c r="K1147">
        <v>42.895000000000003</v>
      </c>
      <c r="L1147">
        <v>-14.999767733543999</v>
      </c>
      <c r="M1147">
        <v>2.3768232288532998E-11</v>
      </c>
      <c r="N1147">
        <v>0.70589839967633194</v>
      </c>
      <c r="O1147">
        <v>6.2337199089287001</v>
      </c>
      <c r="P1147">
        <v>3.5970400292691301E-2</v>
      </c>
      <c r="Q1147">
        <v>0.58216709396786603</v>
      </c>
    </row>
    <row r="1148" spans="1:17" ht="15" x14ac:dyDescent="0.25">
      <c r="A1148" t="s">
        <v>14196</v>
      </c>
      <c r="B1148" t="s">
        <v>1077</v>
      </c>
      <c r="C1148">
        <v>55728139</v>
      </c>
      <c r="D1148">
        <v>55730139</v>
      </c>
      <c r="E1148" t="s">
        <v>24</v>
      </c>
      <c r="F1148">
        <v>1017</v>
      </c>
      <c r="G1148">
        <v>136</v>
      </c>
      <c r="H1148">
        <v>1049</v>
      </c>
      <c r="I1148">
        <v>208</v>
      </c>
      <c r="J1148">
        <v>88.204999999999998</v>
      </c>
      <c r="K1148">
        <v>83.453000000000003</v>
      </c>
      <c r="L1148">
        <v>-4.7520183589418998</v>
      </c>
      <c r="M1148">
        <v>2.8258834354236199E-3</v>
      </c>
      <c r="N1148">
        <v>-5.1254824061038698E-15</v>
      </c>
      <c r="O1148">
        <v>-3.9108576074144299</v>
      </c>
      <c r="P1148">
        <v>1</v>
      </c>
      <c r="Q1148">
        <v>1</v>
      </c>
    </row>
    <row r="1149" spans="1:17" ht="15" x14ac:dyDescent="0.25">
      <c r="A1149" t="s">
        <v>1202</v>
      </c>
      <c r="B1149" t="s">
        <v>1077</v>
      </c>
      <c r="C1149">
        <v>56422668</v>
      </c>
      <c r="D1149">
        <v>56424668</v>
      </c>
      <c r="E1149" t="s">
        <v>20</v>
      </c>
      <c r="F1149">
        <v>704</v>
      </c>
      <c r="G1149">
        <v>217</v>
      </c>
      <c r="H1149">
        <v>658</v>
      </c>
      <c r="I1149">
        <v>339</v>
      </c>
      <c r="J1149">
        <v>76.438999999999993</v>
      </c>
      <c r="K1149">
        <v>65.998000000000005</v>
      </c>
      <c r="L1149">
        <v>-10.440659655405</v>
      </c>
      <c r="M1149">
        <v>3.3225852909649001E-6</v>
      </c>
      <c r="N1149">
        <v>0.47170357922762701</v>
      </c>
      <c r="O1149">
        <v>-9.9053442989594405E-3</v>
      </c>
      <c r="P1149">
        <v>0.62640766779283796</v>
      </c>
      <c r="Q1149">
        <v>1</v>
      </c>
    </row>
    <row r="1150" spans="1:17" ht="15" x14ac:dyDescent="0.25">
      <c r="A1150" t="s">
        <v>1203</v>
      </c>
      <c r="B1150" t="s">
        <v>1077</v>
      </c>
      <c r="C1150">
        <v>56422668</v>
      </c>
      <c r="D1150">
        <v>56424668</v>
      </c>
      <c r="E1150" t="s">
        <v>20</v>
      </c>
      <c r="F1150">
        <v>704</v>
      </c>
      <c r="G1150">
        <v>217</v>
      </c>
      <c r="H1150">
        <v>658</v>
      </c>
      <c r="I1150">
        <v>339</v>
      </c>
      <c r="J1150">
        <v>76.438999999999993</v>
      </c>
      <c r="K1150">
        <v>65.998000000000005</v>
      </c>
      <c r="L1150">
        <v>-10.440659655405</v>
      </c>
      <c r="M1150">
        <v>3.3225852909649001E-6</v>
      </c>
      <c r="N1150">
        <v>0.44274037629999002</v>
      </c>
      <c r="O1150">
        <v>-1.4102689767543299</v>
      </c>
      <c r="P1150">
        <v>0.66707417169889405</v>
      </c>
      <c r="Q1150">
        <v>1</v>
      </c>
    </row>
    <row r="1151" spans="1:17" ht="15" x14ac:dyDescent="0.25">
      <c r="A1151" t="s">
        <v>15978</v>
      </c>
      <c r="B1151" t="s">
        <v>1077</v>
      </c>
      <c r="C1151">
        <v>58457045</v>
      </c>
      <c r="D1151">
        <v>58459045</v>
      </c>
      <c r="E1151" t="s">
        <v>20</v>
      </c>
      <c r="F1151">
        <v>893</v>
      </c>
      <c r="G1151">
        <v>172</v>
      </c>
      <c r="H1151">
        <v>767</v>
      </c>
      <c r="I1151">
        <v>205</v>
      </c>
      <c r="J1151">
        <v>83.85</v>
      </c>
      <c r="K1151">
        <v>78.909000000000006</v>
      </c>
      <c r="L1151">
        <v>-4.9403002376398</v>
      </c>
      <c r="M1151">
        <v>1.08120089714653E-2</v>
      </c>
      <c r="N1151">
        <v>-5.1254824061038698E-15</v>
      </c>
      <c r="O1151">
        <v>-3.9108576074144299</v>
      </c>
      <c r="P1151">
        <v>1</v>
      </c>
      <c r="Q1151">
        <v>1</v>
      </c>
    </row>
    <row r="1152" spans="1:17" ht="15" x14ac:dyDescent="0.25">
      <c r="A1152" t="s">
        <v>15979</v>
      </c>
      <c r="B1152" t="s">
        <v>1077</v>
      </c>
      <c r="C1152">
        <v>58977098</v>
      </c>
      <c r="D1152">
        <v>58979098</v>
      </c>
      <c r="E1152" t="s">
        <v>24</v>
      </c>
      <c r="F1152">
        <v>571</v>
      </c>
      <c r="G1152">
        <v>145</v>
      </c>
      <c r="H1152">
        <v>562</v>
      </c>
      <c r="I1152">
        <v>212</v>
      </c>
      <c r="J1152">
        <v>79.748999999999995</v>
      </c>
      <c r="K1152">
        <v>72.61</v>
      </c>
      <c r="L1152">
        <v>-7.1387842305082998</v>
      </c>
      <c r="M1152">
        <v>3.9104883873965603E-3</v>
      </c>
      <c r="N1152">
        <v>1.2134331390155599</v>
      </c>
      <c r="O1152">
        <v>-2.7756312810111101</v>
      </c>
      <c r="P1152">
        <v>0.58027342829957096</v>
      </c>
      <c r="Q1152">
        <v>1</v>
      </c>
    </row>
    <row r="1153" spans="1:17" ht="15" x14ac:dyDescent="0.25">
      <c r="A1153" t="s">
        <v>1205</v>
      </c>
      <c r="B1153" t="s">
        <v>1077</v>
      </c>
      <c r="C1153">
        <v>59203380</v>
      </c>
      <c r="D1153">
        <v>59205380</v>
      </c>
      <c r="E1153" t="s">
        <v>20</v>
      </c>
      <c r="F1153">
        <v>837</v>
      </c>
      <c r="G1153">
        <v>151</v>
      </c>
      <c r="H1153">
        <v>723</v>
      </c>
      <c r="I1153">
        <v>228</v>
      </c>
      <c r="J1153">
        <v>84.716999999999999</v>
      </c>
      <c r="K1153">
        <v>76.025000000000006</v>
      </c>
      <c r="L1153">
        <v>-8.6913625972235007</v>
      </c>
      <c r="M1153">
        <v>9.3161118304055793E-6</v>
      </c>
      <c r="N1153">
        <v>-5.1254824061038698E-15</v>
      </c>
      <c r="O1153">
        <v>-3.9108576074144299</v>
      </c>
      <c r="P1153">
        <v>1</v>
      </c>
      <c r="Q1153">
        <v>1</v>
      </c>
    </row>
    <row r="1154" spans="1:17" ht="15" x14ac:dyDescent="0.25">
      <c r="A1154" t="s">
        <v>15980</v>
      </c>
      <c r="B1154" t="s">
        <v>1077</v>
      </c>
      <c r="C1154">
        <v>59223217</v>
      </c>
      <c r="D1154">
        <v>59225217</v>
      </c>
      <c r="E1154" t="s">
        <v>20</v>
      </c>
      <c r="F1154">
        <v>362</v>
      </c>
      <c r="G1154">
        <v>131</v>
      </c>
      <c r="H1154">
        <v>208</v>
      </c>
      <c r="I1154">
        <v>134</v>
      </c>
      <c r="J1154">
        <v>73.427999999999997</v>
      </c>
      <c r="K1154">
        <v>60.819000000000003</v>
      </c>
      <c r="L1154">
        <v>-12.609278436117</v>
      </c>
      <c r="M1154">
        <v>6.1216906755870101E-4</v>
      </c>
      <c r="N1154">
        <v>3.9945701037171202</v>
      </c>
      <c r="O1154">
        <v>-3.7005108339425998</v>
      </c>
      <c r="P1154">
        <v>0.330682898781963</v>
      </c>
      <c r="Q1154">
        <v>1</v>
      </c>
    </row>
    <row r="1155" spans="1:17" ht="15" x14ac:dyDescent="0.25">
      <c r="A1155" t="s">
        <v>15981</v>
      </c>
      <c r="B1155" t="s">
        <v>1077</v>
      </c>
      <c r="C1155">
        <v>59945854</v>
      </c>
      <c r="D1155">
        <v>59947854</v>
      </c>
      <c r="E1155" t="s">
        <v>20</v>
      </c>
      <c r="F1155">
        <v>493</v>
      </c>
      <c r="G1155">
        <v>708</v>
      </c>
      <c r="H1155">
        <v>520</v>
      </c>
      <c r="I1155">
        <v>914</v>
      </c>
      <c r="J1155">
        <v>41.048999999999999</v>
      </c>
      <c r="K1155">
        <v>36.262</v>
      </c>
      <c r="L1155">
        <v>-4.7869221023391999</v>
      </c>
      <c r="M1155">
        <v>2.6370418175526201E-2</v>
      </c>
      <c r="N1155">
        <v>0.82010145624935604</v>
      </c>
      <c r="O1155">
        <v>-1.9355469844600099</v>
      </c>
      <c r="P1155">
        <v>0.44035661043219099</v>
      </c>
      <c r="Q1155">
        <v>1</v>
      </c>
    </row>
    <row r="1156" spans="1:17" ht="15" x14ac:dyDescent="0.25">
      <c r="A1156" t="s">
        <v>15982</v>
      </c>
      <c r="B1156" t="s">
        <v>1077</v>
      </c>
      <c r="C1156">
        <v>60128875</v>
      </c>
      <c r="D1156">
        <v>60130875</v>
      </c>
      <c r="E1156" t="s">
        <v>24</v>
      </c>
      <c r="F1156">
        <v>949</v>
      </c>
      <c r="G1156">
        <v>162</v>
      </c>
      <c r="H1156">
        <v>1224</v>
      </c>
      <c r="I1156">
        <v>267</v>
      </c>
      <c r="J1156">
        <v>85.418999999999997</v>
      </c>
      <c r="K1156">
        <v>82.093000000000004</v>
      </c>
      <c r="L1156">
        <v>-3.3259865221934999</v>
      </c>
      <c r="M1156">
        <v>4.5175898887908801E-2</v>
      </c>
      <c r="N1156">
        <v>-5.1254824061038698E-15</v>
      </c>
      <c r="O1156">
        <v>-3.9108576074144299</v>
      </c>
      <c r="P1156">
        <v>1</v>
      </c>
      <c r="Q1156">
        <v>1</v>
      </c>
    </row>
    <row r="1157" spans="1:17" ht="15" x14ac:dyDescent="0.25">
      <c r="A1157" t="s">
        <v>15983</v>
      </c>
      <c r="B1157" t="s">
        <v>1077</v>
      </c>
      <c r="C1157">
        <v>60644625</v>
      </c>
      <c r="D1157">
        <v>60646625</v>
      </c>
      <c r="E1157" t="s">
        <v>24</v>
      </c>
      <c r="F1157">
        <v>619</v>
      </c>
      <c r="G1157">
        <v>163</v>
      </c>
      <c r="H1157">
        <v>592</v>
      </c>
      <c r="I1157">
        <v>219</v>
      </c>
      <c r="J1157">
        <v>79.156000000000006</v>
      </c>
      <c r="K1157">
        <v>72.995999999999995</v>
      </c>
      <c r="L1157">
        <v>-6.1597093670470997</v>
      </c>
      <c r="M1157">
        <v>1.0272818733065001E-2</v>
      </c>
      <c r="N1157">
        <v>0.39733172907540198</v>
      </c>
      <c r="O1157">
        <v>6.21182386632029</v>
      </c>
      <c r="P1157">
        <v>0.19075020275262</v>
      </c>
      <c r="Q1157">
        <v>1</v>
      </c>
    </row>
    <row r="1158" spans="1:17" ht="15" x14ac:dyDescent="0.25">
      <c r="A1158" t="s">
        <v>1215</v>
      </c>
      <c r="B1158" t="s">
        <v>1077</v>
      </c>
      <c r="C1158">
        <v>60769846</v>
      </c>
      <c r="D1158">
        <v>60771846</v>
      </c>
      <c r="E1158" t="s">
        <v>20</v>
      </c>
      <c r="F1158">
        <v>1193</v>
      </c>
      <c r="G1158">
        <v>237</v>
      </c>
      <c r="H1158">
        <v>1207</v>
      </c>
      <c r="I1158">
        <v>301</v>
      </c>
      <c r="J1158">
        <v>83.427000000000007</v>
      </c>
      <c r="K1158">
        <v>80.040000000000006</v>
      </c>
      <c r="L1158">
        <v>-3.3867856281648998</v>
      </c>
      <c r="M1158">
        <v>3.6963509232341499E-2</v>
      </c>
      <c r="N1158">
        <v>-5.1254824061038698E-15</v>
      </c>
      <c r="O1158">
        <v>-3.4569401668277302</v>
      </c>
      <c r="P1158">
        <v>1</v>
      </c>
      <c r="Q1158">
        <v>1</v>
      </c>
    </row>
    <row r="1159" spans="1:17" ht="15" x14ac:dyDescent="0.25">
      <c r="A1159" t="s">
        <v>1216</v>
      </c>
      <c r="B1159" t="s">
        <v>1077</v>
      </c>
      <c r="C1159">
        <v>61193020</v>
      </c>
      <c r="D1159">
        <v>61195020</v>
      </c>
      <c r="E1159" t="s">
        <v>24</v>
      </c>
      <c r="F1159">
        <v>158</v>
      </c>
      <c r="G1159">
        <v>907</v>
      </c>
      <c r="H1159">
        <v>142</v>
      </c>
      <c r="I1159">
        <v>1235</v>
      </c>
      <c r="J1159">
        <v>14.836</v>
      </c>
      <c r="K1159">
        <v>10.311999999999999</v>
      </c>
      <c r="L1159">
        <v>-4.5234076938026</v>
      </c>
      <c r="M1159">
        <v>2.5539423779769202E-3</v>
      </c>
      <c r="N1159">
        <v>-0.58735901384963396</v>
      </c>
      <c r="O1159">
        <v>3.2921000988029601</v>
      </c>
      <c r="P1159">
        <v>0.33311892757280298</v>
      </c>
      <c r="Q1159">
        <v>1</v>
      </c>
    </row>
    <row r="1160" spans="1:17" ht="15" x14ac:dyDescent="0.25">
      <c r="A1160" t="s">
        <v>1220</v>
      </c>
      <c r="B1160" t="s">
        <v>1077</v>
      </c>
      <c r="C1160">
        <v>61717651</v>
      </c>
      <c r="D1160">
        <v>61719651</v>
      </c>
      <c r="E1160" t="s">
        <v>24</v>
      </c>
      <c r="F1160">
        <v>485</v>
      </c>
      <c r="G1160">
        <v>208</v>
      </c>
      <c r="H1160">
        <v>449</v>
      </c>
      <c r="I1160">
        <v>253</v>
      </c>
      <c r="J1160">
        <v>69.986000000000004</v>
      </c>
      <c r="K1160">
        <v>63.96</v>
      </c>
      <c r="L1160">
        <v>-6.0254560254560001</v>
      </c>
      <c r="M1160">
        <v>3.3249480747223698E-2</v>
      </c>
      <c r="N1160">
        <v>-6.0310166932304697E-2</v>
      </c>
      <c r="O1160">
        <v>2.4485175135619199</v>
      </c>
      <c r="P1160">
        <v>0.89997731502854805</v>
      </c>
      <c r="Q1160">
        <v>1</v>
      </c>
    </row>
    <row r="1161" spans="1:17" ht="15" x14ac:dyDescent="0.25">
      <c r="A1161" t="s">
        <v>1221</v>
      </c>
      <c r="B1161" t="s">
        <v>1077</v>
      </c>
      <c r="C1161">
        <v>61717674</v>
      </c>
      <c r="D1161">
        <v>61719674</v>
      </c>
      <c r="E1161" t="s">
        <v>24</v>
      </c>
      <c r="F1161">
        <v>457</v>
      </c>
      <c r="G1161">
        <v>202</v>
      </c>
      <c r="H1161">
        <v>419</v>
      </c>
      <c r="I1161">
        <v>250</v>
      </c>
      <c r="J1161">
        <v>69.346999999999994</v>
      </c>
      <c r="K1161">
        <v>62.631</v>
      </c>
      <c r="L1161">
        <v>-6.7167039791684999</v>
      </c>
      <c r="M1161">
        <v>2.3214449981182501E-2</v>
      </c>
      <c r="N1161">
        <v>-5.1254824061038698E-15</v>
      </c>
      <c r="O1161">
        <v>-3.0408115511482299</v>
      </c>
      <c r="P1161">
        <v>1</v>
      </c>
      <c r="Q1161">
        <v>1</v>
      </c>
    </row>
    <row r="1162" spans="1:17" ht="15" x14ac:dyDescent="0.25">
      <c r="A1162" t="s">
        <v>15984</v>
      </c>
      <c r="B1162" t="s">
        <v>1077</v>
      </c>
      <c r="C1162">
        <v>61910799</v>
      </c>
      <c r="D1162">
        <v>61912799</v>
      </c>
      <c r="E1162" t="s">
        <v>24</v>
      </c>
      <c r="F1162">
        <v>757</v>
      </c>
      <c r="G1162">
        <v>298</v>
      </c>
      <c r="H1162">
        <v>835</v>
      </c>
      <c r="I1162">
        <v>424</v>
      </c>
      <c r="J1162">
        <v>71.754000000000005</v>
      </c>
      <c r="K1162">
        <v>66.322000000000003</v>
      </c>
      <c r="L1162">
        <v>-5.4310763451020003</v>
      </c>
      <c r="M1162">
        <v>1.2724731417496801E-2</v>
      </c>
      <c r="N1162">
        <v>0.57221424305957602</v>
      </c>
      <c r="O1162">
        <v>7.2766925146198496</v>
      </c>
      <c r="P1162">
        <v>6.3234509529356303E-2</v>
      </c>
      <c r="Q1162">
        <v>0.75419327350280896</v>
      </c>
    </row>
    <row r="1163" spans="1:17" ht="15" x14ac:dyDescent="0.25">
      <c r="A1163" t="s">
        <v>1223</v>
      </c>
      <c r="B1163" t="s">
        <v>1077</v>
      </c>
      <c r="C1163">
        <v>61989664</v>
      </c>
      <c r="D1163">
        <v>61991664</v>
      </c>
      <c r="E1163" t="s">
        <v>20</v>
      </c>
      <c r="F1163">
        <v>505</v>
      </c>
      <c r="G1163">
        <v>349</v>
      </c>
      <c r="H1163">
        <v>410</v>
      </c>
      <c r="I1163">
        <v>375</v>
      </c>
      <c r="J1163">
        <v>59.133000000000003</v>
      </c>
      <c r="K1163">
        <v>52.228999999999999</v>
      </c>
      <c r="L1163">
        <v>-6.9041900983010001</v>
      </c>
      <c r="M1163">
        <v>1.2888352649533001E-2</v>
      </c>
      <c r="N1163">
        <v>-0.54188036075316004</v>
      </c>
      <c r="O1163">
        <v>3.37763043154647</v>
      </c>
      <c r="P1163">
        <v>0.121047103449915</v>
      </c>
      <c r="Q1163">
        <v>0.96595302523846605</v>
      </c>
    </row>
    <row r="1164" spans="1:17" ht="15" x14ac:dyDescent="0.25">
      <c r="A1164" t="s">
        <v>15985</v>
      </c>
      <c r="B1164" t="s">
        <v>1077</v>
      </c>
      <c r="C1164">
        <v>62389749</v>
      </c>
      <c r="D1164">
        <v>62391749</v>
      </c>
      <c r="E1164" t="s">
        <v>24</v>
      </c>
      <c r="F1164">
        <v>313</v>
      </c>
      <c r="G1164">
        <v>526</v>
      </c>
      <c r="H1164">
        <v>283</v>
      </c>
      <c r="I1164">
        <v>628</v>
      </c>
      <c r="J1164">
        <v>37.305999999999997</v>
      </c>
      <c r="K1164">
        <v>31.065000000000001</v>
      </c>
      <c r="L1164">
        <v>-6.2415530484908999</v>
      </c>
      <c r="M1164">
        <v>1.50284939556683E-2</v>
      </c>
      <c r="N1164">
        <v>-3.1701634741031102</v>
      </c>
      <c r="O1164">
        <v>-1.8908244724999099</v>
      </c>
      <c r="P1164">
        <v>0.203592911609695</v>
      </c>
      <c r="Q1164">
        <v>1</v>
      </c>
    </row>
    <row r="1165" spans="1:17" ht="15" x14ac:dyDescent="0.25">
      <c r="A1165" t="s">
        <v>14214</v>
      </c>
      <c r="B1165" t="s">
        <v>1077</v>
      </c>
      <c r="C1165">
        <v>62393314</v>
      </c>
      <c r="D1165">
        <v>62395314</v>
      </c>
      <c r="E1165" t="s">
        <v>24</v>
      </c>
      <c r="F1165">
        <v>36</v>
      </c>
      <c r="G1165">
        <v>304</v>
      </c>
      <c r="H1165">
        <v>6</v>
      </c>
      <c r="I1165">
        <v>151</v>
      </c>
      <c r="J1165">
        <v>10.587999999999999</v>
      </c>
      <c r="K1165">
        <v>3.8220000000000001</v>
      </c>
      <c r="L1165">
        <v>-6.7665792431621998</v>
      </c>
      <c r="M1165">
        <v>2.8728546657821399E-2</v>
      </c>
      <c r="N1165">
        <v>1.8034343500051899</v>
      </c>
      <c r="O1165">
        <v>1.3152617585069499</v>
      </c>
      <c r="P1165">
        <v>1.0617061594348E-2</v>
      </c>
      <c r="Q1165">
        <v>0.29506686799272602</v>
      </c>
    </row>
    <row r="1166" spans="1:17" ht="15" x14ac:dyDescent="0.25">
      <c r="A1166" t="s">
        <v>11717</v>
      </c>
      <c r="B1166" t="s">
        <v>1077</v>
      </c>
      <c r="C1166">
        <v>62714537</v>
      </c>
      <c r="D1166">
        <v>62716537</v>
      </c>
      <c r="E1166" t="s">
        <v>24</v>
      </c>
      <c r="F1166">
        <v>442</v>
      </c>
      <c r="G1166">
        <v>493</v>
      </c>
      <c r="H1166">
        <v>324</v>
      </c>
      <c r="I1166">
        <v>460</v>
      </c>
      <c r="J1166">
        <v>47.273000000000003</v>
      </c>
      <c r="K1166">
        <v>41.326999999999998</v>
      </c>
      <c r="L1166">
        <v>-5.9461966604823999</v>
      </c>
      <c r="M1166">
        <v>2.9961723176468499E-2</v>
      </c>
      <c r="N1166">
        <v>0.68043998163887298</v>
      </c>
      <c r="O1166">
        <v>6.3574160587303501</v>
      </c>
      <c r="P1166">
        <v>2.2818428719902601E-2</v>
      </c>
      <c r="Q1166">
        <v>0.46346936879811301</v>
      </c>
    </row>
    <row r="1167" spans="1:17" ht="15" x14ac:dyDescent="0.25">
      <c r="A1167" t="s">
        <v>15986</v>
      </c>
      <c r="B1167" t="s">
        <v>1077</v>
      </c>
      <c r="C1167">
        <v>63144674</v>
      </c>
      <c r="D1167">
        <v>63146674</v>
      </c>
      <c r="E1167" t="s">
        <v>20</v>
      </c>
      <c r="F1167">
        <v>245</v>
      </c>
      <c r="G1167">
        <v>449</v>
      </c>
      <c r="H1167">
        <v>185</v>
      </c>
      <c r="I1167">
        <v>540</v>
      </c>
      <c r="J1167">
        <v>35.302999999999997</v>
      </c>
      <c r="K1167">
        <v>25.516999999999999</v>
      </c>
      <c r="L1167">
        <v>-9.7853522806320008</v>
      </c>
      <c r="M1167">
        <v>2.9467009239632998E-4</v>
      </c>
      <c r="N1167">
        <v>0.38798809250947902</v>
      </c>
      <c r="O1167">
        <v>-3.6635740644643899</v>
      </c>
      <c r="P1167">
        <v>0.999999999999998</v>
      </c>
      <c r="Q1167">
        <v>1</v>
      </c>
    </row>
    <row r="1168" spans="1:17" ht="15" x14ac:dyDescent="0.25">
      <c r="A1168" t="s">
        <v>11723</v>
      </c>
      <c r="B1168" t="s">
        <v>1077</v>
      </c>
      <c r="C1168">
        <v>63267524</v>
      </c>
      <c r="D1168">
        <v>63269524</v>
      </c>
      <c r="E1168" t="s">
        <v>20</v>
      </c>
      <c r="F1168">
        <v>157</v>
      </c>
      <c r="G1168">
        <v>545</v>
      </c>
      <c r="H1168">
        <v>132</v>
      </c>
      <c r="I1168">
        <v>628</v>
      </c>
      <c r="J1168">
        <v>22.364999999999998</v>
      </c>
      <c r="K1168">
        <v>17.367999999999999</v>
      </c>
      <c r="L1168">
        <v>-4.9962513120408003</v>
      </c>
      <c r="M1168">
        <v>3.4820239778984102E-2</v>
      </c>
      <c r="N1168">
        <v>-5.1254824061038698E-15</v>
      </c>
      <c r="O1168">
        <v>-3.9108576074144299</v>
      </c>
      <c r="P1168">
        <v>1</v>
      </c>
      <c r="Q1168">
        <v>1</v>
      </c>
    </row>
    <row r="1169" spans="1:17" ht="15" x14ac:dyDescent="0.25">
      <c r="A1169" t="s">
        <v>1227</v>
      </c>
      <c r="B1169" t="s">
        <v>1077</v>
      </c>
      <c r="C1169">
        <v>63277665</v>
      </c>
      <c r="D1169">
        <v>63279665</v>
      </c>
      <c r="E1169" t="s">
        <v>20</v>
      </c>
      <c r="F1169">
        <v>744</v>
      </c>
      <c r="G1169">
        <v>460</v>
      </c>
      <c r="H1169">
        <v>775</v>
      </c>
      <c r="I1169">
        <v>652</v>
      </c>
      <c r="J1169">
        <v>61.793999999999997</v>
      </c>
      <c r="K1169">
        <v>54.31</v>
      </c>
      <c r="L1169">
        <v>-7.4842792187685001</v>
      </c>
      <c r="M1169">
        <v>5.0293137544915796E-4</v>
      </c>
      <c r="N1169">
        <v>-0.25080502985405601</v>
      </c>
      <c r="O1169">
        <v>3.87585577566318</v>
      </c>
      <c r="P1169">
        <v>0.60776146612878101</v>
      </c>
      <c r="Q1169">
        <v>1</v>
      </c>
    </row>
    <row r="1170" spans="1:17" ht="15" x14ac:dyDescent="0.25">
      <c r="A1170" t="s">
        <v>1228</v>
      </c>
      <c r="B1170" t="s">
        <v>1077</v>
      </c>
      <c r="C1170">
        <v>63290008</v>
      </c>
      <c r="D1170">
        <v>63292008</v>
      </c>
      <c r="E1170" t="s">
        <v>24</v>
      </c>
      <c r="F1170">
        <v>1227</v>
      </c>
      <c r="G1170">
        <v>450</v>
      </c>
      <c r="H1170">
        <v>1136</v>
      </c>
      <c r="I1170">
        <v>556</v>
      </c>
      <c r="J1170">
        <v>73.165999999999997</v>
      </c>
      <c r="K1170">
        <v>67.138999999999996</v>
      </c>
      <c r="L1170">
        <v>-6.0268886097683998</v>
      </c>
      <c r="M1170">
        <v>5.7720874791907504E-4</v>
      </c>
      <c r="N1170">
        <v>-1.03248373893268</v>
      </c>
      <c r="O1170">
        <v>-0.74357347478480695</v>
      </c>
      <c r="P1170">
        <v>0.17683287248478299</v>
      </c>
      <c r="Q1170">
        <v>1</v>
      </c>
    </row>
    <row r="1171" spans="1:17" ht="15" x14ac:dyDescent="0.25">
      <c r="A1171" t="s">
        <v>14224</v>
      </c>
      <c r="B1171" t="s">
        <v>1077</v>
      </c>
      <c r="C1171">
        <v>63519528</v>
      </c>
      <c r="D1171">
        <v>63521528</v>
      </c>
      <c r="E1171" t="s">
        <v>20</v>
      </c>
      <c r="F1171">
        <v>486</v>
      </c>
      <c r="G1171">
        <v>732</v>
      </c>
      <c r="H1171">
        <v>360</v>
      </c>
      <c r="I1171">
        <v>706</v>
      </c>
      <c r="J1171">
        <v>39.901000000000003</v>
      </c>
      <c r="K1171">
        <v>33.771000000000001</v>
      </c>
      <c r="L1171">
        <v>-6.1303708906737002</v>
      </c>
      <c r="M1171">
        <v>7.3578521380780904E-3</v>
      </c>
      <c r="N1171">
        <v>-7.8532382589613203E-2</v>
      </c>
      <c r="O1171">
        <v>0.350033994845729</v>
      </c>
      <c r="P1171">
        <v>0.96096419527407595</v>
      </c>
      <c r="Q1171">
        <v>1</v>
      </c>
    </row>
    <row r="1172" spans="1:17" ht="15" x14ac:dyDescent="0.25">
      <c r="A1172" t="s">
        <v>1235</v>
      </c>
      <c r="B1172" t="s">
        <v>1077</v>
      </c>
      <c r="C1172">
        <v>63811300</v>
      </c>
      <c r="D1172">
        <v>63813300</v>
      </c>
      <c r="E1172" t="s">
        <v>24</v>
      </c>
      <c r="F1172">
        <v>1111</v>
      </c>
      <c r="G1172">
        <v>306</v>
      </c>
      <c r="H1172">
        <v>1162</v>
      </c>
      <c r="I1172">
        <v>404</v>
      </c>
      <c r="J1172">
        <v>78.405000000000001</v>
      </c>
      <c r="K1172">
        <v>74.201999999999998</v>
      </c>
      <c r="L1172">
        <v>-4.2032931624833001</v>
      </c>
      <c r="M1172">
        <v>1.7332129521167E-2</v>
      </c>
      <c r="N1172">
        <v>-6.82899493378335E-2</v>
      </c>
      <c r="O1172">
        <v>6.4752934716629804</v>
      </c>
      <c r="P1172">
        <v>0.81963008375490798</v>
      </c>
      <c r="Q1172">
        <v>1</v>
      </c>
    </row>
    <row r="1173" spans="1:17" ht="15" x14ac:dyDescent="0.25">
      <c r="A1173" t="s">
        <v>1238</v>
      </c>
      <c r="B1173" t="s">
        <v>1077</v>
      </c>
      <c r="C1173">
        <v>64016004</v>
      </c>
      <c r="D1173">
        <v>64018004</v>
      </c>
      <c r="E1173" t="s">
        <v>24</v>
      </c>
      <c r="F1173">
        <v>854</v>
      </c>
      <c r="G1173">
        <v>1360</v>
      </c>
      <c r="H1173">
        <v>838</v>
      </c>
      <c r="I1173">
        <v>1630</v>
      </c>
      <c r="J1173">
        <v>38.573</v>
      </c>
      <c r="K1173">
        <v>33.954999999999998</v>
      </c>
      <c r="L1173">
        <v>-4.6180999357264998</v>
      </c>
      <c r="M1173">
        <v>3.4469803944874098E-3</v>
      </c>
      <c r="N1173">
        <v>4.6604485390227199E-2</v>
      </c>
      <c r="O1173">
        <v>-0.364024689933306</v>
      </c>
      <c r="P1173">
        <v>0.97746224732484199</v>
      </c>
      <c r="Q1173">
        <v>1</v>
      </c>
    </row>
    <row r="1174" spans="1:17" ht="15" x14ac:dyDescent="0.25">
      <c r="A1174" t="s">
        <v>15987</v>
      </c>
      <c r="B1174" t="s">
        <v>1077</v>
      </c>
      <c r="C1174">
        <v>64335875</v>
      </c>
      <c r="D1174">
        <v>64337875</v>
      </c>
      <c r="E1174" t="s">
        <v>20</v>
      </c>
      <c r="F1174">
        <v>590</v>
      </c>
      <c r="G1174">
        <v>853</v>
      </c>
      <c r="H1174">
        <v>554</v>
      </c>
      <c r="I1174">
        <v>973</v>
      </c>
      <c r="J1174">
        <v>40.887</v>
      </c>
      <c r="K1174">
        <v>36.28</v>
      </c>
      <c r="L1174">
        <v>-4.606752740348</v>
      </c>
      <c r="M1174">
        <v>2.23591065428193E-2</v>
      </c>
      <c r="N1174">
        <v>-7.9815364509219597E-2</v>
      </c>
      <c r="O1174">
        <v>1.4310719707969299</v>
      </c>
      <c r="P1174">
        <v>0.90894246366029197</v>
      </c>
      <c r="Q1174">
        <v>1</v>
      </c>
    </row>
    <row r="1175" spans="1:17" ht="15" x14ac:dyDescent="0.25">
      <c r="A1175" t="s">
        <v>15988</v>
      </c>
      <c r="B1175" t="s">
        <v>1077</v>
      </c>
      <c r="C1175">
        <v>64358389</v>
      </c>
      <c r="D1175">
        <v>64360389</v>
      </c>
      <c r="E1175" t="s">
        <v>24</v>
      </c>
      <c r="F1175">
        <v>1155</v>
      </c>
      <c r="G1175">
        <v>592</v>
      </c>
      <c r="H1175">
        <v>1029</v>
      </c>
      <c r="I1175">
        <v>677</v>
      </c>
      <c r="J1175">
        <v>66.113</v>
      </c>
      <c r="K1175">
        <v>60.317</v>
      </c>
      <c r="L1175">
        <v>-5.7968072549088996</v>
      </c>
      <c r="M1175">
        <v>1.47155884206549E-3</v>
      </c>
      <c r="N1175">
        <v>3.5713006184826899</v>
      </c>
      <c r="O1175">
        <v>-2.4716531714372501</v>
      </c>
      <c r="P1175">
        <v>1.98141494081275E-2</v>
      </c>
      <c r="Q1175">
        <v>0.42557551823443401</v>
      </c>
    </row>
    <row r="1176" spans="1:17" ht="15" x14ac:dyDescent="0.25">
      <c r="A1176" t="s">
        <v>11732</v>
      </c>
      <c r="B1176" t="s">
        <v>1077</v>
      </c>
      <c r="C1176">
        <v>64365909</v>
      </c>
      <c r="D1176">
        <v>64367909</v>
      </c>
      <c r="E1176" t="s">
        <v>20</v>
      </c>
      <c r="F1176">
        <v>168</v>
      </c>
      <c r="G1176">
        <v>231</v>
      </c>
      <c r="H1176">
        <v>156</v>
      </c>
      <c r="I1176">
        <v>358</v>
      </c>
      <c r="J1176">
        <v>42.104999999999997</v>
      </c>
      <c r="K1176">
        <v>30.35</v>
      </c>
      <c r="L1176">
        <v>-11.755068605366001</v>
      </c>
      <c r="M1176">
        <v>1.0521506696748899E-3</v>
      </c>
      <c r="N1176">
        <v>0.53780980587323501</v>
      </c>
      <c r="O1176">
        <v>2.7975313150179102</v>
      </c>
      <c r="P1176">
        <v>0.28462272002677502</v>
      </c>
      <c r="Q1176">
        <v>1</v>
      </c>
    </row>
    <row r="1177" spans="1:17" ht="15" x14ac:dyDescent="0.25">
      <c r="A1177" t="s">
        <v>1242</v>
      </c>
      <c r="B1177" t="s">
        <v>1077</v>
      </c>
      <c r="C1177">
        <v>64366965</v>
      </c>
      <c r="D1177">
        <v>64368965</v>
      </c>
      <c r="E1177" t="s">
        <v>24</v>
      </c>
      <c r="F1177">
        <v>132</v>
      </c>
      <c r="G1177">
        <v>347</v>
      </c>
      <c r="H1177">
        <v>195</v>
      </c>
      <c r="I1177">
        <v>720</v>
      </c>
      <c r="J1177">
        <v>27.556999999999999</v>
      </c>
      <c r="K1177">
        <v>21.311</v>
      </c>
      <c r="L1177">
        <v>-6.2459358636504003</v>
      </c>
      <c r="M1177">
        <v>2.0911828014868902E-2</v>
      </c>
      <c r="N1177">
        <v>-5.1254824061038698E-15</v>
      </c>
      <c r="O1177">
        <v>-3.9108576074144299</v>
      </c>
      <c r="P1177">
        <v>1</v>
      </c>
      <c r="Q1177">
        <v>1</v>
      </c>
    </row>
    <row r="1178" spans="1:17" ht="15" x14ac:dyDescent="0.25">
      <c r="A1178" t="s">
        <v>11734</v>
      </c>
      <c r="B1178" t="s">
        <v>1077</v>
      </c>
      <c r="C1178">
        <v>64484003</v>
      </c>
      <c r="D1178">
        <v>64486003</v>
      </c>
      <c r="E1178" t="s">
        <v>24</v>
      </c>
      <c r="F1178">
        <v>405</v>
      </c>
      <c r="G1178">
        <v>209</v>
      </c>
      <c r="H1178">
        <v>336</v>
      </c>
      <c r="I1178">
        <v>238</v>
      </c>
      <c r="J1178">
        <v>65.960999999999999</v>
      </c>
      <c r="K1178">
        <v>58.536999999999999</v>
      </c>
      <c r="L1178">
        <v>-7.4243266862636004</v>
      </c>
      <c r="M1178">
        <v>1.8960462412463699E-2</v>
      </c>
      <c r="N1178">
        <v>-5.1254824061038698E-15</v>
      </c>
      <c r="O1178">
        <v>-3.9108576074144299</v>
      </c>
      <c r="P1178">
        <v>1</v>
      </c>
      <c r="Q1178">
        <v>1</v>
      </c>
    </row>
    <row r="1179" spans="1:17" ht="15" x14ac:dyDescent="0.25">
      <c r="A1179" t="s">
        <v>15989</v>
      </c>
      <c r="B1179" t="s">
        <v>1077</v>
      </c>
      <c r="C1179">
        <v>64669325</v>
      </c>
      <c r="D1179">
        <v>64671325</v>
      </c>
      <c r="E1179" t="s">
        <v>24</v>
      </c>
      <c r="F1179">
        <v>791</v>
      </c>
      <c r="G1179">
        <v>395</v>
      </c>
      <c r="H1179">
        <v>743</v>
      </c>
      <c r="I1179">
        <v>452</v>
      </c>
      <c r="J1179">
        <v>66.694999999999993</v>
      </c>
      <c r="K1179">
        <v>62.176000000000002</v>
      </c>
      <c r="L1179">
        <v>-4.5190401264403004</v>
      </c>
      <c r="M1179">
        <v>4.28237308818048E-2</v>
      </c>
      <c r="N1179">
        <v>0.18237588708944699</v>
      </c>
      <c r="O1179">
        <v>6.1327222106534398</v>
      </c>
      <c r="P1179">
        <v>0.52665338773700598</v>
      </c>
      <c r="Q1179">
        <v>1</v>
      </c>
    </row>
    <row r="1180" spans="1:17" ht="15" x14ac:dyDescent="0.25">
      <c r="A1180" t="s">
        <v>1245</v>
      </c>
      <c r="B1180" t="s">
        <v>1077</v>
      </c>
      <c r="C1180">
        <v>64742282</v>
      </c>
      <c r="D1180">
        <v>64744282</v>
      </c>
      <c r="E1180" t="s">
        <v>24</v>
      </c>
      <c r="F1180">
        <v>800</v>
      </c>
      <c r="G1180">
        <v>659</v>
      </c>
      <c r="H1180">
        <v>837</v>
      </c>
      <c r="I1180">
        <v>867</v>
      </c>
      <c r="J1180">
        <v>54.832000000000001</v>
      </c>
      <c r="K1180">
        <v>49.12</v>
      </c>
      <c r="L1180">
        <v>-5.7123584550483004</v>
      </c>
      <c r="M1180">
        <v>4.4160225733120596E-3</v>
      </c>
      <c r="N1180">
        <v>0.374579422166465</v>
      </c>
      <c r="O1180">
        <v>7.0088340214399496</v>
      </c>
      <c r="P1180">
        <v>0.50219761705146404</v>
      </c>
      <c r="Q1180">
        <v>1</v>
      </c>
    </row>
    <row r="1181" spans="1:17" ht="15" x14ac:dyDescent="0.25">
      <c r="A1181" t="s">
        <v>15990</v>
      </c>
      <c r="B1181" t="s">
        <v>1077</v>
      </c>
      <c r="C1181">
        <v>64758672</v>
      </c>
      <c r="D1181">
        <v>64760672</v>
      </c>
      <c r="E1181" t="s">
        <v>20</v>
      </c>
      <c r="F1181">
        <v>194</v>
      </c>
      <c r="G1181">
        <v>321</v>
      </c>
      <c r="H1181">
        <v>169</v>
      </c>
      <c r="I1181">
        <v>413</v>
      </c>
      <c r="J1181">
        <v>37.67</v>
      </c>
      <c r="K1181">
        <v>29.038</v>
      </c>
      <c r="L1181">
        <v>-8.6321022253360997</v>
      </c>
      <c r="M1181">
        <v>6.9195733979868102E-3</v>
      </c>
      <c r="N1181">
        <v>-0.268465649369314</v>
      </c>
      <c r="O1181">
        <v>3.5117655022730099</v>
      </c>
      <c r="P1181">
        <v>0.51469412956941096</v>
      </c>
      <c r="Q1181">
        <v>1</v>
      </c>
    </row>
    <row r="1182" spans="1:17" ht="15" x14ac:dyDescent="0.25">
      <c r="A1182" t="s">
        <v>15991</v>
      </c>
      <c r="B1182" t="s">
        <v>1077</v>
      </c>
      <c r="C1182">
        <v>64758656</v>
      </c>
      <c r="D1182">
        <v>64760656</v>
      </c>
      <c r="E1182" t="s">
        <v>24</v>
      </c>
      <c r="F1182">
        <v>194</v>
      </c>
      <c r="G1182">
        <v>321</v>
      </c>
      <c r="H1182">
        <v>169</v>
      </c>
      <c r="I1182">
        <v>413</v>
      </c>
      <c r="J1182">
        <v>37.67</v>
      </c>
      <c r="K1182">
        <v>29.038</v>
      </c>
      <c r="L1182">
        <v>-8.6321022253360997</v>
      </c>
      <c r="M1182">
        <v>6.9195733979868102E-3</v>
      </c>
      <c r="N1182">
        <v>4.4248462224259801E-2</v>
      </c>
      <c r="O1182">
        <v>3.3035759338910999</v>
      </c>
      <c r="P1182">
        <v>0.91771973652538896</v>
      </c>
      <c r="Q1182">
        <v>1</v>
      </c>
    </row>
    <row r="1183" spans="1:17" ht="15" x14ac:dyDescent="0.25">
      <c r="A1183" t="s">
        <v>1246</v>
      </c>
      <c r="B1183" t="s">
        <v>1077</v>
      </c>
      <c r="C1183">
        <v>64838495</v>
      </c>
      <c r="D1183">
        <v>64840495</v>
      </c>
      <c r="E1183" t="s">
        <v>24</v>
      </c>
      <c r="F1183">
        <v>339</v>
      </c>
      <c r="G1183">
        <v>379</v>
      </c>
      <c r="H1183">
        <v>253</v>
      </c>
      <c r="I1183">
        <v>465</v>
      </c>
      <c r="J1183">
        <v>47.213999999999999</v>
      </c>
      <c r="K1183">
        <v>35.237000000000002</v>
      </c>
      <c r="L1183">
        <v>-11.977715877436999</v>
      </c>
      <c r="M1183">
        <v>2.9230644155878201E-5</v>
      </c>
      <c r="N1183">
        <v>-0.83151852772707302</v>
      </c>
      <c r="O1183">
        <v>-0.67886669057615401</v>
      </c>
      <c r="P1183">
        <v>0.36823932161840001</v>
      </c>
      <c r="Q1183">
        <v>1</v>
      </c>
    </row>
    <row r="1184" spans="1:17" ht="15" x14ac:dyDescent="0.25">
      <c r="A1184" t="s">
        <v>15992</v>
      </c>
      <c r="B1184" t="s">
        <v>1077</v>
      </c>
      <c r="C1184">
        <v>65044161</v>
      </c>
      <c r="D1184">
        <v>65046161</v>
      </c>
      <c r="E1184" t="s">
        <v>20</v>
      </c>
      <c r="F1184">
        <v>970</v>
      </c>
      <c r="G1184">
        <v>182</v>
      </c>
      <c r="H1184">
        <v>979</v>
      </c>
      <c r="I1184">
        <v>239</v>
      </c>
      <c r="J1184">
        <v>84.200999999999993</v>
      </c>
      <c r="K1184">
        <v>80.378</v>
      </c>
      <c r="L1184">
        <v>-3.8237205801860998</v>
      </c>
      <c r="M1184">
        <v>3.10988035412182E-2</v>
      </c>
      <c r="N1184">
        <v>0.33351312159649399</v>
      </c>
      <c r="O1184">
        <v>2.9286401412874601</v>
      </c>
      <c r="P1184">
        <v>0.53230160323783005</v>
      </c>
      <c r="Q1184">
        <v>1</v>
      </c>
    </row>
    <row r="1185" spans="1:17" ht="15" x14ac:dyDescent="0.25">
      <c r="A1185" t="s">
        <v>14235</v>
      </c>
      <c r="B1185" t="s">
        <v>1077</v>
      </c>
      <c r="C1185">
        <v>65107418</v>
      </c>
      <c r="D1185">
        <v>65109418</v>
      </c>
      <c r="E1185" t="s">
        <v>20</v>
      </c>
      <c r="F1185">
        <v>330</v>
      </c>
      <c r="G1185">
        <v>40</v>
      </c>
      <c r="H1185">
        <v>461</v>
      </c>
      <c r="I1185">
        <v>118</v>
      </c>
      <c r="J1185">
        <v>89.188999999999993</v>
      </c>
      <c r="K1185">
        <v>79.62</v>
      </c>
      <c r="L1185">
        <v>-9.5691546468748996</v>
      </c>
      <c r="M1185">
        <v>4.71339095269187E-4</v>
      </c>
      <c r="N1185">
        <v>0.23433420777365699</v>
      </c>
      <c r="O1185">
        <v>3.71459031204071</v>
      </c>
      <c r="P1185">
        <v>0.63767618603738097</v>
      </c>
      <c r="Q1185">
        <v>1</v>
      </c>
    </row>
    <row r="1186" spans="1:17" ht="15" x14ac:dyDescent="0.25">
      <c r="A1186" t="s">
        <v>1250</v>
      </c>
      <c r="B1186" t="s">
        <v>1077</v>
      </c>
      <c r="C1186">
        <v>65354980</v>
      </c>
      <c r="D1186">
        <v>65356980</v>
      </c>
      <c r="E1186" t="s">
        <v>24</v>
      </c>
      <c r="F1186">
        <v>139</v>
      </c>
      <c r="G1186">
        <v>411</v>
      </c>
      <c r="H1186">
        <v>73</v>
      </c>
      <c r="I1186">
        <v>391</v>
      </c>
      <c r="J1186">
        <v>25.273</v>
      </c>
      <c r="K1186">
        <v>15.733000000000001</v>
      </c>
      <c r="L1186">
        <v>-9.5399686520376008</v>
      </c>
      <c r="M1186">
        <v>7.6283337042318202E-4</v>
      </c>
      <c r="N1186">
        <v>5.1002350213887299E-2</v>
      </c>
      <c r="O1186">
        <v>7.4666054405595697</v>
      </c>
      <c r="P1186">
        <v>0.85735692482526904</v>
      </c>
      <c r="Q1186">
        <v>1</v>
      </c>
    </row>
    <row r="1187" spans="1:17" ht="15" x14ac:dyDescent="0.25">
      <c r="A1187" t="s">
        <v>1251</v>
      </c>
      <c r="B1187" t="s">
        <v>1077</v>
      </c>
      <c r="C1187">
        <v>65367545</v>
      </c>
      <c r="D1187">
        <v>65369545</v>
      </c>
      <c r="E1187" t="s">
        <v>24</v>
      </c>
      <c r="F1187">
        <v>353</v>
      </c>
      <c r="G1187">
        <v>232</v>
      </c>
      <c r="H1187">
        <v>391</v>
      </c>
      <c r="I1187">
        <v>336</v>
      </c>
      <c r="J1187">
        <v>60.341999999999999</v>
      </c>
      <c r="K1187">
        <v>53.783000000000001</v>
      </c>
      <c r="L1187">
        <v>-6.5592118411926004</v>
      </c>
      <c r="M1187">
        <v>3.5814438578125003E-2</v>
      </c>
      <c r="N1187">
        <v>1.58968364355019</v>
      </c>
      <c r="O1187">
        <v>0.61136947791932195</v>
      </c>
      <c r="P1187">
        <v>0.486240400526392</v>
      </c>
      <c r="Q1187">
        <v>1</v>
      </c>
    </row>
    <row r="1188" spans="1:17" ht="15" x14ac:dyDescent="0.25">
      <c r="A1188" t="s">
        <v>15993</v>
      </c>
      <c r="B1188" t="s">
        <v>1077</v>
      </c>
      <c r="C1188">
        <v>65450930</v>
      </c>
      <c r="D1188">
        <v>65452930</v>
      </c>
      <c r="E1188" t="s">
        <v>24</v>
      </c>
      <c r="F1188">
        <v>901</v>
      </c>
      <c r="G1188">
        <v>615</v>
      </c>
      <c r="H1188">
        <v>699</v>
      </c>
      <c r="I1188">
        <v>714</v>
      </c>
      <c r="J1188">
        <v>59.433</v>
      </c>
      <c r="K1188">
        <v>49.469000000000001</v>
      </c>
      <c r="L1188">
        <v>-9.9635032407330009</v>
      </c>
      <c r="M1188">
        <v>5.9136343366758E-7</v>
      </c>
      <c r="N1188">
        <v>3.0691734245950002</v>
      </c>
      <c r="O1188">
        <v>2.5474471326697401</v>
      </c>
      <c r="P1188">
        <v>4.9121881328844097E-3</v>
      </c>
      <c r="Q1188">
        <v>0.18475199278339599</v>
      </c>
    </row>
    <row r="1189" spans="1:17" ht="15" x14ac:dyDescent="0.25">
      <c r="A1189" t="s">
        <v>15994</v>
      </c>
      <c r="B1189" t="s">
        <v>1077</v>
      </c>
      <c r="C1189">
        <v>65460219</v>
      </c>
      <c r="D1189">
        <v>65462219</v>
      </c>
      <c r="E1189" t="s">
        <v>20</v>
      </c>
      <c r="F1189">
        <v>256</v>
      </c>
      <c r="G1189">
        <v>371</v>
      </c>
      <c r="H1189">
        <v>220</v>
      </c>
      <c r="I1189">
        <v>423</v>
      </c>
      <c r="J1189">
        <v>40.829000000000001</v>
      </c>
      <c r="K1189">
        <v>34.215000000000003</v>
      </c>
      <c r="L1189">
        <v>-6.6147271189426</v>
      </c>
      <c r="M1189">
        <v>3.4002112879961001E-2</v>
      </c>
      <c r="N1189">
        <v>0.340014182245784</v>
      </c>
      <c r="O1189">
        <v>6.9920921507203904</v>
      </c>
      <c r="P1189">
        <v>0.22316569924837701</v>
      </c>
      <c r="Q1189">
        <v>1</v>
      </c>
    </row>
    <row r="1190" spans="1:17" ht="15" x14ac:dyDescent="0.25">
      <c r="A1190" t="s">
        <v>15995</v>
      </c>
      <c r="B1190" t="s">
        <v>1077</v>
      </c>
      <c r="C1190">
        <v>65514658</v>
      </c>
      <c r="D1190">
        <v>65516658</v>
      </c>
      <c r="E1190" t="s">
        <v>24</v>
      </c>
      <c r="F1190">
        <v>190</v>
      </c>
      <c r="G1190">
        <v>248</v>
      </c>
      <c r="H1190">
        <v>149</v>
      </c>
      <c r="I1190">
        <v>322</v>
      </c>
      <c r="J1190">
        <v>43.378999999999998</v>
      </c>
      <c r="K1190">
        <v>31.635000000000002</v>
      </c>
      <c r="L1190">
        <v>-11.744175900881</v>
      </c>
      <c r="M1190">
        <v>1.0249124753202101E-3</v>
      </c>
      <c r="N1190">
        <v>0.59337218913871004</v>
      </c>
      <c r="O1190">
        <v>6.1744106541590797</v>
      </c>
      <c r="P1190">
        <v>6.1412362287687899E-2</v>
      </c>
      <c r="Q1190">
        <v>0.74426034113418504</v>
      </c>
    </row>
    <row r="1191" spans="1:17" ht="15" x14ac:dyDescent="0.25">
      <c r="A1191" t="s">
        <v>15996</v>
      </c>
      <c r="B1191" t="s">
        <v>1077</v>
      </c>
      <c r="C1191">
        <v>65592505</v>
      </c>
      <c r="D1191">
        <v>65594505</v>
      </c>
      <c r="E1191" t="s">
        <v>24</v>
      </c>
      <c r="F1191">
        <v>168</v>
      </c>
      <c r="G1191">
        <v>294</v>
      </c>
      <c r="H1191">
        <v>85</v>
      </c>
      <c r="I1191">
        <v>214</v>
      </c>
      <c r="J1191">
        <v>36.363999999999997</v>
      </c>
      <c r="K1191">
        <v>28.428000000000001</v>
      </c>
      <c r="L1191">
        <v>-7.9355427181514004</v>
      </c>
      <c r="M1191">
        <v>4.8715516039156997E-2</v>
      </c>
      <c r="N1191">
        <v>-5.1254824061038698E-15</v>
      </c>
      <c r="O1191">
        <v>-3.9108576074144299</v>
      </c>
      <c r="P1191">
        <v>1</v>
      </c>
      <c r="Q1191">
        <v>1</v>
      </c>
    </row>
    <row r="1192" spans="1:17" ht="15" x14ac:dyDescent="0.25">
      <c r="A1192" t="s">
        <v>15997</v>
      </c>
      <c r="B1192" t="s">
        <v>1077</v>
      </c>
      <c r="C1192">
        <v>65751356</v>
      </c>
      <c r="D1192">
        <v>65753356</v>
      </c>
      <c r="E1192" t="s">
        <v>20</v>
      </c>
      <c r="F1192">
        <v>583</v>
      </c>
      <c r="G1192">
        <v>942</v>
      </c>
      <c r="H1192">
        <v>464</v>
      </c>
      <c r="I1192">
        <v>1016</v>
      </c>
      <c r="J1192">
        <v>38.229999999999997</v>
      </c>
      <c r="K1192">
        <v>31.350999999999999</v>
      </c>
      <c r="L1192">
        <v>-6.8781568453700004</v>
      </c>
      <c r="M1192">
        <v>3.48215481913776E-4</v>
      </c>
      <c r="N1192">
        <v>-5.1254824061038698E-15</v>
      </c>
      <c r="O1192">
        <v>-3.9108576074144299</v>
      </c>
      <c r="P1192">
        <v>1</v>
      </c>
      <c r="Q1192">
        <v>1</v>
      </c>
    </row>
    <row r="1193" spans="1:17" ht="15" x14ac:dyDescent="0.25">
      <c r="A1193" t="s">
        <v>15998</v>
      </c>
      <c r="B1193" t="s">
        <v>1077</v>
      </c>
      <c r="C1193">
        <v>65751321</v>
      </c>
      <c r="D1193">
        <v>65753321</v>
      </c>
      <c r="E1193" t="s">
        <v>20</v>
      </c>
      <c r="F1193">
        <v>583</v>
      </c>
      <c r="G1193">
        <v>953</v>
      </c>
      <c r="H1193">
        <v>464</v>
      </c>
      <c r="I1193">
        <v>1016</v>
      </c>
      <c r="J1193">
        <v>37.956000000000003</v>
      </c>
      <c r="K1193">
        <v>31.350999999999999</v>
      </c>
      <c r="L1193">
        <v>-6.6043778153153001</v>
      </c>
      <c r="M1193">
        <v>6.0968218492116503E-4</v>
      </c>
      <c r="N1193">
        <v>-5.1254824061038698E-15</v>
      </c>
      <c r="O1193">
        <v>-3.9108576074144299</v>
      </c>
      <c r="P1193">
        <v>1</v>
      </c>
      <c r="Q1193">
        <v>1</v>
      </c>
    </row>
    <row r="1194" spans="1:17" ht="15" x14ac:dyDescent="0.25">
      <c r="A1194" t="s">
        <v>1261</v>
      </c>
      <c r="B1194" t="s">
        <v>1077</v>
      </c>
      <c r="C1194">
        <v>65809281</v>
      </c>
      <c r="D1194">
        <v>65811281</v>
      </c>
      <c r="E1194" t="s">
        <v>20</v>
      </c>
      <c r="F1194">
        <v>646</v>
      </c>
      <c r="G1194">
        <v>685</v>
      </c>
      <c r="H1194">
        <v>558</v>
      </c>
      <c r="I1194">
        <v>733</v>
      </c>
      <c r="J1194">
        <v>48.534999999999997</v>
      </c>
      <c r="K1194">
        <v>43.222000000000001</v>
      </c>
      <c r="L1194">
        <v>-5.3126278500932003</v>
      </c>
      <c r="M1194">
        <v>1.58618590469389E-2</v>
      </c>
      <c r="N1194">
        <v>1.37607310717849</v>
      </c>
      <c r="O1194">
        <v>-2.4624340120807102</v>
      </c>
      <c r="P1194">
        <v>0.39630902024555298</v>
      </c>
      <c r="Q1194">
        <v>1</v>
      </c>
    </row>
    <row r="1195" spans="1:17" ht="15" x14ac:dyDescent="0.25">
      <c r="A1195" t="s">
        <v>1263</v>
      </c>
      <c r="B1195" t="s">
        <v>1077</v>
      </c>
      <c r="C1195">
        <v>65827588</v>
      </c>
      <c r="D1195">
        <v>65829588</v>
      </c>
      <c r="E1195" t="s">
        <v>24</v>
      </c>
      <c r="F1195">
        <v>927</v>
      </c>
      <c r="G1195">
        <v>329</v>
      </c>
      <c r="H1195">
        <v>651</v>
      </c>
      <c r="I1195">
        <v>362</v>
      </c>
      <c r="J1195">
        <v>73.805999999999997</v>
      </c>
      <c r="K1195">
        <v>64.265000000000001</v>
      </c>
      <c r="L1195">
        <v>-9.5411717733163002</v>
      </c>
      <c r="M1195">
        <v>7.4174106748845098E-6</v>
      </c>
      <c r="N1195">
        <v>-5.1254824061038698E-15</v>
      </c>
      <c r="O1195">
        <v>-3.47676996053002</v>
      </c>
      <c r="P1195">
        <v>1</v>
      </c>
      <c r="Q1195">
        <v>1</v>
      </c>
    </row>
    <row r="1196" spans="1:17" ht="15" x14ac:dyDescent="0.25">
      <c r="A1196" t="s">
        <v>15999</v>
      </c>
      <c r="B1196" t="s">
        <v>1077</v>
      </c>
      <c r="C1196">
        <v>65873180</v>
      </c>
      <c r="D1196">
        <v>65875180</v>
      </c>
      <c r="E1196" t="s">
        <v>20</v>
      </c>
      <c r="F1196">
        <v>249</v>
      </c>
      <c r="G1196">
        <v>162</v>
      </c>
      <c r="H1196">
        <v>214</v>
      </c>
      <c r="I1196">
        <v>192</v>
      </c>
      <c r="J1196">
        <v>60.584000000000003</v>
      </c>
      <c r="K1196">
        <v>52.709000000000003</v>
      </c>
      <c r="L1196">
        <v>-7.8745819999281004</v>
      </c>
      <c r="M1196">
        <v>4.3940607786802401E-2</v>
      </c>
      <c r="N1196">
        <v>-0.175220468789032</v>
      </c>
      <c r="O1196">
        <v>2.16352022009875</v>
      </c>
      <c r="P1196">
        <v>0.747753841322917</v>
      </c>
      <c r="Q1196">
        <v>1</v>
      </c>
    </row>
    <row r="1197" spans="1:17" ht="15" x14ac:dyDescent="0.25">
      <c r="A1197" t="s">
        <v>16000</v>
      </c>
      <c r="B1197" t="s">
        <v>1077</v>
      </c>
      <c r="C1197">
        <v>66009574</v>
      </c>
      <c r="D1197">
        <v>66011574</v>
      </c>
      <c r="E1197" t="s">
        <v>20</v>
      </c>
      <c r="F1197">
        <v>517</v>
      </c>
      <c r="G1197">
        <v>669</v>
      </c>
      <c r="H1197">
        <v>492</v>
      </c>
      <c r="I1197">
        <v>816</v>
      </c>
      <c r="J1197">
        <v>43.591999999999999</v>
      </c>
      <c r="K1197">
        <v>37.615000000000002</v>
      </c>
      <c r="L1197">
        <v>-5.9772266658415001</v>
      </c>
      <c r="M1197">
        <v>6.8628306430478601E-3</v>
      </c>
      <c r="N1197">
        <v>-4.9569898647226198</v>
      </c>
      <c r="O1197">
        <v>-3.4072854283443199</v>
      </c>
      <c r="P1197">
        <v>0.24856582695141999</v>
      </c>
      <c r="Q1197">
        <v>1</v>
      </c>
    </row>
    <row r="1198" spans="1:17" ht="15" x14ac:dyDescent="0.25">
      <c r="A1198" t="s">
        <v>16001</v>
      </c>
      <c r="B1198" t="s">
        <v>1077</v>
      </c>
      <c r="C1198">
        <v>66040447</v>
      </c>
      <c r="D1198">
        <v>66042447</v>
      </c>
      <c r="E1198" t="s">
        <v>24</v>
      </c>
      <c r="F1198">
        <v>625</v>
      </c>
      <c r="G1198">
        <v>317</v>
      </c>
      <c r="H1198">
        <v>330</v>
      </c>
      <c r="I1198">
        <v>495</v>
      </c>
      <c r="J1198">
        <v>66.347999999999999</v>
      </c>
      <c r="K1198">
        <v>40</v>
      </c>
      <c r="L1198">
        <v>-26.348195329087002</v>
      </c>
      <c r="M1198">
        <v>5.3256558639436097E-27</v>
      </c>
      <c r="N1198">
        <v>-5.1254824061038698E-15</v>
      </c>
      <c r="O1198">
        <v>-3.9108576074144299</v>
      </c>
      <c r="P1198">
        <v>1</v>
      </c>
      <c r="Q1198">
        <v>1</v>
      </c>
    </row>
    <row r="1199" spans="1:17" ht="15" x14ac:dyDescent="0.25">
      <c r="A1199" t="s">
        <v>1267</v>
      </c>
      <c r="B1199" t="s">
        <v>1077</v>
      </c>
      <c r="C1199">
        <v>66099266</v>
      </c>
      <c r="D1199">
        <v>66101266</v>
      </c>
      <c r="E1199" t="s">
        <v>24</v>
      </c>
      <c r="F1199">
        <v>91</v>
      </c>
      <c r="G1199">
        <v>93</v>
      </c>
      <c r="H1199">
        <v>12</v>
      </c>
      <c r="I1199">
        <v>200</v>
      </c>
      <c r="J1199">
        <v>49.457000000000001</v>
      </c>
      <c r="K1199">
        <v>5.66</v>
      </c>
      <c r="L1199">
        <v>-43.796144380640001</v>
      </c>
      <c r="M1199">
        <v>6.4998770687637502E-23</v>
      </c>
      <c r="N1199">
        <v>-5.1254824061038698E-15</v>
      </c>
      <c r="O1199">
        <v>-3.9108576074144299</v>
      </c>
      <c r="P1199">
        <v>1</v>
      </c>
      <c r="Q1199">
        <v>1</v>
      </c>
    </row>
    <row r="1200" spans="1:17" ht="15" x14ac:dyDescent="0.25">
      <c r="A1200" t="s">
        <v>1268</v>
      </c>
      <c r="B1200" t="s">
        <v>1077</v>
      </c>
      <c r="C1200">
        <v>66219592</v>
      </c>
      <c r="D1200">
        <v>66221592</v>
      </c>
      <c r="E1200" t="s">
        <v>20</v>
      </c>
      <c r="F1200">
        <v>142</v>
      </c>
      <c r="G1200">
        <v>305</v>
      </c>
      <c r="H1200">
        <v>115</v>
      </c>
      <c r="I1200">
        <v>356</v>
      </c>
      <c r="J1200">
        <v>31.766999999999999</v>
      </c>
      <c r="K1200">
        <v>24.416</v>
      </c>
      <c r="L1200">
        <v>-7.3512019265021999</v>
      </c>
      <c r="M1200">
        <v>3.0492667698458199E-2</v>
      </c>
      <c r="N1200">
        <v>-5.1254824061038698E-15</v>
      </c>
      <c r="O1200">
        <v>-3.9108576074144299</v>
      </c>
      <c r="P1200">
        <v>1</v>
      </c>
      <c r="Q1200">
        <v>1</v>
      </c>
    </row>
    <row r="1201" spans="1:17" ht="15" x14ac:dyDescent="0.25">
      <c r="A1201" t="s">
        <v>16002</v>
      </c>
      <c r="B1201" t="s">
        <v>1077</v>
      </c>
      <c r="C1201">
        <v>66545457</v>
      </c>
      <c r="D1201">
        <v>66547457</v>
      </c>
      <c r="E1201" t="s">
        <v>24</v>
      </c>
      <c r="F1201">
        <v>531</v>
      </c>
      <c r="G1201">
        <v>512</v>
      </c>
      <c r="H1201">
        <v>533</v>
      </c>
      <c r="I1201">
        <v>643</v>
      </c>
      <c r="J1201">
        <v>50.911000000000001</v>
      </c>
      <c r="K1201">
        <v>45.323</v>
      </c>
      <c r="L1201">
        <v>-5.5877048806099996</v>
      </c>
      <c r="M1201">
        <v>2.0718968456911801E-2</v>
      </c>
      <c r="N1201">
        <v>-5.1254824061038698E-15</v>
      </c>
      <c r="O1201">
        <v>-3.9108576074144299</v>
      </c>
      <c r="P1201">
        <v>1</v>
      </c>
      <c r="Q1201">
        <v>1</v>
      </c>
    </row>
    <row r="1202" spans="1:17" ht="15" x14ac:dyDescent="0.25">
      <c r="A1202" t="s">
        <v>14252</v>
      </c>
      <c r="B1202" t="s">
        <v>1273</v>
      </c>
      <c r="C1202">
        <v>20104</v>
      </c>
      <c r="D1202">
        <v>22104</v>
      </c>
      <c r="E1202" t="s">
        <v>24</v>
      </c>
      <c r="F1202">
        <v>216</v>
      </c>
      <c r="G1202">
        <v>523</v>
      </c>
      <c r="H1202">
        <v>233</v>
      </c>
      <c r="I1202">
        <v>729</v>
      </c>
      <c r="J1202">
        <v>29.228999999999999</v>
      </c>
      <c r="K1202">
        <v>24.22</v>
      </c>
      <c r="L1202">
        <v>-5.0083131950519997</v>
      </c>
      <c r="M1202">
        <v>4.2234061754258603E-2</v>
      </c>
      <c r="N1202">
        <v>-5.1254824061038698E-15</v>
      </c>
      <c r="O1202">
        <v>-3.9108576074144299</v>
      </c>
      <c r="P1202">
        <v>1</v>
      </c>
      <c r="Q1202">
        <v>1</v>
      </c>
    </row>
    <row r="1203" spans="1:17" ht="15" x14ac:dyDescent="0.25">
      <c r="A1203" t="s">
        <v>16003</v>
      </c>
      <c r="B1203" t="s">
        <v>1273</v>
      </c>
      <c r="C1203">
        <v>34113</v>
      </c>
      <c r="D1203">
        <v>36113</v>
      </c>
      <c r="E1203" t="s">
        <v>24</v>
      </c>
      <c r="F1203">
        <v>19</v>
      </c>
      <c r="G1203">
        <v>1199</v>
      </c>
      <c r="H1203">
        <v>5</v>
      </c>
      <c r="I1203">
        <v>1140</v>
      </c>
      <c r="J1203">
        <v>1.56</v>
      </c>
      <c r="K1203">
        <v>0.437</v>
      </c>
      <c r="L1203">
        <v>-1.1232530958475999</v>
      </c>
      <c r="M1203">
        <v>1.6054177614041699E-2</v>
      </c>
      <c r="N1203">
        <v>7.8460868770406002E-3</v>
      </c>
      <c r="O1203">
        <v>10.2376923357749</v>
      </c>
      <c r="P1203">
        <v>0.97596639758950099</v>
      </c>
      <c r="Q1203">
        <v>1</v>
      </c>
    </row>
    <row r="1204" spans="1:17" ht="15" x14ac:dyDescent="0.25">
      <c r="A1204" t="s">
        <v>16004</v>
      </c>
      <c r="B1204" t="s">
        <v>1273</v>
      </c>
      <c r="C1204">
        <v>159204</v>
      </c>
      <c r="D1204">
        <v>161204</v>
      </c>
      <c r="E1204" t="s">
        <v>20</v>
      </c>
      <c r="F1204">
        <v>1080</v>
      </c>
      <c r="G1204">
        <v>719</v>
      </c>
      <c r="H1204">
        <v>1008</v>
      </c>
      <c r="I1204">
        <v>883</v>
      </c>
      <c r="J1204">
        <v>60.033000000000001</v>
      </c>
      <c r="K1204">
        <v>53.305</v>
      </c>
      <c r="L1204">
        <v>-6.7282223010667996</v>
      </c>
      <c r="M1204">
        <v>1.80534838236123E-4</v>
      </c>
      <c r="N1204">
        <v>0.10512488405491301</v>
      </c>
      <c r="O1204">
        <v>0.38896731441084997</v>
      </c>
      <c r="P1204">
        <v>0.88688092413046804</v>
      </c>
      <c r="Q1204">
        <v>1</v>
      </c>
    </row>
    <row r="1205" spans="1:17" ht="15" x14ac:dyDescent="0.25">
      <c r="A1205" t="s">
        <v>11760</v>
      </c>
      <c r="B1205" t="s">
        <v>1273</v>
      </c>
      <c r="C1205">
        <v>212092</v>
      </c>
      <c r="D1205">
        <v>214092</v>
      </c>
      <c r="E1205" t="s">
        <v>24</v>
      </c>
      <c r="F1205">
        <v>895</v>
      </c>
      <c r="G1205">
        <v>574</v>
      </c>
      <c r="H1205">
        <v>842</v>
      </c>
      <c r="I1205">
        <v>657</v>
      </c>
      <c r="J1205">
        <v>60.926000000000002</v>
      </c>
      <c r="K1205">
        <v>56.170999999999999</v>
      </c>
      <c r="L1205">
        <v>-4.7550193435060999</v>
      </c>
      <c r="M1205">
        <v>2.0185305440695401E-2</v>
      </c>
      <c r="N1205">
        <v>5.30409446594741E-2</v>
      </c>
      <c r="O1205">
        <v>3.8615061296339501</v>
      </c>
      <c r="P1205">
        <v>0.87137260030030494</v>
      </c>
      <c r="Q1205">
        <v>1</v>
      </c>
    </row>
    <row r="1206" spans="1:17" ht="15" x14ac:dyDescent="0.25">
      <c r="A1206" t="s">
        <v>1272</v>
      </c>
      <c r="B1206" t="s">
        <v>1273</v>
      </c>
      <c r="C1206">
        <v>261555</v>
      </c>
      <c r="D1206">
        <v>263555</v>
      </c>
      <c r="E1206" t="s">
        <v>20</v>
      </c>
      <c r="F1206">
        <v>728</v>
      </c>
      <c r="G1206">
        <v>644</v>
      </c>
      <c r="H1206">
        <v>440</v>
      </c>
      <c r="I1206">
        <v>498</v>
      </c>
      <c r="J1206">
        <v>53.061</v>
      </c>
      <c r="K1206">
        <v>46.908000000000001</v>
      </c>
      <c r="L1206">
        <v>-6.1529089247639002</v>
      </c>
      <c r="M1206">
        <v>1.0079279483469801E-2</v>
      </c>
      <c r="N1206">
        <v>-5.1254824061038698E-15</v>
      </c>
      <c r="O1206">
        <v>-3.9108576074144299</v>
      </c>
      <c r="P1206">
        <v>1</v>
      </c>
      <c r="Q1206">
        <v>1</v>
      </c>
    </row>
    <row r="1207" spans="1:17" ht="15" x14ac:dyDescent="0.25">
      <c r="A1207" t="s">
        <v>16005</v>
      </c>
      <c r="B1207" t="s">
        <v>1273</v>
      </c>
      <c r="C1207">
        <v>523705</v>
      </c>
      <c r="D1207">
        <v>525705</v>
      </c>
      <c r="E1207" t="s">
        <v>24</v>
      </c>
      <c r="F1207">
        <v>400</v>
      </c>
      <c r="G1207">
        <v>392</v>
      </c>
      <c r="H1207">
        <v>319</v>
      </c>
      <c r="I1207">
        <v>415</v>
      </c>
      <c r="J1207">
        <v>50.505000000000003</v>
      </c>
      <c r="K1207">
        <v>43.46</v>
      </c>
      <c r="L1207">
        <v>-7.0445600418351999</v>
      </c>
      <c r="M1207">
        <v>1.52495526305451E-2</v>
      </c>
      <c r="N1207">
        <v>-9.4947399172276903E-2</v>
      </c>
      <c r="O1207">
        <v>5.5791829585054602</v>
      </c>
      <c r="P1207">
        <v>0.86062854560147295</v>
      </c>
      <c r="Q1207">
        <v>1</v>
      </c>
    </row>
    <row r="1208" spans="1:17" ht="15" x14ac:dyDescent="0.25">
      <c r="A1208" t="s">
        <v>16006</v>
      </c>
      <c r="B1208" t="s">
        <v>1273</v>
      </c>
      <c r="C1208">
        <v>669395</v>
      </c>
      <c r="D1208">
        <v>671395</v>
      </c>
      <c r="E1208" t="s">
        <v>24</v>
      </c>
      <c r="F1208">
        <v>384</v>
      </c>
      <c r="G1208">
        <v>686</v>
      </c>
      <c r="H1208">
        <v>375</v>
      </c>
      <c r="I1208">
        <v>821</v>
      </c>
      <c r="J1208">
        <v>35.887999999999998</v>
      </c>
      <c r="K1208">
        <v>31.355</v>
      </c>
      <c r="L1208">
        <v>-4.5333354171225002</v>
      </c>
      <c r="M1208">
        <v>4.2532658906067403E-2</v>
      </c>
      <c r="N1208">
        <v>-0.68325241380803803</v>
      </c>
      <c r="O1208">
        <v>-2.3804575347375398</v>
      </c>
      <c r="P1208">
        <v>0.792679081081889</v>
      </c>
      <c r="Q1208">
        <v>1</v>
      </c>
    </row>
    <row r="1209" spans="1:17" ht="15" x14ac:dyDescent="0.25">
      <c r="A1209" t="s">
        <v>16007</v>
      </c>
      <c r="B1209" t="s">
        <v>1273</v>
      </c>
      <c r="C1209">
        <v>732690</v>
      </c>
      <c r="D1209">
        <v>734690</v>
      </c>
      <c r="E1209" t="s">
        <v>24</v>
      </c>
      <c r="F1209">
        <v>839</v>
      </c>
      <c r="G1209">
        <v>508</v>
      </c>
      <c r="H1209">
        <v>791</v>
      </c>
      <c r="I1209">
        <v>618</v>
      </c>
      <c r="J1209">
        <v>62.286999999999999</v>
      </c>
      <c r="K1209">
        <v>56.139000000000003</v>
      </c>
      <c r="L1209">
        <v>-6.1474569832389996</v>
      </c>
      <c r="M1209">
        <v>3.48699007063781E-3</v>
      </c>
      <c r="N1209">
        <v>7.4646670277659201E-3</v>
      </c>
      <c r="O1209">
        <v>7.0332130526256904</v>
      </c>
      <c r="P1209">
        <v>0.97927048324048604</v>
      </c>
      <c r="Q1209">
        <v>1</v>
      </c>
    </row>
    <row r="1210" spans="1:17" ht="15" x14ac:dyDescent="0.25">
      <c r="A1210" t="s">
        <v>11765</v>
      </c>
      <c r="B1210" t="s">
        <v>1273</v>
      </c>
      <c r="C1210">
        <v>914370</v>
      </c>
      <c r="D1210">
        <v>916370</v>
      </c>
      <c r="E1210" t="s">
        <v>24</v>
      </c>
      <c r="F1210">
        <v>72</v>
      </c>
      <c r="G1210">
        <v>122</v>
      </c>
      <c r="H1210">
        <v>43</v>
      </c>
      <c r="I1210">
        <v>137</v>
      </c>
      <c r="J1210">
        <v>37.113</v>
      </c>
      <c r="K1210">
        <v>23.888999999999999</v>
      </c>
      <c r="L1210">
        <v>-13.224513172967001</v>
      </c>
      <c r="M1210">
        <v>1.6196356111304201E-2</v>
      </c>
      <c r="N1210">
        <v>-5.1254824061038698E-15</v>
      </c>
      <c r="O1210">
        <v>-3.7965165965066801</v>
      </c>
      <c r="P1210">
        <v>1</v>
      </c>
      <c r="Q1210">
        <v>1</v>
      </c>
    </row>
    <row r="1211" spans="1:17" ht="15" x14ac:dyDescent="0.25">
      <c r="A1211" t="s">
        <v>1279</v>
      </c>
      <c r="B1211" t="s">
        <v>1273</v>
      </c>
      <c r="C1211">
        <v>925705</v>
      </c>
      <c r="D1211">
        <v>927705</v>
      </c>
      <c r="E1211" t="s">
        <v>20</v>
      </c>
      <c r="F1211">
        <v>533</v>
      </c>
      <c r="G1211">
        <v>649</v>
      </c>
      <c r="H1211">
        <v>457</v>
      </c>
      <c r="I1211">
        <v>776</v>
      </c>
      <c r="J1211">
        <v>45.093000000000004</v>
      </c>
      <c r="K1211">
        <v>37.064</v>
      </c>
      <c r="L1211">
        <v>-8.0289912351121995</v>
      </c>
      <c r="M1211">
        <v>3.1180880599500002E-4</v>
      </c>
      <c r="N1211">
        <v>0.38268452692160299</v>
      </c>
      <c r="O1211">
        <v>8.1731981394309301</v>
      </c>
      <c r="P1211">
        <v>0.20804630847591701</v>
      </c>
      <c r="Q1211">
        <v>1</v>
      </c>
    </row>
    <row r="1212" spans="1:17" ht="15" x14ac:dyDescent="0.25">
      <c r="A1212" t="s">
        <v>16008</v>
      </c>
      <c r="B1212" t="s">
        <v>1273</v>
      </c>
      <c r="C1212">
        <v>1139735</v>
      </c>
      <c r="D1212">
        <v>1141735</v>
      </c>
      <c r="E1212" t="s">
        <v>24</v>
      </c>
      <c r="F1212">
        <v>548</v>
      </c>
      <c r="G1212">
        <v>261</v>
      </c>
      <c r="H1212">
        <v>438</v>
      </c>
      <c r="I1212">
        <v>284</v>
      </c>
      <c r="J1212">
        <v>67.738</v>
      </c>
      <c r="K1212">
        <v>60.664999999999999</v>
      </c>
      <c r="L1212">
        <v>-7.0731281394560996</v>
      </c>
      <c r="M1212">
        <v>1.14088341657369E-2</v>
      </c>
      <c r="N1212">
        <v>-7.2405611929456999</v>
      </c>
      <c r="O1212">
        <v>-2.2691977952932998</v>
      </c>
      <c r="P1212">
        <v>5.0432334440701403E-3</v>
      </c>
      <c r="Q1212">
        <v>0.18751182310551001</v>
      </c>
    </row>
    <row r="1213" spans="1:17" ht="15" x14ac:dyDescent="0.25">
      <c r="A1213" t="s">
        <v>14263</v>
      </c>
      <c r="B1213" t="s">
        <v>1273</v>
      </c>
      <c r="C1213">
        <v>1508970</v>
      </c>
      <c r="D1213">
        <v>1510970</v>
      </c>
      <c r="E1213" t="s">
        <v>24</v>
      </c>
      <c r="F1213">
        <v>978</v>
      </c>
      <c r="G1213">
        <v>94</v>
      </c>
      <c r="H1213">
        <v>1084</v>
      </c>
      <c r="I1213">
        <v>159</v>
      </c>
      <c r="J1213">
        <v>91.230999999999995</v>
      </c>
      <c r="K1213">
        <v>87.207999999999998</v>
      </c>
      <c r="L1213">
        <v>-4.0229764291974996</v>
      </c>
      <c r="M1213">
        <v>5.8812089131175501E-3</v>
      </c>
      <c r="N1213">
        <v>0.45448073296471703</v>
      </c>
      <c r="O1213">
        <v>7.8357961038511696</v>
      </c>
      <c r="P1213">
        <v>0.19996544751737899</v>
      </c>
      <c r="Q1213">
        <v>1</v>
      </c>
    </row>
    <row r="1214" spans="1:17" ht="15" x14ac:dyDescent="0.25">
      <c r="A1214" t="s">
        <v>16009</v>
      </c>
      <c r="B1214" t="s">
        <v>1273</v>
      </c>
      <c r="C1214">
        <v>1605238</v>
      </c>
      <c r="D1214">
        <v>1607238</v>
      </c>
      <c r="E1214" t="s">
        <v>20</v>
      </c>
      <c r="F1214">
        <v>895</v>
      </c>
      <c r="G1214">
        <v>958</v>
      </c>
      <c r="H1214">
        <v>938</v>
      </c>
      <c r="I1214">
        <v>1201</v>
      </c>
      <c r="J1214">
        <v>48.3</v>
      </c>
      <c r="K1214">
        <v>43.851999999999997</v>
      </c>
      <c r="L1214">
        <v>-4.4477865518610002</v>
      </c>
      <c r="M1214">
        <v>1.2430901224056601E-2</v>
      </c>
      <c r="N1214">
        <v>-0.93764502935852101</v>
      </c>
      <c r="O1214">
        <v>0.15822520412472699</v>
      </c>
      <c r="P1214">
        <v>0.321511747149474</v>
      </c>
      <c r="Q1214">
        <v>1</v>
      </c>
    </row>
    <row r="1215" spans="1:17" ht="15" x14ac:dyDescent="0.25">
      <c r="A1215" t="s">
        <v>16010</v>
      </c>
      <c r="B1215" t="s">
        <v>1273</v>
      </c>
      <c r="C1215">
        <v>1640653</v>
      </c>
      <c r="D1215">
        <v>1642653</v>
      </c>
      <c r="E1215" t="s">
        <v>24</v>
      </c>
      <c r="F1215">
        <v>786</v>
      </c>
      <c r="G1215">
        <v>452</v>
      </c>
      <c r="H1215">
        <v>809</v>
      </c>
      <c r="I1215">
        <v>558</v>
      </c>
      <c r="J1215">
        <v>63.488999999999997</v>
      </c>
      <c r="K1215">
        <v>59.180999999999997</v>
      </c>
      <c r="L1215">
        <v>-4.3088115550839001</v>
      </c>
      <c r="M1215">
        <v>4.7964122409184198E-2</v>
      </c>
      <c r="N1215">
        <v>0.56903574154269099</v>
      </c>
      <c r="O1215">
        <v>5.6393719928342403</v>
      </c>
      <c r="P1215">
        <v>7.1506995849834207E-2</v>
      </c>
      <c r="Q1215">
        <v>0.78861510218427899</v>
      </c>
    </row>
    <row r="1216" spans="1:17" ht="15" x14ac:dyDescent="0.25">
      <c r="A1216" t="s">
        <v>1287</v>
      </c>
      <c r="B1216" t="s">
        <v>1273</v>
      </c>
      <c r="C1216">
        <v>1903229</v>
      </c>
      <c r="D1216">
        <v>1905229</v>
      </c>
      <c r="E1216" t="s">
        <v>20</v>
      </c>
      <c r="F1216">
        <v>1513</v>
      </c>
      <c r="G1216">
        <v>430</v>
      </c>
      <c r="H1216">
        <v>1699</v>
      </c>
      <c r="I1216">
        <v>703</v>
      </c>
      <c r="J1216">
        <v>77.869</v>
      </c>
      <c r="K1216">
        <v>70.733000000000004</v>
      </c>
      <c r="L1216">
        <v>-7.1365515870073999</v>
      </c>
      <c r="M1216">
        <v>8.3243385385119595E-7</v>
      </c>
      <c r="N1216">
        <v>-0.103698549559568</v>
      </c>
      <c r="O1216">
        <v>5.9604361071373004</v>
      </c>
      <c r="P1216">
        <v>0.72756260436847797</v>
      </c>
      <c r="Q1216">
        <v>1</v>
      </c>
    </row>
    <row r="1217" spans="1:17" ht="15" x14ac:dyDescent="0.25">
      <c r="A1217" t="s">
        <v>1289</v>
      </c>
      <c r="B1217" t="s">
        <v>1273</v>
      </c>
      <c r="C1217">
        <v>2131392</v>
      </c>
      <c r="D1217">
        <v>2133392</v>
      </c>
      <c r="E1217" t="s">
        <v>24</v>
      </c>
      <c r="F1217">
        <v>888</v>
      </c>
      <c r="G1217">
        <v>49</v>
      </c>
      <c r="H1217">
        <v>943</v>
      </c>
      <c r="I1217">
        <v>92</v>
      </c>
      <c r="J1217">
        <v>94.771000000000001</v>
      </c>
      <c r="K1217">
        <v>91.111000000000004</v>
      </c>
      <c r="L1217">
        <v>-3.6594331791769998</v>
      </c>
      <c r="M1217">
        <v>4.7066574950500603E-3</v>
      </c>
      <c r="N1217">
        <v>0.40808253315186099</v>
      </c>
      <c r="O1217">
        <v>7.6775059572005304</v>
      </c>
      <c r="P1217">
        <v>0.209628636403483</v>
      </c>
      <c r="Q1217">
        <v>1</v>
      </c>
    </row>
    <row r="1218" spans="1:17" ht="15" x14ac:dyDescent="0.25">
      <c r="A1218" t="s">
        <v>16011</v>
      </c>
      <c r="B1218" t="s">
        <v>1273</v>
      </c>
      <c r="C1218">
        <v>2218148</v>
      </c>
      <c r="D1218">
        <v>2220148</v>
      </c>
      <c r="E1218" t="s">
        <v>20</v>
      </c>
      <c r="F1218">
        <v>433</v>
      </c>
      <c r="G1218">
        <v>554</v>
      </c>
      <c r="H1218">
        <v>317</v>
      </c>
      <c r="I1218">
        <v>602</v>
      </c>
      <c r="J1218">
        <v>43.87</v>
      </c>
      <c r="K1218">
        <v>34.494</v>
      </c>
      <c r="L1218">
        <v>-9.3762988491300998</v>
      </c>
      <c r="M1218">
        <v>1.44761038150286E-4</v>
      </c>
      <c r="N1218">
        <v>0.30370473562455802</v>
      </c>
      <c r="O1218">
        <v>5.1786596226958697</v>
      </c>
      <c r="P1218">
        <v>0.309958934346173</v>
      </c>
      <c r="Q1218">
        <v>1</v>
      </c>
    </row>
    <row r="1219" spans="1:17" ht="15" x14ac:dyDescent="0.25">
      <c r="A1219" t="s">
        <v>1292</v>
      </c>
      <c r="B1219" t="s">
        <v>1273</v>
      </c>
      <c r="C1219">
        <v>2620185</v>
      </c>
      <c r="D1219">
        <v>2622185</v>
      </c>
      <c r="E1219" t="s">
        <v>24</v>
      </c>
      <c r="F1219">
        <v>787</v>
      </c>
      <c r="G1219">
        <v>125</v>
      </c>
      <c r="H1219">
        <v>867</v>
      </c>
      <c r="I1219">
        <v>211</v>
      </c>
      <c r="J1219">
        <v>86.293999999999997</v>
      </c>
      <c r="K1219">
        <v>80.427000000000007</v>
      </c>
      <c r="L1219">
        <v>-5.8671435081209999</v>
      </c>
      <c r="M1219">
        <v>1.70350590881901E-3</v>
      </c>
      <c r="N1219">
        <v>-5.1254824061038698E-15</v>
      </c>
      <c r="O1219">
        <v>-3.9108576074144299</v>
      </c>
      <c r="P1219">
        <v>1</v>
      </c>
      <c r="Q1219">
        <v>1</v>
      </c>
    </row>
    <row r="1220" spans="1:17" ht="15" x14ac:dyDescent="0.25">
      <c r="A1220" t="s">
        <v>16012</v>
      </c>
      <c r="B1220" t="s">
        <v>1273</v>
      </c>
      <c r="C1220">
        <v>2715659</v>
      </c>
      <c r="D1220">
        <v>2717659</v>
      </c>
      <c r="E1220" t="s">
        <v>24</v>
      </c>
      <c r="F1220">
        <v>1580</v>
      </c>
      <c r="G1220">
        <v>82</v>
      </c>
      <c r="H1220">
        <v>1772</v>
      </c>
      <c r="I1220">
        <v>129</v>
      </c>
      <c r="J1220">
        <v>95.066000000000003</v>
      </c>
      <c r="K1220">
        <v>93.213999999999999</v>
      </c>
      <c r="L1220">
        <v>-1.8520874756525001</v>
      </c>
      <c r="M1220">
        <v>4.1907820704901698E-2</v>
      </c>
      <c r="N1220">
        <v>3.9938225592160599E-2</v>
      </c>
      <c r="O1220">
        <v>-1.57215930984156</v>
      </c>
      <c r="P1220">
        <v>1</v>
      </c>
      <c r="Q1220">
        <v>1</v>
      </c>
    </row>
    <row r="1221" spans="1:17" ht="15" x14ac:dyDescent="0.25">
      <c r="A1221" t="s">
        <v>11778</v>
      </c>
      <c r="B1221" t="s">
        <v>1273</v>
      </c>
      <c r="C1221">
        <v>2878357</v>
      </c>
      <c r="D1221">
        <v>2880357</v>
      </c>
      <c r="E1221" t="s">
        <v>24</v>
      </c>
      <c r="F1221">
        <v>927</v>
      </c>
      <c r="G1221">
        <v>471</v>
      </c>
      <c r="H1221">
        <v>816</v>
      </c>
      <c r="I1221">
        <v>669</v>
      </c>
      <c r="J1221">
        <v>66.308999999999997</v>
      </c>
      <c r="K1221">
        <v>54.948999999999998</v>
      </c>
      <c r="L1221">
        <v>-11.359517926041001</v>
      </c>
      <c r="M1221">
        <v>5.7979275610897798E-9</v>
      </c>
      <c r="N1221">
        <v>-2.3383827447178498E-2</v>
      </c>
      <c r="O1221">
        <v>5.6041908874928499</v>
      </c>
      <c r="P1221">
        <v>0.94217634234529402</v>
      </c>
      <c r="Q1221">
        <v>1</v>
      </c>
    </row>
    <row r="1222" spans="1:17" ht="15" x14ac:dyDescent="0.25">
      <c r="A1222" t="s">
        <v>16013</v>
      </c>
      <c r="B1222" t="s">
        <v>1273</v>
      </c>
      <c r="C1222">
        <v>3105175</v>
      </c>
      <c r="D1222">
        <v>3107175</v>
      </c>
      <c r="E1222" t="s">
        <v>20</v>
      </c>
      <c r="F1222">
        <v>1136</v>
      </c>
      <c r="G1222">
        <v>223</v>
      </c>
      <c r="H1222">
        <v>1027</v>
      </c>
      <c r="I1222">
        <v>270</v>
      </c>
      <c r="J1222">
        <v>83.590999999999994</v>
      </c>
      <c r="K1222">
        <v>79.183000000000007</v>
      </c>
      <c r="L1222">
        <v>-4.4081462683739003</v>
      </c>
      <c r="M1222">
        <v>9.6715165543298596E-3</v>
      </c>
      <c r="N1222">
        <v>-0.31196186628450301</v>
      </c>
      <c r="O1222">
        <v>5.0704151525861496</v>
      </c>
      <c r="P1222">
        <v>0.302384069685043</v>
      </c>
      <c r="Q1222">
        <v>1</v>
      </c>
    </row>
    <row r="1223" spans="1:17" ht="15" x14ac:dyDescent="0.25">
      <c r="A1223" t="s">
        <v>16014</v>
      </c>
      <c r="B1223" t="s">
        <v>1273</v>
      </c>
      <c r="C1223">
        <v>3105202</v>
      </c>
      <c r="D1223">
        <v>3107202</v>
      </c>
      <c r="E1223" t="s">
        <v>24</v>
      </c>
      <c r="F1223">
        <v>1048</v>
      </c>
      <c r="G1223">
        <v>214</v>
      </c>
      <c r="H1223">
        <v>939</v>
      </c>
      <c r="I1223">
        <v>249</v>
      </c>
      <c r="J1223">
        <v>83.043000000000006</v>
      </c>
      <c r="K1223">
        <v>79.040000000000006</v>
      </c>
      <c r="L1223">
        <v>-4.0023851830507997</v>
      </c>
      <c r="M1223">
        <v>2.7165169813271599E-2</v>
      </c>
      <c r="N1223">
        <v>-1.1145827314532299</v>
      </c>
      <c r="O1223">
        <v>4.3099190116447499</v>
      </c>
      <c r="P1223">
        <v>1.8829293328911901E-3</v>
      </c>
      <c r="Q1223">
        <v>9.6765253417891106E-2</v>
      </c>
    </row>
    <row r="1224" spans="1:17" ht="15" x14ac:dyDescent="0.25">
      <c r="A1224" t="s">
        <v>16015</v>
      </c>
      <c r="B1224" t="s">
        <v>1273</v>
      </c>
      <c r="C1224">
        <v>3246389</v>
      </c>
      <c r="D1224">
        <v>3248389</v>
      </c>
      <c r="E1224" t="s">
        <v>20</v>
      </c>
      <c r="F1224">
        <v>700</v>
      </c>
      <c r="G1224">
        <v>617</v>
      </c>
      <c r="H1224">
        <v>654</v>
      </c>
      <c r="I1224">
        <v>771</v>
      </c>
      <c r="J1224">
        <v>53.151000000000003</v>
      </c>
      <c r="K1224">
        <v>45.895000000000003</v>
      </c>
      <c r="L1224">
        <v>-7.2563641449866001</v>
      </c>
      <c r="M1224">
        <v>6.1846378076390804E-4</v>
      </c>
      <c r="N1224">
        <v>-0.13916218532928301</v>
      </c>
      <c r="O1224">
        <v>-0.919780154407423</v>
      </c>
      <c r="P1224">
        <v>0.95026958780076498</v>
      </c>
      <c r="Q1224">
        <v>1</v>
      </c>
    </row>
    <row r="1225" spans="1:17" ht="15" x14ac:dyDescent="0.25">
      <c r="A1225" t="s">
        <v>6483</v>
      </c>
      <c r="B1225" t="s">
        <v>1273</v>
      </c>
      <c r="C1225">
        <v>3534648</v>
      </c>
      <c r="D1225">
        <v>3536648</v>
      </c>
      <c r="E1225" t="s">
        <v>20</v>
      </c>
      <c r="F1225">
        <v>36</v>
      </c>
      <c r="G1225">
        <v>403</v>
      </c>
      <c r="H1225">
        <v>7</v>
      </c>
      <c r="I1225">
        <v>329</v>
      </c>
      <c r="J1225">
        <v>8.1999999999999993</v>
      </c>
      <c r="K1225">
        <v>2.0830000000000002</v>
      </c>
      <c r="L1225">
        <v>-6.1171222475322997</v>
      </c>
      <c r="M1225">
        <v>7.6006591349709002E-4</v>
      </c>
      <c r="N1225">
        <v>-5.1254824061038698E-15</v>
      </c>
      <c r="O1225">
        <v>-3.87428074584103</v>
      </c>
      <c r="P1225">
        <v>1</v>
      </c>
      <c r="Q1225">
        <v>1</v>
      </c>
    </row>
    <row r="1226" spans="1:17" ht="15" x14ac:dyDescent="0.25">
      <c r="A1226" t="s">
        <v>1308</v>
      </c>
      <c r="B1226" t="s">
        <v>1273</v>
      </c>
      <c r="C1226">
        <v>3537478</v>
      </c>
      <c r="D1226">
        <v>3539478</v>
      </c>
      <c r="E1226" t="s">
        <v>20</v>
      </c>
      <c r="F1226">
        <v>39</v>
      </c>
      <c r="G1226">
        <v>313</v>
      </c>
      <c r="H1226">
        <v>11</v>
      </c>
      <c r="I1226">
        <v>227</v>
      </c>
      <c r="J1226">
        <v>11.08</v>
      </c>
      <c r="K1226">
        <v>4.6219999999999999</v>
      </c>
      <c r="L1226">
        <v>-6.4576967150496998</v>
      </c>
      <c r="M1226">
        <v>1.47713224791292E-2</v>
      </c>
      <c r="N1226">
        <v>-5.1254824061038698E-15</v>
      </c>
      <c r="O1226">
        <v>-3.9108576074144299</v>
      </c>
      <c r="P1226">
        <v>1</v>
      </c>
      <c r="Q1226">
        <v>1</v>
      </c>
    </row>
    <row r="1227" spans="1:17" ht="15" x14ac:dyDescent="0.25">
      <c r="A1227" t="s">
        <v>1309</v>
      </c>
      <c r="B1227" t="s">
        <v>1273</v>
      </c>
      <c r="C1227">
        <v>3538588</v>
      </c>
      <c r="D1227">
        <v>3540588</v>
      </c>
      <c r="E1227" t="s">
        <v>20</v>
      </c>
      <c r="F1227">
        <v>454</v>
      </c>
      <c r="G1227">
        <v>628</v>
      </c>
      <c r="H1227">
        <v>346</v>
      </c>
      <c r="I1227">
        <v>619</v>
      </c>
      <c r="J1227">
        <v>41.959000000000003</v>
      </c>
      <c r="K1227">
        <v>35.854999999999997</v>
      </c>
      <c r="L1227">
        <v>-6.1044122858265002</v>
      </c>
      <c r="M1227">
        <v>1.20981627225444E-2</v>
      </c>
      <c r="N1227">
        <v>-5.1254824061038698E-15</v>
      </c>
      <c r="O1227">
        <v>-3.9108576074144299</v>
      </c>
      <c r="P1227">
        <v>1</v>
      </c>
      <c r="Q1227">
        <v>1</v>
      </c>
    </row>
    <row r="1228" spans="1:17" ht="15" x14ac:dyDescent="0.25">
      <c r="A1228" t="s">
        <v>16016</v>
      </c>
      <c r="B1228" t="s">
        <v>1273</v>
      </c>
      <c r="C1228">
        <v>3604725</v>
      </c>
      <c r="D1228">
        <v>3606725</v>
      </c>
      <c r="E1228" t="s">
        <v>24</v>
      </c>
      <c r="F1228">
        <v>513</v>
      </c>
      <c r="G1228">
        <v>215</v>
      </c>
      <c r="H1228">
        <v>490</v>
      </c>
      <c r="I1228">
        <v>265</v>
      </c>
      <c r="J1228">
        <v>70.466999999999999</v>
      </c>
      <c r="K1228">
        <v>64.900999999999996</v>
      </c>
      <c r="L1228">
        <v>-5.5663707153774</v>
      </c>
      <c r="M1228">
        <v>4.2317952726664498E-2</v>
      </c>
      <c r="N1228">
        <v>0.35750001582560698</v>
      </c>
      <c r="O1228">
        <v>1.48158136979361</v>
      </c>
      <c r="P1228">
        <v>0.48951510297975698</v>
      </c>
      <c r="Q1228">
        <v>1</v>
      </c>
    </row>
    <row r="1229" spans="1:17" ht="15" x14ac:dyDescent="0.25">
      <c r="A1229" t="s">
        <v>11786</v>
      </c>
      <c r="B1229" t="s">
        <v>1273</v>
      </c>
      <c r="C1229">
        <v>3702088</v>
      </c>
      <c r="D1229">
        <v>3704088</v>
      </c>
      <c r="E1229" t="s">
        <v>24</v>
      </c>
      <c r="F1229">
        <v>1140</v>
      </c>
      <c r="G1229">
        <v>348</v>
      </c>
      <c r="H1229">
        <v>1141</v>
      </c>
      <c r="I1229">
        <v>433</v>
      </c>
      <c r="J1229">
        <v>76.613</v>
      </c>
      <c r="K1229">
        <v>72.489999999999995</v>
      </c>
      <c r="L1229">
        <v>-4.1224330860352003</v>
      </c>
      <c r="M1229">
        <v>2.0011155305422999E-2</v>
      </c>
      <c r="N1229">
        <v>0.146800124053626</v>
      </c>
      <c r="O1229">
        <v>6.9067030875621302</v>
      </c>
      <c r="P1229">
        <v>0.583321515168302</v>
      </c>
      <c r="Q1229">
        <v>1</v>
      </c>
    </row>
    <row r="1230" spans="1:17" ht="15" x14ac:dyDescent="0.25">
      <c r="A1230" t="s">
        <v>16017</v>
      </c>
      <c r="B1230" t="s">
        <v>1273</v>
      </c>
      <c r="C1230">
        <v>3812777</v>
      </c>
      <c r="D1230">
        <v>3814777</v>
      </c>
      <c r="E1230" t="s">
        <v>20</v>
      </c>
      <c r="F1230">
        <v>1150</v>
      </c>
      <c r="G1230">
        <v>443</v>
      </c>
      <c r="H1230">
        <v>1041</v>
      </c>
      <c r="I1230">
        <v>519</v>
      </c>
      <c r="J1230">
        <v>72.191000000000003</v>
      </c>
      <c r="K1230">
        <v>66.730999999999995</v>
      </c>
      <c r="L1230">
        <v>-5.4600656719301002</v>
      </c>
      <c r="M1230">
        <v>2.8200757352830502E-3</v>
      </c>
      <c r="N1230">
        <v>-0.126147179811647</v>
      </c>
      <c r="O1230">
        <v>1.8618289279214799</v>
      </c>
      <c r="P1230">
        <v>0.83237588719382605</v>
      </c>
      <c r="Q1230">
        <v>1</v>
      </c>
    </row>
    <row r="1231" spans="1:17" ht="15" x14ac:dyDescent="0.25">
      <c r="A1231" t="s">
        <v>16018</v>
      </c>
      <c r="B1231" t="s">
        <v>1273</v>
      </c>
      <c r="C1231">
        <v>3831980</v>
      </c>
      <c r="D1231">
        <v>3833980</v>
      </c>
      <c r="E1231" t="s">
        <v>20</v>
      </c>
      <c r="F1231">
        <v>342</v>
      </c>
      <c r="G1231">
        <v>537</v>
      </c>
      <c r="H1231">
        <v>308</v>
      </c>
      <c r="I1231">
        <v>677</v>
      </c>
      <c r="J1231">
        <v>38.908000000000001</v>
      </c>
      <c r="K1231">
        <v>31.268999999999998</v>
      </c>
      <c r="L1231">
        <v>-7.6388142963565997</v>
      </c>
      <c r="M1231">
        <v>2.1754520830010401E-3</v>
      </c>
      <c r="N1231">
        <v>0.85690403558716199</v>
      </c>
      <c r="O1231">
        <v>3.3657960425919602</v>
      </c>
      <c r="P1231">
        <v>4.1704351779224803E-2</v>
      </c>
      <c r="Q1231">
        <v>0.62702028349697903</v>
      </c>
    </row>
    <row r="1232" spans="1:17" ht="15" x14ac:dyDescent="0.25">
      <c r="A1232" t="s">
        <v>1312</v>
      </c>
      <c r="B1232" t="s">
        <v>1273</v>
      </c>
      <c r="C1232">
        <v>4700970</v>
      </c>
      <c r="D1232">
        <v>4702970</v>
      </c>
      <c r="E1232" t="s">
        <v>24</v>
      </c>
      <c r="F1232">
        <v>246</v>
      </c>
      <c r="G1232">
        <v>855</v>
      </c>
      <c r="H1232">
        <v>125</v>
      </c>
      <c r="I1232">
        <v>879</v>
      </c>
      <c r="J1232">
        <v>22.343</v>
      </c>
      <c r="K1232">
        <v>12.45</v>
      </c>
      <c r="L1232">
        <v>-9.8931250474938999</v>
      </c>
      <c r="M1232">
        <v>2.3670668531939299E-8</v>
      </c>
      <c r="N1232">
        <v>-5.1254824061038698E-15</v>
      </c>
      <c r="O1232">
        <v>-3.9108576074144299</v>
      </c>
      <c r="P1232">
        <v>1</v>
      </c>
      <c r="Q1232">
        <v>1</v>
      </c>
    </row>
    <row r="1233" spans="1:17" ht="15" x14ac:dyDescent="0.25">
      <c r="A1233" t="s">
        <v>16019</v>
      </c>
      <c r="B1233" t="s">
        <v>1273</v>
      </c>
      <c r="C1233">
        <v>4883730</v>
      </c>
      <c r="D1233">
        <v>4885730</v>
      </c>
      <c r="E1233" t="s">
        <v>20</v>
      </c>
      <c r="F1233">
        <v>2358</v>
      </c>
      <c r="G1233">
        <v>209</v>
      </c>
      <c r="H1233">
        <v>2673</v>
      </c>
      <c r="I1233">
        <v>304</v>
      </c>
      <c r="J1233">
        <v>91.858000000000004</v>
      </c>
      <c r="K1233">
        <v>89.787999999999997</v>
      </c>
      <c r="L1233">
        <v>-2.0698226724325002</v>
      </c>
      <c r="M1233">
        <v>1.82260253792484E-2</v>
      </c>
      <c r="N1233">
        <v>-5.1254824061038698E-15</v>
      </c>
      <c r="O1233">
        <v>-3.9108576074144299</v>
      </c>
      <c r="P1233">
        <v>1</v>
      </c>
      <c r="Q1233">
        <v>1</v>
      </c>
    </row>
    <row r="1234" spans="1:17" ht="15" x14ac:dyDescent="0.25">
      <c r="A1234" t="s">
        <v>14274</v>
      </c>
      <c r="B1234" t="s">
        <v>1273</v>
      </c>
      <c r="C1234">
        <v>5296249</v>
      </c>
      <c r="D1234">
        <v>5298249</v>
      </c>
      <c r="E1234" t="s">
        <v>20</v>
      </c>
      <c r="F1234">
        <v>696</v>
      </c>
      <c r="G1234">
        <v>47</v>
      </c>
      <c r="H1234">
        <v>596</v>
      </c>
      <c r="I1234">
        <v>65</v>
      </c>
      <c r="J1234">
        <v>93.674000000000007</v>
      </c>
      <c r="K1234">
        <v>90.165999999999997</v>
      </c>
      <c r="L1234">
        <v>-3.5078788816650999</v>
      </c>
      <c r="M1234">
        <v>3.4413541361474002E-2</v>
      </c>
      <c r="N1234">
        <v>-0.27072766212533</v>
      </c>
      <c r="O1234">
        <v>2.07482434635248</v>
      </c>
      <c r="P1234">
        <v>0.58250671062778703</v>
      </c>
      <c r="Q1234">
        <v>1</v>
      </c>
    </row>
    <row r="1235" spans="1:17" ht="15" x14ac:dyDescent="0.25">
      <c r="A1235" t="s">
        <v>6496</v>
      </c>
      <c r="B1235" t="s">
        <v>1273</v>
      </c>
      <c r="C1235">
        <v>5306801</v>
      </c>
      <c r="D1235">
        <v>5308801</v>
      </c>
      <c r="E1235" t="s">
        <v>20</v>
      </c>
      <c r="F1235">
        <v>1727</v>
      </c>
      <c r="G1235">
        <v>352</v>
      </c>
      <c r="H1235">
        <v>1809</v>
      </c>
      <c r="I1235">
        <v>446</v>
      </c>
      <c r="J1235">
        <v>83.069000000000003</v>
      </c>
      <c r="K1235">
        <v>80.221999999999994</v>
      </c>
      <c r="L1235">
        <v>-2.8470535787608999</v>
      </c>
      <c r="M1235">
        <v>3.28801959308338E-2</v>
      </c>
      <c r="N1235">
        <v>-5.1254824061038698E-15</v>
      </c>
      <c r="O1235">
        <v>-3.9108576074144299</v>
      </c>
      <c r="P1235">
        <v>1</v>
      </c>
      <c r="Q1235">
        <v>1</v>
      </c>
    </row>
    <row r="1236" spans="1:17" ht="15" x14ac:dyDescent="0.25">
      <c r="A1236" t="s">
        <v>1314</v>
      </c>
      <c r="B1236" t="s">
        <v>1273</v>
      </c>
      <c r="C1236">
        <v>5433694</v>
      </c>
      <c r="D1236">
        <v>5435694</v>
      </c>
      <c r="E1236" t="s">
        <v>20</v>
      </c>
      <c r="F1236">
        <v>591</v>
      </c>
      <c r="G1236">
        <v>250</v>
      </c>
      <c r="H1236">
        <v>724</v>
      </c>
      <c r="I1236">
        <v>486</v>
      </c>
      <c r="J1236">
        <v>70.272999999999996</v>
      </c>
      <c r="K1236">
        <v>59.835000000000001</v>
      </c>
      <c r="L1236">
        <v>-10.43877320388</v>
      </c>
      <c r="M1236">
        <v>9.0900171232392493E-6</v>
      </c>
      <c r="N1236">
        <v>0.42793731342026903</v>
      </c>
      <c r="O1236">
        <v>-0.81052082806437897</v>
      </c>
      <c r="P1236">
        <v>0.687354959732419</v>
      </c>
      <c r="Q1236">
        <v>1</v>
      </c>
    </row>
    <row r="1237" spans="1:17" ht="15" x14ac:dyDescent="0.25">
      <c r="A1237" t="s">
        <v>16020</v>
      </c>
      <c r="B1237" t="s">
        <v>1273</v>
      </c>
      <c r="C1237">
        <v>5816981</v>
      </c>
      <c r="D1237">
        <v>5818981</v>
      </c>
      <c r="E1237" t="s">
        <v>20</v>
      </c>
      <c r="F1237">
        <v>1083</v>
      </c>
      <c r="G1237">
        <v>241</v>
      </c>
      <c r="H1237">
        <v>1075</v>
      </c>
      <c r="I1237">
        <v>312</v>
      </c>
      <c r="J1237">
        <v>81.798000000000002</v>
      </c>
      <c r="K1237">
        <v>77.504999999999995</v>
      </c>
      <c r="L1237">
        <v>-4.2921757275696004</v>
      </c>
      <c r="M1237">
        <v>1.3684408271427801E-2</v>
      </c>
      <c r="N1237">
        <v>-2.6814279098493499</v>
      </c>
      <c r="O1237">
        <v>-1.5131284457760601</v>
      </c>
      <c r="P1237">
        <v>0.12322266034741799</v>
      </c>
      <c r="Q1237">
        <v>0.97294218880937</v>
      </c>
    </row>
    <row r="1238" spans="1:17" ht="15" x14ac:dyDescent="0.25">
      <c r="A1238" t="s">
        <v>16021</v>
      </c>
      <c r="B1238" t="s">
        <v>1273</v>
      </c>
      <c r="C1238">
        <v>8015677</v>
      </c>
      <c r="D1238">
        <v>8017677</v>
      </c>
      <c r="E1238" t="s">
        <v>24</v>
      </c>
      <c r="F1238">
        <v>223</v>
      </c>
      <c r="G1238">
        <v>29</v>
      </c>
      <c r="H1238">
        <v>167</v>
      </c>
      <c r="I1238">
        <v>57</v>
      </c>
      <c r="J1238">
        <v>88.492000000000004</v>
      </c>
      <c r="K1238">
        <v>74.554000000000002</v>
      </c>
      <c r="L1238">
        <v>-13.938492063491999</v>
      </c>
      <c r="M1238">
        <v>4.84331649787662E-4</v>
      </c>
      <c r="N1238">
        <v>-5.1254824061038698E-15</v>
      </c>
      <c r="O1238">
        <v>-3.9108576074144299</v>
      </c>
      <c r="P1238">
        <v>1</v>
      </c>
      <c r="Q1238">
        <v>1</v>
      </c>
    </row>
    <row r="1239" spans="1:17" ht="15" x14ac:dyDescent="0.25">
      <c r="A1239" t="s">
        <v>16022</v>
      </c>
      <c r="B1239" t="s">
        <v>1273</v>
      </c>
      <c r="C1239">
        <v>8015677</v>
      </c>
      <c r="D1239">
        <v>8017677</v>
      </c>
      <c r="E1239" t="s">
        <v>24</v>
      </c>
      <c r="F1239">
        <v>223</v>
      </c>
      <c r="G1239">
        <v>29</v>
      </c>
      <c r="H1239">
        <v>167</v>
      </c>
      <c r="I1239">
        <v>57</v>
      </c>
      <c r="J1239">
        <v>88.492000000000004</v>
      </c>
      <c r="K1239">
        <v>74.554000000000002</v>
      </c>
      <c r="L1239">
        <v>-13.938492063491999</v>
      </c>
      <c r="M1239">
        <v>4.84331649787662E-4</v>
      </c>
      <c r="N1239">
        <v>-0.54074156940109996</v>
      </c>
      <c r="O1239">
        <v>4.4780709463296597</v>
      </c>
      <c r="P1239">
        <v>0.14669258958899201</v>
      </c>
      <c r="Q1239">
        <v>1</v>
      </c>
    </row>
    <row r="1240" spans="1:17" ht="15" x14ac:dyDescent="0.25">
      <c r="A1240" t="s">
        <v>11791</v>
      </c>
      <c r="B1240" t="s">
        <v>1273</v>
      </c>
      <c r="C1240">
        <v>11259058</v>
      </c>
      <c r="D1240">
        <v>11261058</v>
      </c>
      <c r="E1240" t="s">
        <v>24</v>
      </c>
      <c r="F1240">
        <v>1336</v>
      </c>
      <c r="G1240">
        <v>180</v>
      </c>
      <c r="H1240">
        <v>506</v>
      </c>
      <c r="I1240">
        <v>113</v>
      </c>
      <c r="J1240">
        <v>88.126999999999995</v>
      </c>
      <c r="K1240">
        <v>81.745000000000005</v>
      </c>
      <c r="L1240">
        <v>-6.3818994803943996</v>
      </c>
      <c r="M1240">
        <v>6.8355172986990498E-4</v>
      </c>
      <c r="N1240">
        <v>-5.1254824061038698E-15</v>
      </c>
      <c r="O1240">
        <v>-3.6500032268400799</v>
      </c>
      <c r="P1240">
        <v>1</v>
      </c>
      <c r="Q1240">
        <v>1</v>
      </c>
    </row>
    <row r="1241" spans="1:17" ht="15" x14ac:dyDescent="0.25">
      <c r="A1241" t="s">
        <v>1317</v>
      </c>
      <c r="B1241" t="s">
        <v>1273</v>
      </c>
      <c r="C1241">
        <v>11288110</v>
      </c>
      <c r="D1241">
        <v>11290110</v>
      </c>
      <c r="E1241" t="s">
        <v>20</v>
      </c>
      <c r="F1241">
        <v>38396</v>
      </c>
      <c r="G1241">
        <v>6125</v>
      </c>
      <c r="H1241">
        <v>3649</v>
      </c>
      <c r="I1241">
        <v>1641</v>
      </c>
      <c r="J1241">
        <v>86.242000000000004</v>
      </c>
      <c r="K1241">
        <v>68.978999999999999</v>
      </c>
      <c r="L1241">
        <v>-17.263241335231001</v>
      </c>
      <c r="M1241">
        <v>1.6588414181139301E-195</v>
      </c>
      <c r="N1241">
        <v>-1.73762496455381</v>
      </c>
      <c r="O1241">
        <v>-1.67516618679392</v>
      </c>
      <c r="P1241">
        <v>0.195603517969336</v>
      </c>
      <c r="Q1241">
        <v>1</v>
      </c>
    </row>
    <row r="1242" spans="1:17" ht="15" x14ac:dyDescent="0.25">
      <c r="A1242" t="s">
        <v>1318</v>
      </c>
      <c r="B1242" t="s">
        <v>1273</v>
      </c>
      <c r="C1242">
        <v>11609520</v>
      </c>
      <c r="D1242">
        <v>11611520</v>
      </c>
      <c r="E1242" t="s">
        <v>24</v>
      </c>
      <c r="F1242">
        <v>26646</v>
      </c>
      <c r="G1242">
        <v>3876</v>
      </c>
      <c r="H1242">
        <v>1497</v>
      </c>
      <c r="I1242">
        <v>666</v>
      </c>
      <c r="J1242">
        <v>87.301000000000002</v>
      </c>
      <c r="K1242">
        <v>69.209000000000003</v>
      </c>
      <c r="L1242">
        <v>-18.091531894277001</v>
      </c>
      <c r="M1242">
        <v>4.3980493869947497E-96</v>
      </c>
      <c r="N1242">
        <v>-5.1254824061038698E-15</v>
      </c>
      <c r="O1242">
        <v>-3.8343839625379599</v>
      </c>
      <c r="P1242">
        <v>1</v>
      </c>
      <c r="Q1242">
        <v>1</v>
      </c>
    </row>
    <row r="1243" spans="1:17" ht="15" x14ac:dyDescent="0.25">
      <c r="A1243" t="s">
        <v>14279</v>
      </c>
      <c r="B1243" t="s">
        <v>1273</v>
      </c>
      <c r="C1243">
        <v>11615583</v>
      </c>
      <c r="D1243">
        <v>11617583</v>
      </c>
      <c r="E1243" t="s">
        <v>24</v>
      </c>
      <c r="F1243">
        <v>15258</v>
      </c>
      <c r="G1243">
        <v>3805</v>
      </c>
      <c r="H1243">
        <v>2204</v>
      </c>
      <c r="I1243">
        <v>875</v>
      </c>
      <c r="J1243">
        <v>80.040000000000006</v>
      </c>
      <c r="K1243">
        <v>71.581999999999994</v>
      </c>
      <c r="L1243">
        <v>-8.4581854423419998</v>
      </c>
      <c r="M1243">
        <v>1.9913897876211301E-23</v>
      </c>
      <c r="N1243">
        <v>-0.221611140735131</v>
      </c>
      <c r="O1243">
        <v>3.2378986016328102</v>
      </c>
      <c r="P1243">
        <v>0.737205340739853</v>
      </c>
      <c r="Q1243">
        <v>1</v>
      </c>
    </row>
    <row r="1244" spans="1:17" ht="15" x14ac:dyDescent="0.25">
      <c r="A1244" t="s">
        <v>1319</v>
      </c>
      <c r="B1244" t="s">
        <v>1273</v>
      </c>
      <c r="C1244">
        <v>11615740</v>
      </c>
      <c r="D1244">
        <v>11617740</v>
      </c>
      <c r="E1244" t="s">
        <v>24</v>
      </c>
      <c r="F1244">
        <v>32190</v>
      </c>
      <c r="G1244">
        <v>7286</v>
      </c>
      <c r="H1244">
        <v>3240</v>
      </c>
      <c r="I1244">
        <v>1592</v>
      </c>
      <c r="J1244">
        <v>81.543000000000006</v>
      </c>
      <c r="K1244">
        <v>67.052999999999997</v>
      </c>
      <c r="L1244">
        <v>-14.49023599887</v>
      </c>
      <c r="M1244">
        <v>1.81624053794954E-109</v>
      </c>
      <c r="N1244">
        <v>-1.83031302358612</v>
      </c>
      <c r="O1244">
        <v>-3.83587396581393</v>
      </c>
      <c r="P1244">
        <v>0.999999999999999</v>
      </c>
      <c r="Q1244">
        <v>1</v>
      </c>
    </row>
    <row r="1245" spans="1:17" ht="15" x14ac:dyDescent="0.25">
      <c r="A1245" t="s">
        <v>16023</v>
      </c>
      <c r="B1245" t="s">
        <v>1273</v>
      </c>
      <c r="C1245">
        <v>15459776</v>
      </c>
      <c r="D1245">
        <v>15461776</v>
      </c>
      <c r="E1245" t="s">
        <v>20</v>
      </c>
      <c r="F1245">
        <v>330</v>
      </c>
      <c r="G1245">
        <v>75</v>
      </c>
      <c r="H1245">
        <v>335</v>
      </c>
      <c r="I1245">
        <v>116</v>
      </c>
      <c r="J1245">
        <v>81.480999999999995</v>
      </c>
      <c r="K1245">
        <v>74.278999999999996</v>
      </c>
      <c r="L1245">
        <v>-7.2021023240534996</v>
      </c>
      <c r="M1245">
        <v>2.77844051413337E-2</v>
      </c>
      <c r="N1245">
        <v>-5.1254824061038698E-15</v>
      </c>
      <c r="O1245">
        <v>-3.9108576074144299</v>
      </c>
      <c r="P1245">
        <v>1</v>
      </c>
      <c r="Q1245">
        <v>1</v>
      </c>
    </row>
    <row r="1246" spans="1:17" ht="15" x14ac:dyDescent="0.25">
      <c r="A1246" t="s">
        <v>11793</v>
      </c>
      <c r="B1246" t="s">
        <v>1273</v>
      </c>
      <c r="C1246">
        <v>15715465</v>
      </c>
      <c r="D1246">
        <v>15717465</v>
      </c>
      <c r="E1246" t="s">
        <v>24</v>
      </c>
      <c r="F1246">
        <v>993</v>
      </c>
      <c r="G1246">
        <v>849</v>
      </c>
      <c r="H1246">
        <v>1048</v>
      </c>
      <c r="I1246">
        <v>1133</v>
      </c>
      <c r="J1246">
        <v>53.908999999999999</v>
      </c>
      <c r="K1246">
        <v>48.051000000000002</v>
      </c>
      <c r="L1246">
        <v>-5.8574421977188003</v>
      </c>
      <c r="M1246">
        <v>9.1485209834767101E-4</v>
      </c>
      <c r="N1246">
        <v>6.6210821919751597E-2</v>
      </c>
      <c r="O1246">
        <v>5.9266746157325896</v>
      </c>
      <c r="P1246">
        <v>0.81940617772313695</v>
      </c>
      <c r="Q1246">
        <v>1</v>
      </c>
    </row>
    <row r="1247" spans="1:17" ht="15" x14ac:dyDescent="0.25">
      <c r="A1247" t="s">
        <v>14281</v>
      </c>
      <c r="B1247" t="s">
        <v>1273</v>
      </c>
      <c r="C1247">
        <v>18164687</v>
      </c>
      <c r="D1247">
        <v>18166687</v>
      </c>
      <c r="E1247" t="s">
        <v>24</v>
      </c>
      <c r="F1247">
        <v>1229</v>
      </c>
      <c r="G1247">
        <v>660</v>
      </c>
      <c r="H1247">
        <v>1122</v>
      </c>
      <c r="I1247">
        <v>711</v>
      </c>
      <c r="J1247">
        <v>65.061000000000007</v>
      </c>
      <c r="K1247">
        <v>61.210999999999999</v>
      </c>
      <c r="L1247">
        <v>-3.8497494756013002</v>
      </c>
      <c r="M1247">
        <v>3.1548389340966397E-2</v>
      </c>
      <c r="N1247">
        <v>-5.1254824061038698E-15</v>
      </c>
      <c r="O1247">
        <v>-3.9108576074144299</v>
      </c>
      <c r="P1247">
        <v>1</v>
      </c>
      <c r="Q1247">
        <v>1</v>
      </c>
    </row>
    <row r="1248" spans="1:17" ht="15" x14ac:dyDescent="0.25">
      <c r="A1248" t="s">
        <v>1321</v>
      </c>
      <c r="B1248" t="s">
        <v>1273</v>
      </c>
      <c r="C1248">
        <v>20211033</v>
      </c>
      <c r="D1248">
        <v>20213033</v>
      </c>
      <c r="E1248" t="s">
        <v>24</v>
      </c>
      <c r="F1248">
        <v>289999</v>
      </c>
      <c r="G1248">
        <v>43870</v>
      </c>
      <c r="H1248">
        <v>8770</v>
      </c>
      <c r="I1248">
        <v>10764</v>
      </c>
      <c r="J1248">
        <v>86.86</v>
      </c>
      <c r="K1248">
        <v>44.896000000000001</v>
      </c>
      <c r="L1248">
        <v>-41.964037161790998</v>
      </c>
      <c r="M1248">
        <v>0</v>
      </c>
      <c r="N1248">
        <v>-5.1254824061038698E-15</v>
      </c>
      <c r="O1248">
        <v>-3.9108576074144299</v>
      </c>
      <c r="P1248">
        <v>1</v>
      </c>
      <c r="Q1248">
        <v>1</v>
      </c>
    </row>
    <row r="1249" spans="1:17" ht="15" x14ac:dyDescent="0.25">
      <c r="A1249" t="s">
        <v>16024</v>
      </c>
      <c r="B1249" t="s">
        <v>1273</v>
      </c>
      <c r="C1249">
        <v>20475727</v>
      </c>
      <c r="D1249">
        <v>20477727</v>
      </c>
      <c r="E1249" t="s">
        <v>24</v>
      </c>
      <c r="F1249">
        <v>249</v>
      </c>
      <c r="G1249">
        <v>34</v>
      </c>
      <c r="H1249">
        <v>180</v>
      </c>
      <c r="I1249">
        <v>47</v>
      </c>
      <c r="J1249">
        <v>87.986000000000004</v>
      </c>
      <c r="K1249">
        <v>79.295000000000002</v>
      </c>
      <c r="L1249">
        <v>-8.6907115393596008</v>
      </c>
      <c r="M1249">
        <v>2.2105692529979602E-2</v>
      </c>
      <c r="N1249">
        <v>-5.1254824061038698E-15</v>
      </c>
      <c r="O1249">
        <v>-3.9108576074144299</v>
      </c>
      <c r="P1249">
        <v>1</v>
      </c>
      <c r="Q1249">
        <v>1</v>
      </c>
    </row>
    <row r="1250" spans="1:17" ht="15" x14ac:dyDescent="0.25">
      <c r="A1250" t="s">
        <v>16025</v>
      </c>
      <c r="B1250" t="s">
        <v>1273</v>
      </c>
      <c r="C1250">
        <v>23112614</v>
      </c>
      <c r="D1250">
        <v>23114614</v>
      </c>
      <c r="E1250" t="s">
        <v>20</v>
      </c>
      <c r="F1250">
        <v>595</v>
      </c>
      <c r="G1250">
        <v>130</v>
      </c>
      <c r="H1250">
        <v>570</v>
      </c>
      <c r="I1250">
        <v>207</v>
      </c>
      <c r="J1250">
        <v>82.069000000000003</v>
      </c>
      <c r="K1250">
        <v>73.358999999999995</v>
      </c>
      <c r="L1250">
        <v>-8.7098921581679996</v>
      </c>
      <c r="M1250">
        <v>2.5338069148437599E-4</v>
      </c>
      <c r="N1250">
        <v>-5.1254824061038698E-15</v>
      </c>
      <c r="O1250">
        <v>-3.9108576074144299</v>
      </c>
      <c r="P1250">
        <v>1</v>
      </c>
      <c r="Q1250">
        <v>1</v>
      </c>
    </row>
    <row r="1251" spans="1:17" ht="15" x14ac:dyDescent="0.25">
      <c r="A1251" t="s">
        <v>1323</v>
      </c>
      <c r="B1251" t="s">
        <v>1273</v>
      </c>
      <c r="C1251">
        <v>23372145</v>
      </c>
      <c r="D1251">
        <v>23374145</v>
      </c>
      <c r="E1251" t="s">
        <v>24</v>
      </c>
      <c r="F1251">
        <v>1325</v>
      </c>
      <c r="G1251">
        <v>277</v>
      </c>
      <c r="H1251">
        <v>1435</v>
      </c>
      <c r="I1251">
        <v>595</v>
      </c>
      <c r="J1251">
        <v>82.709000000000003</v>
      </c>
      <c r="K1251">
        <v>70.69</v>
      </c>
      <c r="L1251">
        <v>-12.019458435576</v>
      </c>
      <c r="M1251">
        <v>5.52722153926881E-16</v>
      </c>
      <c r="N1251">
        <v>1.1009165306458599</v>
      </c>
      <c r="O1251">
        <v>5.7199719279111099</v>
      </c>
      <c r="P1251">
        <v>0.113608955179146</v>
      </c>
      <c r="Q1251">
        <v>0.94370754978006199</v>
      </c>
    </row>
    <row r="1252" spans="1:17" ht="15" x14ac:dyDescent="0.25">
      <c r="A1252" t="s">
        <v>1324</v>
      </c>
      <c r="B1252" t="s">
        <v>1273</v>
      </c>
      <c r="C1252">
        <v>23517137</v>
      </c>
      <c r="D1252">
        <v>23519137</v>
      </c>
      <c r="E1252" t="s">
        <v>24</v>
      </c>
      <c r="F1252">
        <v>22</v>
      </c>
      <c r="G1252">
        <v>357</v>
      </c>
      <c r="H1252">
        <v>4</v>
      </c>
      <c r="I1252">
        <v>231</v>
      </c>
      <c r="J1252">
        <v>5.8049999999999997</v>
      </c>
      <c r="K1252">
        <v>1.702</v>
      </c>
      <c r="L1252">
        <v>-4.1026216807948996</v>
      </c>
      <c r="M1252">
        <v>2.73687517125656E-2</v>
      </c>
      <c r="N1252">
        <v>-5.1254824061038698E-15</v>
      </c>
      <c r="O1252">
        <v>-3.9108576074144299</v>
      </c>
      <c r="P1252">
        <v>1</v>
      </c>
      <c r="Q1252">
        <v>1</v>
      </c>
    </row>
    <row r="1253" spans="1:17" ht="15" x14ac:dyDescent="0.25">
      <c r="A1253" t="s">
        <v>1325</v>
      </c>
      <c r="B1253" t="s">
        <v>1273</v>
      </c>
      <c r="C1253">
        <v>23517535</v>
      </c>
      <c r="D1253">
        <v>23519535</v>
      </c>
      <c r="E1253" t="s">
        <v>24</v>
      </c>
      <c r="F1253">
        <v>22</v>
      </c>
      <c r="G1253">
        <v>368</v>
      </c>
      <c r="H1253">
        <v>4</v>
      </c>
      <c r="I1253">
        <v>231</v>
      </c>
      <c r="J1253">
        <v>5.641</v>
      </c>
      <c r="K1253">
        <v>1.702</v>
      </c>
      <c r="L1253">
        <v>-3.9388979814512002</v>
      </c>
      <c r="M1253">
        <v>3.9814121552347301E-2</v>
      </c>
      <c r="N1253">
        <v>-5.1254824061038698E-15</v>
      </c>
      <c r="O1253">
        <v>-3.83870349692504</v>
      </c>
      <c r="P1253">
        <v>1</v>
      </c>
      <c r="Q1253">
        <v>1</v>
      </c>
    </row>
    <row r="1254" spans="1:17" ht="15" x14ac:dyDescent="0.25">
      <c r="A1254" t="s">
        <v>16026</v>
      </c>
      <c r="B1254" t="s">
        <v>1273</v>
      </c>
      <c r="C1254">
        <v>24090039</v>
      </c>
      <c r="D1254">
        <v>24092039</v>
      </c>
      <c r="E1254" t="s">
        <v>20</v>
      </c>
      <c r="F1254">
        <v>1054</v>
      </c>
      <c r="G1254">
        <v>292</v>
      </c>
      <c r="H1254">
        <v>1109</v>
      </c>
      <c r="I1254">
        <v>387</v>
      </c>
      <c r="J1254">
        <v>78.305999999999997</v>
      </c>
      <c r="K1254">
        <v>74.131</v>
      </c>
      <c r="L1254">
        <v>-4.1750760820334998</v>
      </c>
      <c r="M1254">
        <v>2.0655521538150701E-2</v>
      </c>
      <c r="N1254">
        <v>-5.1254824061038698E-15</v>
      </c>
      <c r="O1254">
        <v>-3.9108576074144299</v>
      </c>
      <c r="P1254">
        <v>1</v>
      </c>
      <c r="Q1254">
        <v>1</v>
      </c>
    </row>
    <row r="1255" spans="1:17" ht="15" x14ac:dyDescent="0.25">
      <c r="A1255" t="s">
        <v>16027</v>
      </c>
      <c r="B1255" t="s">
        <v>1273</v>
      </c>
      <c r="C1255">
        <v>24439946</v>
      </c>
      <c r="D1255">
        <v>24441946</v>
      </c>
      <c r="E1255" t="s">
        <v>24</v>
      </c>
      <c r="F1255">
        <v>1082</v>
      </c>
      <c r="G1255">
        <v>504</v>
      </c>
      <c r="H1255">
        <v>1184</v>
      </c>
      <c r="I1255">
        <v>655</v>
      </c>
      <c r="J1255">
        <v>68.221999999999994</v>
      </c>
      <c r="K1255">
        <v>64.382999999999996</v>
      </c>
      <c r="L1255">
        <v>-3.8391252442010999</v>
      </c>
      <c r="M1255">
        <v>3.5848408965035501E-2</v>
      </c>
      <c r="N1255">
        <v>-0.163751747892419</v>
      </c>
      <c r="O1255">
        <v>9.3018595122120704</v>
      </c>
      <c r="P1255">
        <v>0.53368331187307305</v>
      </c>
      <c r="Q1255">
        <v>1</v>
      </c>
    </row>
    <row r="1256" spans="1:17" ht="15" x14ac:dyDescent="0.25">
      <c r="A1256" t="s">
        <v>1329</v>
      </c>
      <c r="B1256" t="s">
        <v>1273</v>
      </c>
      <c r="C1256">
        <v>25122934</v>
      </c>
      <c r="D1256">
        <v>25124934</v>
      </c>
      <c r="E1256" t="s">
        <v>24</v>
      </c>
      <c r="F1256">
        <v>344</v>
      </c>
      <c r="G1256">
        <v>514</v>
      </c>
      <c r="H1256">
        <v>236</v>
      </c>
      <c r="I1256">
        <v>448</v>
      </c>
      <c r="J1256">
        <v>40.093000000000004</v>
      </c>
      <c r="K1256">
        <v>34.503</v>
      </c>
      <c r="L1256">
        <v>-5.5903161166319002</v>
      </c>
      <c r="M1256">
        <v>4.7219553412438803E-2</v>
      </c>
      <c r="N1256">
        <v>0.60654072555774197</v>
      </c>
      <c r="O1256">
        <v>2.2682168632220598</v>
      </c>
      <c r="P1256">
        <v>0.220312745281386</v>
      </c>
      <c r="Q1256">
        <v>1</v>
      </c>
    </row>
    <row r="1257" spans="1:17" ht="15" x14ac:dyDescent="0.25">
      <c r="A1257" t="s">
        <v>16028</v>
      </c>
      <c r="B1257" t="s">
        <v>1273</v>
      </c>
      <c r="C1257">
        <v>25370733</v>
      </c>
      <c r="D1257">
        <v>25372733</v>
      </c>
      <c r="E1257" t="s">
        <v>24</v>
      </c>
      <c r="F1257">
        <v>170</v>
      </c>
      <c r="G1257">
        <v>50</v>
      </c>
      <c r="H1257">
        <v>186</v>
      </c>
      <c r="I1257">
        <v>96</v>
      </c>
      <c r="J1257">
        <v>77.272999999999996</v>
      </c>
      <c r="K1257">
        <v>65.956999999999994</v>
      </c>
      <c r="L1257">
        <v>-11.315280464217</v>
      </c>
      <c r="M1257">
        <v>1.36185192615964E-2</v>
      </c>
      <c r="N1257">
        <v>0.99634641369083699</v>
      </c>
      <c r="O1257">
        <v>-0.94021561678890997</v>
      </c>
      <c r="P1257">
        <v>0.28703565282417298</v>
      </c>
      <c r="Q1257">
        <v>1</v>
      </c>
    </row>
    <row r="1258" spans="1:17" ht="15" x14ac:dyDescent="0.25">
      <c r="A1258" t="s">
        <v>16029</v>
      </c>
      <c r="B1258" t="s">
        <v>1273</v>
      </c>
      <c r="C1258">
        <v>25430939</v>
      </c>
      <c r="D1258">
        <v>25432939</v>
      </c>
      <c r="E1258" t="s">
        <v>24</v>
      </c>
      <c r="F1258">
        <v>871</v>
      </c>
      <c r="G1258">
        <v>540</v>
      </c>
      <c r="H1258">
        <v>739</v>
      </c>
      <c r="I1258">
        <v>569</v>
      </c>
      <c r="J1258">
        <v>61.728999999999999</v>
      </c>
      <c r="K1258">
        <v>56.497999999999998</v>
      </c>
      <c r="L1258">
        <v>-5.2307990732493002</v>
      </c>
      <c r="M1258">
        <v>1.47353148040795E-2</v>
      </c>
      <c r="N1258">
        <v>0.69701642865288505</v>
      </c>
      <c r="O1258">
        <v>-3.7985084522114798</v>
      </c>
      <c r="P1258">
        <v>1</v>
      </c>
      <c r="Q1258">
        <v>1</v>
      </c>
    </row>
    <row r="1259" spans="1:17" ht="15" x14ac:dyDescent="0.25">
      <c r="A1259" t="s">
        <v>11798</v>
      </c>
      <c r="B1259" t="s">
        <v>1273</v>
      </c>
      <c r="C1259">
        <v>25515632</v>
      </c>
      <c r="D1259">
        <v>25517632</v>
      </c>
      <c r="E1259" t="s">
        <v>24</v>
      </c>
      <c r="F1259">
        <v>515</v>
      </c>
      <c r="G1259">
        <v>187</v>
      </c>
      <c r="H1259">
        <v>580</v>
      </c>
      <c r="I1259">
        <v>297</v>
      </c>
      <c r="J1259">
        <v>73.361999999999995</v>
      </c>
      <c r="K1259">
        <v>66.135000000000005</v>
      </c>
      <c r="L1259">
        <v>-7.2272737609112001</v>
      </c>
      <c r="M1259">
        <v>5.89384294916515E-3</v>
      </c>
      <c r="N1259">
        <v>-5.1254824061038698E-15</v>
      </c>
      <c r="O1259">
        <v>-3.9108576074144299</v>
      </c>
      <c r="P1259">
        <v>1</v>
      </c>
      <c r="Q1259">
        <v>1</v>
      </c>
    </row>
    <row r="1260" spans="1:17" ht="15" x14ac:dyDescent="0.25">
      <c r="A1260" t="s">
        <v>16030</v>
      </c>
      <c r="B1260" t="s">
        <v>1273</v>
      </c>
      <c r="C1260">
        <v>25582588</v>
      </c>
      <c r="D1260">
        <v>25584588</v>
      </c>
      <c r="E1260" t="s">
        <v>24</v>
      </c>
      <c r="F1260">
        <v>770</v>
      </c>
      <c r="G1260">
        <v>63</v>
      </c>
      <c r="H1260">
        <v>927</v>
      </c>
      <c r="I1260">
        <v>119</v>
      </c>
      <c r="J1260">
        <v>92.436999999999998</v>
      </c>
      <c r="K1260">
        <v>88.623000000000005</v>
      </c>
      <c r="L1260">
        <v>-3.8136478300688998</v>
      </c>
      <c r="M1260">
        <v>1.4087569639217999E-2</v>
      </c>
      <c r="N1260">
        <v>-5.1254824061038698E-15</v>
      </c>
      <c r="O1260">
        <v>-3.9108576074144299</v>
      </c>
      <c r="P1260">
        <v>1</v>
      </c>
      <c r="Q1260">
        <v>1</v>
      </c>
    </row>
    <row r="1261" spans="1:17" ht="15" x14ac:dyDescent="0.25">
      <c r="A1261" t="s">
        <v>1334</v>
      </c>
      <c r="B1261" t="s">
        <v>1273</v>
      </c>
      <c r="C1261">
        <v>25801853</v>
      </c>
      <c r="D1261">
        <v>25803853</v>
      </c>
      <c r="E1261" t="s">
        <v>24</v>
      </c>
      <c r="F1261">
        <v>41</v>
      </c>
      <c r="G1261">
        <v>45</v>
      </c>
      <c r="H1261">
        <v>1</v>
      </c>
      <c r="I1261">
        <v>100</v>
      </c>
      <c r="J1261">
        <v>47.673999999999999</v>
      </c>
      <c r="K1261">
        <v>0.99</v>
      </c>
      <c r="L1261">
        <v>-46.684319594750001</v>
      </c>
      <c r="M1261">
        <v>1.12048869176401E-14</v>
      </c>
      <c r="N1261">
        <v>-5.1254824061038698E-15</v>
      </c>
      <c r="O1261">
        <v>-3.9108576074144299</v>
      </c>
      <c r="P1261">
        <v>1</v>
      </c>
      <c r="Q1261">
        <v>1</v>
      </c>
    </row>
    <row r="1262" spans="1:17" ht="15" x14ac:dyDescent="0.25">
      <c r="A1262" t="s">
        <v>14295</v>
      </c>
      <c r="B1262" t="s">
        <v>1273</v>
      </c>
      <c r="C1262">
        <v>27237238</v>
      </c>
      <c r="D1262">
        <v>27239238</v>
      </c>
      <c r="E1262" t="s">
        <v>20</v>
      </c>
      <c r="F1262">
        <v>325</v>
      </c>
      <c r="G1262">
        <v>98</v>
      </c>
      <c r="H1262">
        <v>204</v>
      </c>
      <c r="I1262">
        <v>130</v>
      </c>
      <c r="J1262">
        <v>76.831999999999994</v>
      </c>
      <c r="K1262">
        <v>61.078000000000003</v>
      </c>
      <c r="L1262">
        <v>-15.754306988859</v>
      </c>
      <c r="M1262">
        <v>2.0591870875431499E-5</v>
      </c>
      <c r="N1262">
        <v>-2.3596217264380002</v>
      </c>
      <c r="O1262">
        <v>-2.8300397207850398</v>
      </c>
      <c r="P1262">
        <v>0.14449567814277101</v>
      </c>
      <c r="Q1262">
        <v>1</v>
      </c>
    </row>
    <row r="1263" spans="1:17" ht="15" x14ac:dyDescent="0.25">
      <c r="A1263" t="s">
        <v>16031</v>
      </c>
      <c r="B1263" t="s">
        <v>1273</v>
      </c>
      <c r="C1263">
        <v>28932063</v>
      </c>
      <c r="D1263">
        <v>28934063</v>
      </c>
      <c r="E1263" t="s">
        <v>20</v>
      </c>
      <c r="F1263">
        <v>654</v>
      </c>
      <c r="G1263">
        <v>169</v>
      </c>
      <c r="H1263">
        <v>518</v>
      </c>
      <c r="I1263">
        <v>198</v>
      </c>
      <c r="J1263">
        <v>79.465000000000003</v>
      </c>
      <c r="K1263">
        <v>72.346000000000004</v>
      </c>
      <c r="L1263">
        <v>-7.1190018802989998</v>
      </c>
      <c r="M1263">
        <v>3.6674226800373498E-3</v>
      </c>
      <c r="N1263">
        <v>-5.1254824061038698E-15</v>
      </c>
      <c r="O1263">
        <v>-3.9108576074144299</v>
      </c>
      <c r="P1263">
        <v>1</v>
      </c>
      <c r="Q1263">
        <v>1</v>
      </c>
    </row>
    <row r="1264" spans="1:17" ht="15" x14ac:dyDescent="0.25">
      <c r="A1264" t="s">
        <v>1338</v>
      </c>
      <c r="B1264" t="s">
        <v>1273</v>
      </c>
      <c r="C1264">
        <v>29764532</v>
      </c>
      <c r="D1264">
        <v>29766532</v>
      </c>
      <c r="E1264" t="s">
        <v>24</v>
      </c>
      <c r="F1264">
        <v>866</v>
      </c>
      <c r="G1264">
        <v>497</v>
      </c>
      <c r="H1264">
        <v>754</v>
      </c>
      <c r="I1264">
        <v>628</v>
      </c>
      <c r="J1264">
        <v>63.536000000000001</v>
      </c>
      <c r="K1264">
        <v>54.558999999999997</v>
      </c>
      <c r="L1264">
        <v>-8.9777062387918001</v>
      </c>
      <c r="M1264">
        <v>1.1481346975249601E-5</v>
      </c>
      <c r="N1264">
        <v>-5.1254824061038698E-15</v>
      </c>
      <c r="O1264">
        <v>-3.9108576074144299</v>
      </c>
      <c r="P1264">
        <v>1</v>
      </c>
      <c r="Q1264">
        <v>1</v>
      </c>
    </row>
    <row r="1265" spans="1:17" ht="15" x14ac:dyDescent="0.25">
      <c r="A1265" t="s">
        <v>16032</v>
      </c>
      <c r="B1265" t="s">
        <v>1273</v>
      </c>
      <c r="C1265">
        <v>30992476</v>
      </c>
      <c r="D1265">
        <v>30994476</v>
      </c>
      <c r="E1265" t="s">
        <v>20</v>
      </c>
      <c r="F1265">
        <v>95</v>
      </c>
      <c r="G1265">
        <v>11</v>
      </c>
      <c r="H1265">
        <v>206</v>
      </c>
      <c r="I1265">
        <v>64</v>
      </c>
      <c r="J1265">
        <v>89.623000000000005</v>
      </c>
      <c r="K1265">
        <v>76.296000000000006</v>
      </c>
      <c r="L1265">
        <v>-13.326345213138</v>
      </c>
      <c r="M1265">
        <v>9.8427918449595607E-3</v>
      </c>
      <c r="N1265">
        <v>-5.1254824061038698E-15</v>
      </c>
      <c r="O1265">
        <v>-3.9108576074144299</v>
      </c>
      <c r="P1265">
        <v>1</v>
      </c>
      <c r="Q1265">
        <v>1</v>
      </c>
    </row>
    <row r="1266" spans="1:17" ht="15" x14ac:dyDescent="0.25">
      <c r="A1266" t="s">
        <v>16033</v>
      </c>
      <c r="B1266" t="s">
        <v>1273</v>
      </c>
      <c r="C1266">
        <v>31021779</v>
      </c>
      <c r="D1266">
        <v>31023779</v>
      </c>
      <c r="E1266" t="s">
        <v>24</v>
      </c>
      <c r="F1266">
        <v>457</v>
      </c>
      <c r="G1266">
        <v>101</v>
      </c>
      <c r="H1266">
        <v>468</v>
      </c>
      <c r="I1266">
        <v>152</v>
      </c>
      <c r="J1266">
        <v>81.900000000000006</v>
      </c>
      <c r="K1266">
        <v>75.483999999999995</v>
      </c>
      <c r="L1266">
        <v>-6.4157706093189999</v>
      </c>
      <c r="M1266">
        <v>1.9067666724726699E-2</v>
      </c>
      <c r="N1266">
        <v>-5.1254824061038698E-15</v>
      </c>
      <c r="O1266">
        <v>-3.9108576074144299</v>
      </c>
      <c r="P1266">
        <v>1</v>
      </c>
      <c r="Q1266">
        <v>1</v>
      </c>
    </row>
    <row r="1267" spans="1:17" ht="15" x14ac:dyDescent="0.25">
      <c r="A1267" t="s">
        <v>16034</v>
      </c>
      <c r="B1267" t="s">
        <v>1273</v>
      </c>
      <c r="C1267">
        <v>31295017</v>
      </c>
      <c r="D1267">
        <v>31297017</v>
      </c>
      <c r="E1267" t="s">
        <v>20</v>
      </c>
      <c r="F1267">
        <v>324</v>
      </c>
      <c r="G1267">
        <v>150</v>
      </c>
      <c r="H1267">
        <v>344</v>
      </c>
      <c r="I1267">
        <v>221</v>
      </c>
      <c r="J1267">
        <v>68.353999999999999</v>
      </c>
      <c r="K1267">
        <v>60.884999999999998</v>
      </c>
      <c r="L1267">
        <v>-7.4694746275344004</v>
      </c>
      <c r="M1267">
        <v>2.77372784526667E-2</v>
      </c>
      <c r="N1267">
        <v>-5.1254824061038698E-15</v>
      </c>
      <c r="O1267">
        <v>-3.5529998070167901</v>
      </c>
      <c r="P1267">
        <v>1</v>
      </c>
      <c r="Q1267">
        <v>1</v>
      </c>
    </row>
    <row r="1268" spans="1:17" ht="15" x14ac:dyDescent="0.25">
      <c r="A1268" t="s">
        <v>16035</v>
      </c>
      <c r="B1268" t="s">
        <v>1273</v>
      </c>
      <c r="C1268">
        <v>31913865</v>
      </c>
      <c r="D1268">
        <v>31915865</v>
      </c>
      <c r="E1268" t="s">
        <v>24</v>
      </c>
      <c r="F1268">
        <v>66</v>
      </c>
      <c r="G1268">
        <v>454</v>
      </c>
      <c r="H1268">
        <v>34</v>
      </c>
      <c r="I1268">
        <v>413</v>
      </c>
      <c r="J1268">
        <v>12.692</v>
      </c>
      <c r="K1268">
        <v>7.6059999999999999</v>
      </c>
      <c r="L1268">
        <v>-5.0860437102048</v>
      </c>
      <c r="M1268">
        <v>2.3249957702649499E-2</v>
      </c>
      <c r="N1268">
        <v>-5.1254824061038698E-15</v>
      </c>
      <c r="O1268">
        <v>-3.9108576074144299</v>
      </c>
      <c r="P1268">
        <v>1</v>
      </c>
      <c r="Q1268">
        <v>1</v>
      </c>
    </row>
    <row r="1269" spans="1:17" ht="15" x14ac:dyDescent="0.25">
      <c r="A1269" t="s">
        <v>6607</v>
      </c>
      <c r="B1269" t="s">
        <v>1273</v>
      </c>
      <c r="C1269">
        <v>32085498</v>
      </c>
      <c r="D1269">
        <v>32087498</v>
      </c>
      <c r="E1269" t="s">
        <v>24</v>
      </c>
      <c r="F1269">
        <v>277</v>
      </c>
      <c r="G1269">
        <v>320</v>
      </c>
      <c r="H1269">
        <v>273</v>
      </c>
      <c r="I1269">
        <v>424</v>
      </c>
      <c r="J1269">
        <v>46.399000000000001</v>
      </c>
      <c r="K1269">
        <v>39.167999999999999</v>
      </c>
      <c r="L1269">
        <v>-7.2307976996412</v>
      </c>
      <c r="M1269">
        <v>2.0853281583649099E-2</v>
      </c>
      <c r="N1269">
        <v>-0.55008844519311295</v>
      </c>
      <c r="O1269">
        <v>-0.92908606029784802</v>
      </c>
      <c r="P1269">
        <v>0.61161184846193195</v>
      </c>
      <c r="Q1269">
        <v>1</v>
      </c>
    </row>
    <row r="1270" spans="1:17" ht="15" x14ac:dyDescent="0.25">
      <c r="A1270" t="s">
        <v>14306</v>
      </c>
      <c r="B1270" t="s">
        <v>1273</v>
      </c>
      <c r="C1270">
        <v>32290346</v>
      </c>
      <c r="D1270">
        <v>32292346</v>
      </c>
      <c r="E1270" t="s">
        <v>20</v>
      </c>
      <c r="F1270">
        <v>920</v>
      </c>
      <c r="G1270">
        <v>129</v>
      </c>
      <c r="H1270">
        <v>857</v>
      </c>
      <c r="I1270">
        <v>169</v>
      </c>
      <c r="J1270">
        <v>87.703000000000003</v>
      </c>
      <c r="K1270">
        <v>83.528000000000006</v>
      </c>
      <c r="L1270">
        <v>-4.1743087726730996</v>
      </c>
      <c r="M1270">
        <v>1.6336019681102602E-2</v>
      </c>
      <c r="N1270">
        <v>-5.1254824061038698E-15</v>
      </c>
      <c r="O1270">
        <v>-3.9108576074144299</v>
      </c>
      <c r="P1270">
        <v>1</v>
      </c>
      <c r="Q1270">
        <v>1</v>
      </c>
    </row>
    <row r="1271" spans="1:17" ht="15" x14ac:dyDescent="0.25">
      <c r="A1271" t="s">
        <v>1344</v>
      </c>
      <c r="B1271" t="s">
        <v>1273</v>
      </c>
      <c r="C1271">
        <v>32937879</v>
      </c>
      <c r="D1271">
        <v>32939879</v>
      </c>
      <c r="E1271" t="s">
        <v>20</v>
      </c>
      <c r="F1271">
        <v>367</v>
      </c>
      <c r="G1271">
        <v>1028</v>
      </c>
      <c r="H1271">
        <v>242</v>
      </c>
      <c r="I1271">
        <v>1026</v>
      </c>
      <c r="J1271">
        <v>26.308</v>
      </c>
      <c r="K1271">
        <v>19.085000000000001</v>
      </c>
      <c r="L1271">
        <v>-7.2230702260213002</v>
      </c>
      <c r="M1271">
        <v>4.9694101085829698E-5</v>
      </c>
      <c r="N1271">
        <v>-0.61837141171336496</v>
      </c>
      <c r="O1271">
        <v>-0.99987090445467097</v>
      </c>
      <c r="P1271">
        <v>0.54253707349668101</v>
      </c>
      <c r="Q1271">
        <v>1</v>
      </c>
    </row>
    <row r="1272" spans="1:17" ht="15" x14ac:dyDescent="0.25">
      <c r="A1272" t="s">
        <v>16036</v>
      </c>
      <c r="B1272" t="s">
        <v>1273</v>
      </c>
      <c r="C1272">
        <v>33044452</v>
      </c>
      <c r="D1272">
        <v>33046452</v>
      </c>
      <c r="E1272" t="s">
        <v>20</v>
      </c>
      <c r="F1272">
        <v>475</v>
      </c>
      <c r="G1272">
        <v>156</v>
      </c>
      <c r="H1272">
        <v>386</v>
      </c>
      <c r="I1272">
        <v>174</v>
      </c>
      <c r="J1272">
        <v>75.277000000000001</v>
      </c>
      <c r="K1272">
        <v>68.929000000000002</v>
      </c>
      <c r="L1272">
        <v>-6.3487661308580998</v>
      </c>
      <c r="M1272">
        <v>3.2379148191154901E-2</v>
      </c>
      <c r="N1272">
        <v>1.16693239545053</v>
      </c>
      <c r="O1272">
        <v>-3.4119973520398799</v>
      </c>
      <c r="P1272">
        <v>0.75931462488630597</v>
      </c>
      <c r="Q1272">
        <v>1</v>
      </c>
    </row>
    <row r="1273" spans="1:17" ht="15" x14ac:dyDescent="0.25">
      <c r="A1273" t="s">
        <v>1345</v>
      </c>
      <c r="B1273" t="s">
        <v>1273</v>
      </c>
      <c r="C1273">
        <v>33036724</v>
      </c>
      <c r="D1273">
        <v>33038724</v>
      </c>
      <c r="E1273" t="s">
        <v>20</v>
      </c>
      <c r="F1273">
        <v>604</v>
      </c>
      <c r="G1273">
        <v>33</v>
      </c>
      <c r="H1273">
        <v>443</v>
      </c>
      <c r="I1273">
        <v>45</v>
      </c>
      <c r="J1273">
        <v>94.819000000000003</v>
      </c>
      <c r="K1273">
        <v>90.778999999999996</v>
      </c>
      <c r="L1273">
        <v>-4.0407777234475004</v>
      </c>
      <c r="M1273">
        <v>2.0220369990757599E-2</v>
      </c>
      <c r="N1273">
        <v>-5.1254824061038698E-15</v>
      </c>
      <c r="O1273">
        <v>-3.5752769604670198</v>
      </c>
      <c r="P1273">
        <v>1</v>
      </c>
      <c r="Q1273">
        <v>1</v>
      </c>
    </row>
    <row r="1274" spans="1:17" ht="15" x14ac:dyDescent="0.25">
      <c r="A1274" t="s">
        <v>16037</v>
      </c>
      <c r="B1274" t="s">
        <v>1273</v>
      </c>
      <c r="C1274">
        <v>33044452</v>
      </c>
      <c r="D1274">
        <v>33046452</v>
      </c>
      <c r="E1274" t="s">
        <v>20</v>
      </c>
      <c r="F1274">
        <v>475</v>
      </c>
      <c r="G1274">
        <v>156</v>
      </c>
      <c r="H1274">
        <v>386</v>
      </c>
      <c r="I1274">
        <v>174</v>
      </c>
      <c r="J1274">
        <v>75.277000000000001</v>
      </c>
      <c r="K1274">
        <v>68.929000000000002</v>
      </c>
      <c r="L1274">
        <v>-6.3487661308580998</v>
      </c>
      <c r="M1274">
        <v>3.2379148191154901E-2</v>
      </c>
      <c r="N1274">
        <v>-1.94206355348153</v>
      </c>
      <c r="O1274">
        <v>-1.97976735021525</v>
      </c>
      <c r="P1274">
        <v>0.25952761849672201</v>
      </c>
      <c r="Q1274">
        <v>1</v>
      </c>
    </row>
    <row r="1275" spans="1:17" ht="15" x14ac:dyDescent="0.25">
      <c r="A1275" t="s">
        <v>16038</v>
      </c>
      <c r="B1275" t="s">
        <v>1273</v>
      </c>
      <c r="C1275">
        <v>33467555</v>
      </c>
      <c r="D1275">
        <v>33469555</v>
      </c>
      <c r="E1275" t="s">
        <v>24</v>
      </c>
      <c r="F1275">
        <v>1216</v>
      </c>
      <c r="G1275">
        <v>284</v>
      </c>
      <c r="H1275">
        <v>1232</v>
      </c>
      <c r="I1275">
        <v>358</v>
      </c>
      <c r="J1275">
        <v>81.066999999999993</v>
      </c>
      <c r="K1275">
        <v>77.483999999999995</v>
      </c>
      <c r="L1275">
        <v>-3.5823899371069001</v>
      </c>
      <c r="M1275">
        <v>2.9720747570660198E-2</v>
      </c>
      <c r="N1275">
        <v>-5.1254824061038698E-15</v>
      </c>
      <c r="O1275">
        <v>-3.6533468394928099</v>
      </c>
      <c r="P1275">
        <v>1</v>
      </c>
      <c r="Q1275">
        <v>1</v>
      </c>
    </row>
    <row r="1276" spans="1:17" ht="15" x14ac:dyDescent="0.25">
      <c r="A1276" t="s">
        <v>1346</v>
      </c>
      <c r="B1276" t="s">
        <v>1273</v>
      </c>
      <c r="C1276">
        <v>33553927</v>
      </c>
      <c r="D1276">
        <v>33555927</v>
      </c>
      <c r="E1276" t="s">
        <v>24</v>
      </c>
      <c r="F1276">
        <v>1181</v>
      </c>
      <c r="G1276">
        <v>294</v>
      </c>
      <c r="H1276">
        <v>1025</v>
      </c>
      <c r="I1276">
        <v>361</v>
      </c>
      <c r="J1276">
        <v>80.067999999999998</v>
      </c>
      <c r="K1276">
        <v>73.953999999999994</v>
      </c>
      <c r="L1276">
        <v>-6.1139726563455001</v>
      </c>
      <c r="M1276">
        <v>4.4973393385049098E-4</v>
      </c>
      <c r="N1276">
        <v>1.8489274889529801</v>
      </c>
      <c r="O1276">
        <v>-3.72249898885751</v>
      </c>
      <c r="P1276">
        <v>0.999999999999999</v>
      </c>
      <c r="Q1276">
        <v>1</v>
      </c>
    </row>
    <row r="1277" spans="1:17" ht="15" x14ac:dyDescent="0.25">
      <c r="A1277" t="s">
        <v>1350</v>
      </c>
      <c r="B1277" t="s">
        <v>1273</v>
      </c>
      <c r="C1277">
        <v>33772541</v>
      </c>
      <c r="D1277">
        <v>33774541</v>
      </c>
      <c r="E1277" t="s">
        <v>24</v>
      </c>
      <c r="F1277">
        <v>443</v>
      </c>
      <c r="G1277">
        <v>659</v>
      </c>
      <c r="H1277">
        <v>322</v>
      </c>
      <c r="I1277">
        <v>604</v>
      </c>
      <c r="J1277">
        <v>40.200000000000003</v>
      </c>
      <c r="K1277">
        <v>34.773000000000003</v>
      </c>
      <c r="L1277">
        <v>-5.4264188810449001</v>
      </c>
      <c r="M1277">
        <v>2.6927837377381698E-2</v>
      </c>
      <c r="N1277">
        <v>-5.1254824061038698E-15</v>
      </c>
      <c r="O1277">
        <v>-3.9108576074144299</v>
      </c>
      <c r="P1277">
        <v>1</v>
      </c>
      <c r="Q1277">
        <v>1</v>
      </c>
    </row>
    <row r="1278" spans="1:17" ht="15" x14ac:dyDescent="0.25">
      <c r="A1278" t="s">
        <v>16039</v>
      </c>
      <c r="B1278" t="s">
        <v>1273</v>
      </c>
      <c r="C1278">
        <v>34188896</v>
      </c>
      <c r="D1278">
        <v>34190896</v>
      </c>
      <c r="E1278" t="s">
        <v>20</v>
      </c>
      <c r="F1278">
        <v>621</v>
      </c>
      <c r="G1278">
        <v>590</v>
      </c>
      <c r="H1278">
        <v>553</v>
      </c>
      <c r="I1278">
        <v>650</v>
      </c>
      <c r="J1278">
        <v>51.28</v>
      </c>
      <c r="K1278">
        <v>45.968000000000004</v>
      </c>
      <c r="L1278">
        <v>-5.3115216363166002</v>
      </c>
      <c r="M1278">
        <v>2.0337313171144299E-2</v>
      </c>
      <c r="N1278">
        <v>-5.7338615917609997E-2</v>
      </c>
      <c r="O1278">
        <v>3.5037895358059901</v>
      </c>
      <c r="P1278">
        <v>0.90400092586372205</v>
      </c>
      <c r="Q1278">
        <v>1</v>
      </c>
    </row>
    <row r="1279" spans="1:17" ht="15" x14ac:dyDescent="0.25">
      <c r="A1279" t="s">
        <v>16040</v>
      </c>
      <c r="B1279" t="s">
        <v>1273</v>
      </c>
      <c r="C1279">
        <v>34474883</v>
      </c>
      <c r="D1279">
        <v>34476883</v>
      </c>
      <c r="E1279" t="s">
        <v>24</v>
      </c>
      <c r="F1279">
        <v>1145</v>
      </c>
      <c r="G1279">
        <v>366</v>
      </c>
      <c r="H1279">
        <v>1199</v>
      </c>
      <c r="I1279">
        <v>499</v>
      </c>
      <c r="J1279">
        <v>75.778000000000006</v>
      </c>
      <c r="K1279">
        <v>70.611999999999995</v>
      </c>
      <c r="L1279">
        <v>-5.1651454313440999</v>
      </c>
      <c r="M1279">
        <v>3.3594089993149302E-3</v>
      </c>
      <c r="N1279">
        <v>-0.197302919674718</v>
      </c>
      <c r="O1279">
        <v>5.8186272060379904</v>
      </c>
      <c r="P1279">
        <v>0.58974130055515805</v>
      </c>
      <c r="Q1279">
        <v>1</v>
      </c>
    </row>
    <row r="1280" spans="1:17" ht="15" x14ac:dyDescent="0.25">
      <c r="A1280" t="s">
        <v>16041</v>
      </c>
      <c r="B1280" t="s">
        <v>1273</v>
      </c>
      <c r="C1280">
        <v>35173534</v>
      </c>
      <c r="D1280">
        <v>35175534</v>
      </c>
      <c r="E1280" t="s">
        <v>20</v>
      </c>
      <c r="F1280">
        <v>49</v>
      </c>
      <c r="G1280">
        <v>130</v>
      </c>
      <c r="H1280">
        <v>1</v>
      </c>
      <c r="I1280">
        <v>45</v>
      </c>
      <c r="J1280">
        <v>27.373999999999999</v>
      </c>
      <c r="K1280">
        <v>2.1739999999999999</v>
      </c>
      <c r="L1280">
        <v>-25.200388632498999</v>
      </c>
      <c r="M1280">
        <v>2.23867091729768E-4</v>
      </c>
      <c r="N1280">
        <v>0.177008905465599</v>
      </c>
      <c r="O1280">
        <v>2.7557543848736499</v>
      </c>
      <c r="P1280">
        <v>0.65002593325234004</v>
      </c>
      <c r="Q1280">
        <v>1</v>
      </c>
    </row>
    <row r="1281" spans="1:17" ht="15" x14ac:dyDescent="0.25">
      <c r="A1281" t="s">
        <v>16042</v>
      </c>
      <c r="B1281" t="s">
        <v>1273</v>
      </c>
      <c r="C1281">
        <v>35382061</v>
      </c>
      <c r="D1281">
        <v>35384061</v>
      </c>
      <c r="E1281" t="s">
        <v>20</v>
      </c>
      <c r="F1281">
        <v>42</v>
      </c>
      <c r="G1281">
        <v>327</v>
      </c>
      <c r="H1281">
        <v>17</v>
      </c>
      <c r="I1281">
        <v>334</v>
      </c>
      <c r="J1281">
        <v>11.382</v>
      </c>
      <c r="K1281">
        <v>4.843</v>
      </c>
      <c r="L1281">
        <v>-6.5388089778334004</v>
      </c>
      <c r="M1281">
        <v>4.70377282480469E-3</v>
      </c>
      <c r="N1281">
        <v>0.73813643671070706</v>
      </c>
      <c r="O1281">
        <v>1.3837452563960899</v>
      </c>
      <c r="P1281">
        <v>0.146870883022786</v>
      </c>
      <c r="Q1281">
        <v>1</v>
      </c>
    </row>
    <row r="1282" spans="1:17" ht="15" x14ac:dyDescent="0.25">
      <c r="A1282" t="s">
        <v>16043</v>
      </c>
      <c r="B1282" t="s">
        <v>1273</v>
      </c>
      <c r="C1282">
        <v>35595204</v>
      </c>
      <c r="D1282">
        <v>35597204</v>
      </c>
      <c r="E1282" t="s">
        <v>24</v>
      </c>
      <c r="F1282">
        <v>447</v>
      </c>
      <c r="G1282">
        <v>338</v>
      </c>
      <c r="H1282">
        <v>472</v>
      </c>
      <c r="I1282">
        <v>494</v>
      </c>
      <c r="J1282">
        <v>56.942999999999998</v>
      </c>
      <c r="K1282">
        <v>48.860999999999997</v>
      </c>
      <c r="L1282">
        <v>-8.0813915153433005</v>
      </c>
      <c r="M1282">
        <v>2.4962206399302498E-3</v>
      </c>
      <c r="N1282">
        <v>-5.1254824061038698E-15</v>
      </c>
      <c r="O1282">
        <v>-3.9108576074144299</v>
      </c>
      <c r="P1282">
        <v>1</v>
      </c>
      <c r="Q1282">
        <v>1</v>
      </c>
    </row>
    <row r="1283" spans="1:17" ht="15" x14ac:dyDescent="0.25">
      <c r="A1283" t="s">
        <v>1358</v>
      </c>
      <c r="B1283" t="s">
        <v>1273</v>
      </c>
      <c r="C1283">
        <v>35736606</v>
      </c>
      <c r="D1283">
        <v>35738606</v>
      </c>
      <c r="E1283" t="s">
        <v>20</v>
      </c>
      <c r="F1283">
        <v>388</v>
      </c>
      <c r="G1283">
        <v>448</v>
      </c>
      <c r="H1283">
        <v>253</v>
      </c>
      <c r="I1283">
        <v>407</v>
      </c>
      <c r="J1283">
        <v>46.411000000000001</v>
      </c>
      <c r="K1283">
        <v>38.332999999999998</v>
      </c>
      <c r="L1283">
        <v>-8.0781499202551998</v>
      </c>
      <c r="M1283">
        <v>5.4206688856969897E-3</v>
      </c>
      <c r="N1283">
        <v>0.41600390750861099</v>
      </c>
      <c r="O1283">
        <v>-1.3201136924608401</v>
      </c>
      <c r="P1283">
        <v>0.80648439161992302</v>
      </c>
      <c r="Q1283">
        <v>1</v>
      </c>
    </row>
    <row r="1284" spans="1:17" ht="15" x14ac:dyDescent="0.25">
      <c r="A1284" t="s">
        <v>1360</v>
      </c>
      <c r="B1284" t="s">
        <v>1273</v>
      </c>
      <c r="C1284">
        <v>35800340</v>
      </c>
      <c r="D1284">
        <v>35802340</v>
      </c>
      <c r="E1284" t="s">
        <v>24</v>
      </c>
      <c r="F1284">
        <v>731</v>
      </c>
      <c r="G1284">
        <v>582</v>
      </c>
      <c r="H1284">
        <v>572</v>
      </c>
      <c r="I1284">
        <v>632</v>
      </c>
      <c r="J1284">
        <v>55.673999999999999</v>
      </c>
      <c r="K1284">
        <v>47.508000000000003</v>
      </c>
      <c r="L1284">
        <v>-8.1657232935151001</v>
      </c>
      <c r="M1284">
        <v>2.1407783643223201E-4</v>
      </c>
      <c r="N1284">
        <v>-1.2592527359546599</v>
      </c>
      <c r="O1284">
        <v>2.2177531032748399</v>
      </c>
      <c r="P1284">
        <v>2.8051971799247601E-2</v>
      </c>
      <c r="Q1284">
        <v>0.51601642322682395</v>
      </c>
    </row>
    <row r="1285" spans="1:17" ht="15" x14ac:dyDescent="0.25">
      <c r="A1285" t="s">
        <v>14311</v>
      </c>
      <c r="B1285" t="s">
        <v>1273</v>
      </c>
      <c r="C1285">
        <v>36058095</v>
      </c>
      <c r="D1285">
        <v>36060095</v>
      </c>
      <c r="E1285" t="s">
        <v>20</v>
      </c>
      <c r="F1285">
        <v>599</v>
      </c>
      <c r="G1285">
        <v>318</v>
      </c>
      <c r="H1285">
        <v>567</v>
      </c>
      <c r="I1285">
        <v>427</v>
      </c>
      <c r="J1285">
        <v>65.322000000000003</v>
      </c>
      <c r="K1285">
        <v>57.042000000000002</v>
      </c>
      <c r="L1285">
        <v>-8.2794476784370001</v>
      </c>
      <c r="M1285">
        <v>8.1343264015518797E-4</v>
      </c>
      <c r="N1285">
        <v>-5.1254824061038698E-15</v>
      </c>
      <c r="O1285">
        <v>-3.9108576074144299</v>
      </c>
      <c r="P1285">
        <v>1</v>
      </c>
      <c r="Q1285">
        <v>1</v>
      </c>
    </row>
    <row r="1286" spans="1:17" ht="15" x14ac:dyDescent="0.25">
      <c r="A1286" t="s">
        <v>16044</v>
      </c>
      <c r="B1286" t="s">
        <v>1273</v>
      </c>
      <c r="C1286">
        <v>36102097</v>
      </c>
      <c r="D1286">
        <v>36104097</v>
      </c>
      <c r="E1286" t="s">
        <v>24</v>
      </c>
      <c r="F1286">
        <v>914</v>
      </c>
      <c r="G1286">
        <v>992</v>
      </c>
      <c r="H1286">
        <v>765</v>
      </c>
      <c r="I1286">
        <v>1072</v>
      </c>
      <c r="J1286">
        <v>47.954000000000001</v>
      </c>
      <c r="K1286">
        <v>41.643999999999998</v>
      </c>
      <c r="L1286">
        <v>-6.3098452527360003</v>
      </c>
      <c r="M1286">
        <v>4.4573703964446E-4</v>
      </c>
      <c r="N1286">
        <v>-0.17812699916668401</v>
      </c>
      <c r="O1286">
        <v>3.25493496691701</v>
      </c>
      <c r="P1286">
        <v>0.70953508085420203</v>
      </c>
      <c r="Q1286">
        <v>1</v>
      </c>
    </row>
    <row r="1287" spans="1:17" ht="15" x14ac:dyDescent="0.25">
      <c r="A1287" t="s">
        <v>16045</v>
      </c>
      <c r="B1287" t="s">
        <v>1273</v>
      </c>
      <c r="C1287">
        <v>36359580</v>
      </c>
      <c r="D1287">
        <v>36361580</v>
      </c>
      <c r="E1287" t="s">
        <v>20</v>
      </c>
      <c r="F1287">
        <v>758</v>
      </c>
      <c r="G1287">
        <v>255</v>
      </c>
      <c r="H1287">
        <v>764</v>
      </c>
      <c r="I1287">
        <v>324</v>
      </c>
      <c r="J1287">
        <v>74.826999999999998</v>
      </c>
      <c r="K1287">
        <v>70.221000000000004</v>
      </c>
      <c r="L1287">
        <v>-4.6066575692468001</v>
      </c>
      <c r="M1287">
        <v>3.6517859869049499E-2</v>
      </c>
      <c r="N1287">
        <v>0.31659022496654099</v>
      </c>
      <c r="O1287">
        <v>3.2072213034444399</v>
      </c>
      <c r="P1287">
        <v>0.37286053539401198</v>
      </c>
      <c r="Q1287">
        <v>1</v>
      </c>
    </row>
    <row r="1288" spans="1:17" ht="15" x14ac:dyDescent="0.25">
      <c r="A1288" t="s">
        <v>16046</v>
      </c>
      <c r="B1288" t="s">
        <v>1273</v>
      </c>
      <c r="C1288">
        <v>36388551</v>
      </c>
      <c r="D1288">
        <v>36390551</v>
      </c>
      <c r="E1288" t="s">
        <v>20</v>
      </c>
      <c r="F1288">
        <v>536</v>
      </c>
      <c r="G1288">
        <v>224</v>
      </c>
      <c r="H1288">
        <v>604</v>
      </c>
      <c r="I1288">
        <v>325</v>
      </c>
      <c r="J1288">
        <v>70.525999999999996</v>
      </c>
      <c r="K1288">
        <v>65.016000000000005</v>
      </c>
      <c r="L1288">
        <v>-5.5101693955017002</v>
      </c>
      <c r="M1288">
        <v>3.2420878468798799E-2</v>
      </c>
      <c r="N1288">
        <v>0.454833950033874</v>
      </c>
      <c r="O1288">
        <v>2.3865107851262102</v>
      </c>
      <c r="P1288">
        <v>0.31893275957329298</v>
      </c>
      <c r="Q1288">
        <v>1</v>
      </c>
    </row>
    <row r="1289" spans="1:17" ht="15" x14ac:dyDescent="0.25">
      <c r="A1289" t="s">
        <v>16047</v>
      </c>
      <c r="B1289" t="s">
        <v>1273</v>
      </c>
      <c r="C1289">
        <v>36579158</v>
      </c>
      <c r="D1289">
        <v>36581158</v>
      </c>
      <c r="E1289" t="s">
        <v>20</v>
      </c>
      <c r="F1289">
        <v>1245</v>
      </c>
      <c r="G1289">
        <v>337</v>
      </c>
      <c r="H1289">
        <v>1325</v>
      </c>
      <c r="I1289">
        <v>492</v>
      </c>
      <c r="J1289">
        <v>78.697999999999993</v>
      </c>
      <c r="K1289">
        <v>72.921999999999997</v>
      </c>
      <c r="L1289">
        <v>-5.7754512620308001</v>
      </c>
      <c r="M1289">
        <v>4.3146130515040999E-4</v>
      </c>
      <c r="N1289">
        <v>-5.1254824061038698E-15</v>
      </c>
      <c r="O1289">
        <v>-3.9108576074144299</v>
      </c>
      <c r="P1289">
        <v>1</v>
      </c>
      <c r="Q1289">
        <v>1</v>
      </c>
    </row>
    <row r="1290" spans="1:17" ht="15" x14ac:dyDescent="0.25">
      <c r="A1290" t="s">
        <v>16048</v>
      </c>
      <c r="B1290" t="s">
        <v>1273</v>
      </c>
      <c r="C1290">
        <v>36782928</v>
      </c>
      <c r="D1290">
        <v>36784928</v>
      </c>
      <c r="E1290" t="s">
        <v>20</v>
      </c>
      <c r="F1290">
        <v>1468</v>
      </c>
      <c r="G1290">
        <v>193</v>
      </c>
      <c r="H1290">
        <v>1389</v>
      </c>
      <c r="I1290">
        <v>254</v>
      </c>
      <c r="J1290">
        <v>88.38</v>
      </c>
      <c r="K1290">
        <v>84.54</v>
      </c>
      <c r="L1290">
        <v>-3.8400189371800999</v>
      </c>
      <c r="M1290">
        <v>4.0474814477928396E-3</v>
      </c>
      <c r="N1290">
        <v>0.484183976657108</v>
      </c>
      <c r="O1290">
        <v>2.8834666108177101</v>
      </c>
      <c r="P1290">
        <v>0.56522095775933801</v>
      </c>
      <c r="Q1290">
        <v>1</v>
      </c>
    </row>
    <row r="1291" spans="1:17" ht="15" x14ac:dyDescent="0.25">
      <c r="A1291" t="s">
        <v>1369</v>
      </c>
      <c r="B1291" t="s">
        <v>1273</v>
      </c>
      <c r="C1291">
        <v>37128905</v>
      </c>
      <c r="D1291">
        <v>37130905</v>
      </c>
      <c r="E1291" t="s">
        <v>20</v>
      </c>
      <c r="F1291">
        <v>602</v>
      </c>
      <c r="G1291">
        <v>244</v>
      </c>
      <c r="H1291">
        <v>583</v>
      </c>
      <c r="I1291">
        <v>326</v>
      </c>
      <c r="J1291">
        <v>71.158000000000001</v>
      </c>
      <c r="K1291">
        <v>64.135999999999996</v>
      </c>
      <c r="L1291">
        <v>-7.0219787936240996</v>
      </c>
      <c r="M1291">
        <v>5.3062319147412201E-3</v>
      </c>
      <c r="N1291">
        <v>-5.1254824061038698E-15</v>
      </c>
      <c r="O1291">
        <v>-3.9108576074144299</v>
      </c>
      <c r="P1291">
        <v>1</v>
      </c>
      <c r="Q1291">
        <v>1</v>
      </c>
    </row>
    <row r="1292" spans="1:17" ht="15" x14ac:dyDescent="0.25">
      <c r="A1292" t="s">
        <v>1370</v>
      </c>
      <c r="B1292" t="s">
        <v>1273</v>
      </c>
      <c r="C1292">
        <v>37141922</v>
      </c>
      <c r="D1292">
        <v>37143922</v>
      </c>
      <c r="E1292" t="s">
        <v>20</v>
      </c>
      <c r="F1292">
        <v>1671</v>
      </c>
      <c r="G1292">
        <v>247</v>
      </c>
      <c r="H1292">
        <v>1344</v>
      </c>
      <c r="I1292">
        <v>294</v>
      </c>
      <c r="J1292">
        <v>87.122</v>
      </c>
      <c r="K1292">
        <v>82.051000000000002</v>
      </c>
      <c r="L1292">
        <v>-5.0707200342237</v>
      </c>
      <c r="M1292">
        <v>1.4607414946271201E-4</v>
      </c>
      <c r="N1292">
        <v>-5.1254824061038698E-15</v>
      </c>
      <c r="O1292">
        <v>-3.9108576074144299</v>
      </c>
      <c r="P1292">
        <v>1</v>
      </c>
      <c r="Q1292">
        <v>1</v>
      </c>
    </row>
    <row r="1293" spans="1:17" ht="15" x14ac:dyDescent="0.25">
      <c r="A1293" t="s">
        <v>1372</v>
      </c>
      <c r="B1293" t="s">
        <v>1273</v>
      </c>
      <c r="C1293">
        <v>37166155</v>
      </c>
      <c r="D1293">
        <v>37168155</v>
      </c>
      <c r="E1293" t="s">
        <v>20</v>
      </c>
      <c r="F1293">
        <v>868</v>
      </c>
      <c r="G1293">
        <v>505</v>
      </c>
      <c r="H1293">
        <v>618</v>
      </c>
      <c r="I1293">
        <v>746</v>
      </c>
      <c r="J1293">
        <v>63.219000000000001</v>
      </c>
      <c r="K1293">
        <v>45.308</v>
      </c>
      <c r="L1293">
        <v>-17.911310079389999</v>
      </c>
      <c r="M1293">
        <v>1.47571801738952E-19</v>
      </c>
      <c r="N1293">
        <v>5.0275015200986202</v>
      </c>
      <c r="O1293">
        <v>-2.52210694098705</v>
      </c>
      <c r="P1293">
        <v>2.9436112444789098E-2</v>
      </c>
      <c r="Q1293">
        <v>0.52696239735996897</v>
      </c>
    </row>
    <row r="1294" spans="1:17" ht="15" x14ac:dyDescent="0.25">
      <c r="A1294" t="s">
        <v>1373</v>
      </c>
      <c r="B1294" t="s">
        <v>1273</v>
      </c>
      <c r="C1294">
        <v>37445497</v>
      </c>
      <c r="D1294">
        <v>37447497</v>
      </c>
      <c r="E1294" t="s">
        <v>20</v>
      </c>
      <c r="F1294">
        <v>78</v>
      </c>
      <c r="G1294">
        <v>598</v>
      </c>
      <c r="H1294">
        <v>12</v>
      </c>
      <c r="I1294">
        <v>539</v>
      </c>
      <c r="J1294">
        <v>11.538</v>
      </c>
      <c r="K1294">
        <v>2.1779999999999999</v>
      </c>
      <c r="L1294">
        <v>-9.3606030992600999</v>
      </c>
      <c r="M1294">
        <v>5.9197488052579001E-10</v>
      </c>
      <c r="N1294">
        <v>0.244313614959213</v>
      </c>
      <c r="O1294">
        <v>1.82691950667631</v>
      </c>
      <c r="P1294">
        <v>0.68266711088216503</v>
      </c>
      <c r="Q1294">
        <v>1</v>
      </c>
    </row>
    <row r="1295" spans="1:17" ht="15" x14ac:dyDescent="0.25">
      <c r="A1295" t="s">
        <v>1376</v>
      </c>
      <c r="B1295" t="s">
        <v>1273</v>
      </c>
      <c r="C1295">
        <v>37699853</v>
      </c>
      <c r="D1295">
        <v>37701853</v>
      </c>
      <c r="E1295" t="s">
        <v>20</v>
      </c>
      <c r="F1295">
        <v>1211</v>
      </c>
      <c r="G1295">
        <v>177</v>
      </c>
      <c r="H1295">
        <v>1796</v>
      </c>
      <c r="I1295">
        <v>387</v>
      </c>
      <c r="J1295">
        <v>87.248000000000005</v>
      </c>
      <c r="K1295">
        <v>82.272000000000006</v>
      </c>
      <c r="L1295">
        <v>-4.9757360056289999</v>
      </c>
      <c r="M1295">
        <v>2.79115547021169E-4</v>
      </c>
      <c r="N1295">
        <v>4.66132549548123</v>
      </c>
      <c r="O1295">
        <v>3.69571971572186</v>
      </c>
      <c r="P1295">
        <v>1.4464286933718999E-4</v>
      </c>
      <c r="Q1295">
        <v>1.4824029084391401E-2</v>
      </c>
    </row>
    <row r="1296" spans="1:17" ht="15" x14ac:dyDescent="0.25">
      <c r="A1296" t="s">
        <v>1378</v>
      </c>
      <c r="B1296" t="s">
        <v>1273</v>
      </c>
      <c r="C1296">
        <v>37837071</v>
      </c>
      <c r="D1296">
        <v>37839071</v>
      </c>
      <c r="E1296" t="s">
        <v>24</v>
      </c>
      <c r="F1296">
        <v>200</v>
      </c>
      <c r="G1296">
        <v>1296</v>
      </c>
      <c r="H1296">
        <v>151</v>
      </c>
      <c r="I1296">
        <v>1291</v>
      </c>
      <c r="J1296">
        <v>13.369</v>
      </c>
      <c r="K1296">
        <v>10.472</v>
      </c>
      <c r="L1296">
        <v>-2.8974166895355</v>
      </c>
      <c r="M1296">
        <v>3.3046651744788103E-2</v>
      </c>
      <c r="N1296">
        <v>-5.1254824061038698E-15</v>
      </c>
      <c r="O1296">
        <v>-3.9108576074144299</v>
      </c>
      <c r="P1296">
        <v>1</v>
      </c>
      <c r="Q1296">
        <v>1</v>
      </c>
    </row>
    <row r="1297" spans="1:17" ht="15" x14ac:dyDescent="0.25">
      <c r="A1297" t="s">
        <v>16049</v>
      </c>
      <c r="B1297" t="s">
        <v>1273</v>
      </c>
      <c r="C1297">
        <v>37850453</v>
      </c>
      <c r="D1297">
        <v>37852453</v>
      </c>
      <c r="E1297" t="s">
        <v>20</v>
      </c>
      <c r="F1297">
        <v>1029</v>
      </c>
      <c r="G1297">
        <v>899</v>
      </c>
      <c r="H1297">
        <v>1024</v>
      </c>
      <c r="I1297">
        <v>1138</v>
      </c>
      <c r="J1297">
        <v>53.371000000000002</v>
      </c>
      <c r="K1297">
        <v>47.363999999999997</v>
      </c>
      <c r="L1297">
        <v>-6.0078170281857997</v>
      </c>
      <c r="M1297">
        <v>5.4273273012561696E-4</v>
      </c>
      <c r="N1297">
        <v>0.221005863650128</v>
      </c>
      <c r="O1297">
        <v>-1.07077274898321</v>
      </c>
      <c r="P1297">
        <v>0.88144584739508602</v>
      </c>
      <c r="Q1297">
        <v>1</v>
      </c>
    </row>
    <row r="1298" spans="1:17" ht="15" x14ac:dyDescent="0.25">
      <c r="A1298" t="s">
        <v>16050</v>
      </c>
      <c r="B1298" t="s">
        <v>1273</v>
      </c>
      <c r="C1298">
        <v>38294433</v>
      </c>
      <c r="D1298">
        <v>38296433</v>
      </c>
      <c r="E1298" t="s">
        <v>24</v>
      </c>
      <c r="F1298">
        <v>588</v>
      </c>
      <c r="G1298">
        <v>307</v>
      </c>
      <c r="H1298">
        <v>491</v>
      </c>
      <c r="I1298">
        <v>373</v>
      </c>
      <c r="J1298">
        <v>65.697999999999993</v>
      </c>
      <c r="K1298">
        <v>56.829000000000001</v>
      </c>
      <c r="L1298">
        <v>-8.8696203186426992</v>
      </c>
      <c r="M1298">
        <v>6.4298972476204395E-4</v>
      </c>
      <c r="N1298">
        <v>-5.1254824061038698E-15</v>
      </c>
      <c r="O1298">
        <v>-3.9108576074144299</v>
      </c>
      <c r="P1298">
        <v>1</v>
      </c>
      <c r="Q1298">
        <v>1</v>
      </c>
    </row>
    <row r="1299" spans="1:17" ht="15" x14ac:dyDescent="0.25">
      <c r="A1299" t="s">
        <v>14329</v>
      </c>
      <c r="B1299" t="s">
        <v>1273</v>
      </c>
      <c r="C1299">
        <v>38668783</v>
      </c>
      <c r="D1299">
        <v>38670783</v>
      </c>
      <c r="E1299" t="s">
        <v>24</v>
      </c>
      <c r="F1299">
        <v>594</v>
      </c>
      <c r="G1299">
        <v>483</v>
      </c>
      <c r="H1299">
        <v>544</v>
      </c>
      <c r="I1299">
        <v>536</v>
      </c>
      <c r="J1299">
        <v>55.152999999999999</v>
      </c>
      <c r="K1299">
        <v>50.37</v>
      </c>
      <c r="L1299">
        <v>-4.7828329722480003</v>
      </c>
      <c r="M1299">
        <v>4.9487761585586001E-2</v>
      </c>
      <c r="N1299">
        <v>-2.8228720894047401E-2</v>
      </c>
      <c r="O1299">
        <v>0.73820302932075998</v>
      </c>
      <c r="P1299">
        <v>0.97194495842795903</v>
      </c>
      <c r="Q1299">
        <v>1</v>
      </c>
    </row>
    <row r="1300" spans="1:17" ht="15" x14ac:dyDescent="0.25">
      <c r="A1300" t="s">
        <v>11853</v>
      </c>
      <c r="B1300" t="s">
        <v>1273</v>
      </c>
      <c r="C1300">
        <v>38854636</v>
      </c>
      <c r="D1300">
        <v>38856636</v>
      </c>
      <c r="E1300" t="s">
        <v>20</v>
      </c>
      <c r="F1300">
        <v>1577</v>
      </c>
      <c r="G1300">
        <v>349</v>
      </c>
      <c r="H1300">
        <v>1508</v>
      </c>
      <c r="I1300">
        <v>461</v>
      </c>
      <c r="J1300">
        <v>81.88</v>
      </c>
      <c r="K1300">
        <v>76.587000000000003</v>
      </c>
      <c r="L1300">
        <v>-5.2924430437092003</v>
      </c>
      <c r="M1300">
        <v>2.1866155316494699E-4</v>
      </c>
      <c r="N1300">
        <v>-4.6032939537893301E-2</v>
      </c>
      <c r="O1300">
        <v>5.5572436469779598</v>
      </c>
      <c r="P1300">
        <v>0.85994187826295798</v>
      </c>
      <c r="Q1300">
        <v>1</v>
      </c>
    </row>
    <row r="1301" spans="1:17" ht="15" x14ac:dyDescent="0.25">
      <c r="A1301" t="s">
        <v>16051</v>
      </c>
      <c r="B1301" t="s">
        <v>1273</v>
      </c>
      <c r="C1301">
        <v>38962856</v>
      </c>
      <c r="D1301">
        <v>38964856</v>
      </c>
      <c r="E1301" t="s">
        <v>24</v>
      </c>
      <c r="F1301">
        <v>556</v>
      </c>
      <c r="G1301">
        <v>801</v>
      </c>
      <c r="H1301">
        <v>470</v>
      </c>
      <c r="I1301">
        <v>825</v>
      </c>
      <c r="J1301">
        <v>40.972999999999999</v>
      </c>
      <c r="K1301">
        <v>36.292999999999999</v>
      </c>
      <c r="L1301">
        <v>-4.6792976785607996</v>
      </c>
      <c r="M1301">
        <v>2.7670206322150202E-2</v>
      </c>
      <c r="N1301">
        <v>0.94116575381841605</v>
      </c>
      <c r="O1301">
        <v>1.8821149873927501</v>
      </c>
      <c r="P1301">
        <v>0.14529892847721801</v>
      </c>
      <c r="Q1301">
        <v>1</v>
      </c>
    </row>
    <row r="1302" spans="1:17" ht="15" x14ac:dyDescent="0.25">
      <c r="A1302" t="s">
        <v>1385</v>
      </c>
      <c r="B1302" t="s">
        <v>1273</v>
      </c>
      <c r="C1302">
        <v>39077927</v>
      </c>
      <c r="D1302">
        <v>39079927</v>
      </c>
      <c r="E1302" t="s">
        <v>24</v>
      </c>
      <c r="F1302">
        <v>561</v>
      </c>
      <c r="G1302">
        <v>308</v>
      </c>
      <c r="H1302">
        <v>526</v>
      </c>
      <c r="I1302">
        <v>361</v>
      </c>
      <c r="J1302">
        <v>64.557000000000002</v>
      </c>
      <c r="K1302">
        <v>59.301000000000002</v>
      </c>
      <c r="L1302">
        <v>-5.2559473691720999</v>
      </c>
      <c r="M1302">
        <v>4.3739254636390203E-2</v>
      </c>
      <c r="N1302">
        <v>3.0824577545473301E-2</v>
      </c>
      <c r="O1302">
        <v>4.78583554322209</v>
      </c>
      <c r="P1302">
        <v>0.91441668581165003</v>
      </c>
      <c r="Q1302">
        <v>1</v>
      </c>
    </row>
    <row r="1303" spans="1:17" ht="15" x14ac:dyDescent="0.25">
      <c r="A1303" t="s">
        <v>16052</v>
      </c>
      <c r="B1303" t="s">
        <v>1273</v>
      </c>
      <c r="C1303">
        <v>39183344</v>
      </c>
      <c r="D1303">
        <v>39185344</v>
      </c>
      <c r="E1303" t="s">
        <v>24</v>
      </c>
      <c r="F1303">
        <v>92</v>
      </c>
      <c r="G1303">
        <v>897</v>
      </c>
      <c r="H1303">
        <v>67</v>
      </c>
      <c r="I1303">
        <v>989</v>
      </c>
      <c r="J1303">
        <v>9.3019999999999996</v>
      </c>
      <c r="K1303">
        <v>6.3449999999999998</v>
      </c>
      <c r="L1303">
        <v>-2.9576286116984001</v>
      </c>
      <c r="M1303">
        <v>2.7219429086729301E-2</v>
      </c>
      <c r="N1303">
        <v>-0.140419180602466</v>
      </c>
      <c r="O1303">
        <v>3.5006759162577299</v>
      </c>
      <c r="P1303">
        <v>0.80884080292375304</v>
      </c>
      <c r="Q1303">
        <v>1</v>
      </c>
    </row>
    <row r="1304" spans="1:17" ht="15" x14ac:dyDescent="0.25">
      <c r="A1304" t="s">
        <v>1387</v>
      </c>
      <c r="B1304" t="s">
        <v>1273</v>
      </c>
      <c r="C1304">
        <v>39337334</v>
      </c>
      <c r="D1304">
        <v>39339334</v>
      </c>
      <c r="E1304" t="s">
        <v>24</v>
      </c>
      <c r="F1304">
        <v>115</v>
      </c>
      <c r="G1304">
        <v>549</v>
      </c>
      <c r="H1304">
        <v>82</v>
      </c>
      <c r="I1304">
        <v>569</v>
      </c>
      <c r="J1304">
        <v>17.318999999999999</v>
      </c>
      <c r="K1304">
        <v>12.596</v>
      </c>
      <c r="L1304">
        <v>-4.7232709640405002</v>
      </c>
      <c r="M1304">
        <v>3.2915162017147802E-2</v>
      </c>
      <c r="N1304">
        <v>-5.1254824061038698E-15</v>
      </c>
      <c r="O1304">
        <v>-3.9108576074144299</v>
      </c>
      <c r="P1304">
        <v>1</v>
      </c>
      <c r="Q1304">
        <v>1</v>
      </c>
    </row>
    <row r="1305" spans="1:17" ht="15" x14ac:dyDescent="0.25">
      <c r="A1305" t="s">
        <v>1388</v>
      </c>
      <c r="B1305" t="s">
        <v>1273</v>
      </c>
      <c r="C1305">
        <v>39344840</v>
      </c>
      <c r="D1305">
        <v>39346840</v>
      </c>
      <c r="E1305" t="s">
        <v>24</v>
      </c>
      <c r="F1305">
        <v>553</v>
      </c>
      <c r="G1305">
        <v>443</v>
      </c>
      <c r="H1305">
        <v>426</v>
      </c>
      <c r="I1305">
        <v>501</v>
      </c>
      <c r="J1305">
        <v>55.521999999999998</v>
      </c>
      <c r="K1305">
        <v>45.954999999999998</v>
      </c>
      <c r="L1305">
        <v>-9.5673957967793992</v>
      </c>
      <c r="M1305">
        <v>1.56166194333216E-4</v>
      </c>
      <c r="N1305">
        <v>1.54730267383946</v>
      </c>
      <c r="O1305">
        <v>-0.36233880869415802</v>
      </c>
      <c r="P1305">
        <v>0.27280210629892099</v>
      </c>
      <c r="Q1305">
        <v>1</v>
      </c>
    </row>
    <row r="1306" spans="1:17" ht="15" x14ac:dyDescent="0.25">
      <c r="A1306" t="s">
        <v>16053</v>
      </c>
      <c r="B1306" t="s">
        <v>1273</v>
      </c>
      <c r="C1306">
        <v>39352086</v>
      </c>
      <c r="D1306">
        <v>39354086</v>
      </c>
      <c r="E1306" t="s">
        <v>24</v>
      </c>
      <c r="F1306">
        <v>273</v>
      </c>
      <c r="G1306">
        <v>2</v>
      </c>
      <c r="H1306">
        <v>345</v>
      </c>
      <c r="I1306">
        <v>13</v>
      </c>
      <c r="J1306">
        <v>99.272999999999996</v>
      </c>
      <c r="K1306">
        <v>96.369</v>
      </c>
      <c r="L1306">
        <v>-2.9040121889283999</v>
      </c>
      <c r="M1306">
        <v>3.4310830929800203E-2</v>
      </c>
      <c r="N1306">
        <v>-6.83716659442172E-4</v>
      </c>
      <c r="O1306">
        <v>1.71567972372151</v>
      </c>
      <c r="P1306">
        <v>1</v>
      </c>
      <c r="Q1306">
        <v>1</v>
      </c>
    </row>
    <row r="1307" spans="1:17" ht="15" x14ac:dyDescent="0.25">
      <c r="A1307" t="s">
        <v>16054</v>
      </c>
      <c r="B1307" t="s">
        <v>1273</v>
      </c>
      <c r="C1307">
        <v>39461451</v>
      </c>
      <c r="D1307">
        <v>39463451</v>
      </c>
      <c r="E1307" t="s">
        <v>20</v>
      </c>
      <c r="F1307">
        <v>31</v>
      </c>
      <c r="G1307">
        <v>623</v>
      </c>
      <c r="H1307">
        <v>6</v>
      </c>
      <c r="I1307">
        <v>430</v>
      </c>
      <c r="J1307">
        <v>4.74</v>
      </c>
      <c r="K1307">
        <v>1.3759999999999999</v>
      </c>
      <c r="L1307">
        <v>-3.3639143730886998</v>
      </c>
      <c r="M1307">
        <v>5.6602920559715103E-3</v>
      </c>
      <c r="N1307">
        <v>-5.1254824061038698E-15</v>
      </c>
      <c r="O1307">
        <v>-3.9108576074144299</v>
      </c>
      <c r="P1307">
        <v>1</v>
      </c>
      <c r="Q1307">
        <v>1</v>
      </c>
    </row>
    <row r="1308" spans="1:17" ht="15" x14ac:dyDescent="0.25">
      <c r="A1308" t="s">
        <v>1390</v>
      </c>
      <c r="B1308" t="s">
        <v>1273</v>
      </c>
      <c r="C1308">
        <v>39490001</v>
      </c>
      <c r="D1308">
        <v>39492001</v>
      </c>
      <c r="E1308" t="s">
        <v>20</v>
      </c>
      <c r="F1308">
        <v>795</v>
      </c>
      <c r="G1308">
        <v>899</v>
      </c>
      <c r="H1308">
        <v>467</v>
      </c>
      <c r="I1308">
        <v>790</v>
      </c>
      <c r="J1308">
        <v>46.93</v>
      </c>
      <c r="K1308">
        <v>37.152000000000001</v>
      </c>
      <c r="L1308">
        <v>-9.7783932997645007</v>
      </c>
      <c r="M1308">
        <v>8.9743546857295002E-7</v>
      </c>
      <c r="N1308">
        <v>1.28596671089853</v>
      </c>
      <c r="O1308">
        <v>2.7217140729094198</v>
      </c>
      <c r="P1308">
        <v>0.262239842029517</v>
      </c>
      <c r="Q1308">
        <v>1</v>
      </c>
    </row>
    <row r="1309" spans="1:17" ht="15" x14ac:dyDescent="0.25">
      <c r="A1309" t="s">
        <v>16055</v>
      </c>
      <c r="B1309" t="s">
        <v>1273</v>
      </c>
      <c r="C1309">
        <v>39653309</v>
      </c>
      <c r="D1309">
        <v>39655309</v>
      </c>
      <c r="E1309" t="s">
        <v>24</v>
      </c>
      <c r="F1309">
        <v>496</v>
      </c>
      <c r="G1309">
        <v>147</v>
      </c>
      <c r="H1309">
        <v>429</v>
      </c>
      <c r="I1309">
        <v>201</v>
      </c>
      <c r="J1309">
        <v>77.138000000000005</v>
      </c>
      <c r="K1309">
        <v>68.094999999999999</v>
      </c>
      <c r="L1309">
        <v>-9.0431755906095006</v>
      </c>
      <c r="M1309">
        <v>1.21027019051271E-3</v>
      </c>
      <c r="N1309">
        <v>-5.1254824061038698E-15</v>
      </c>
      <c r="O1309">
        <v>-3.9108576074144299</v>
      </c>
      <c r="P1309">
        <v>1</v>
      </c>
      <c r="Q1309">
        <v>1</v>
      </c>
    </row>
    <row r="1310" spans="1:17" ht="15" x14ac:dyDescent="0.25">
      <c r="A1310" t="s">
        <v>1394</v>
      </c>
      <c r="B1310" t="s">
        <v>1273</v>
      </c>
      <c r="C1310">
        <v>39839632</v>
      </c>
      <c r="D1310">
        <v>39841632</v>
      </c>
      <c r="E1310" t="s">
        <v>20</v>
      </c>
      <c r="F1310">
        <v>284</v>
      </c>
      <c r="G1310">
        <v>713</v>
      </c>
      <c r="H1310">
        <v>295</v>
      </c>
      <c r="I1310">
        <v>953</v>
      </c>
      <c r="J1310">
        <v>28.484999999999999</v>
      </c>
      <c r="K1310">
        <v>23.638000000000002</v>
      </c>
      <c r="L1310">
        <v>-4.8476358562868</v>
      </c>
      <c r="M1310">
        <v>2.19063214485338E-2</v>
      </c>
      <c r="N1310">
        <v>-3.4281826749758602</v>
      </c>
      <c r="O1310">
        <v>-3.6962258493818001</v>
      </c>
      <c r="P1310">
        <v>0.38359032270985699</v>
      </c>
      <c r="Q1310">
        <v>1</v>
      </c>
    </row>
    <row r="1311" spans="1:17" ht="15" x14ac:dyDescent="0.25">
      <c r="A1311" t="s">
        <v>16056</v>
      </c>
      <c r="B1311" t="s">
        <v>1273</v>
      </c>
      <c r="C1311">
        <v>39864974</v>
      </c>
      <c r="D1311">
        <v>39866974</v>
      </c>
      <c r="E1311" t="s">
        <v>24</v>
      </c>
      <c r="F1311">
        <v>82</v>
      </c>
      <c r="G1311">
        <v>864</v>
      </c>
      <c r="H1311">
        <v>28</v>
      </c>
      <c r="I1311">
        <v>724</v>
      </c>
      <c r="J1311">
        <v>8.6679999999999993</v>
      </c>
      <c r="K1311">
        <v>3.7229999999999999</v>
      </c>
      <c r="L1311">
        <v>-4.9446718546174004</v>
      </c>
      <c r="M1311">
        <v>1.8444668240399299E-4</v>
      </c>
      <c r="N1311">
        <v>0.53842515052945294</v>
      </c>
      <c r="O1311">
        <v>2.3394831767403601</v>
      </c>
      <c r="P1311">
        <v>0.18074302067894399</v>
      </c>
      <c r="Q1311">
        <v>1</v>
      </c>
    </row>
    <row r="1312" spans="1:17" ht="15" x14ac:dyDescent="0.25">
      <c r="A1312" t="s">
        <v>1396</v>
      </c>
      <c r="B1312" t="s">
        <v>1273</v>
      </c>
      <c r="C1312">
        <v>40049369</v>
      </c>
      <c r="D1312">
        <v>40051369</v>
      </c>
      <c r="E1312" t="s">
        <v>20</v>
      </c>
      <c r="F1312">
        <v>1109</v>
      </c>
      <c r="G1312">
        <v>184</v>
      </c>
      <c r="H1312">
        <v>1097</v>
      </c>
      <c r="I1312">
        <v>239</v>
      </c>
      <c r="J1312">
        <v>85.77</v>
      </c>
      <c r="K1312">
        <v>82.111000000000004</v>
      </c>
      <c r="L1312">
        <v>-3.6587497858111999</v>
      </c>
      <c r="M1312">
        <v>2.3309878228558598E-2</v>
      </c>
      <c r="N1312">
        <v>0.68968322804430104</v>
      </c>
      <c r="O1312">
        <v>5.8274098961519698</v>
      </c>
      <c r="P1312">
        <v>2.6816776314498199E-2</v>
      </c>
      <c r="Q1312">
        <v>0.50415037836667298</v>
      </c>
    </row>
    <row r="1313" spans="1:17" ht="15" x14ac:dyDescent="0.25">
      <c r="A1313" t="s">
        <v>1397</v>
      </c>
      <c r="B1313" t="s">
        <v>1273</v>
      </c>
      <c r="C1313">
        <v>40049628</v>
      </c>
      <c r="D1313">
        <v>40051628</v>
      </c>
      <c r="E1313" t="s">
        <v>24</v>
      </c>
      <c r="F1313">
        <v>1162</v>
      </c>
      <c r="G1313">
        <v>231</v>
      </c>
      <c r="H1313">
        <v>1145</v>
      </c>
      <c r="I1313">
        <v>313</v>
      </c>
      <c r="J1313">
        <v>83.417000000000002</v>
      </c>
      <c r="K1313">
        <v>78.531999999999996</v>
      </c>
      <c r="L1313">
        <v>-4.8848494874922999</v>
      </c>
      <c r="M1313">
        <v>3.1256566726322499E-3</v>
      </c>
      <c r="N1313">
        <v>0.191878132808914</v>
      </c>
      <c r="O1313">
        <v>5.0475376912378804</v>
      </c>
      <c r="P1313">
        <v>0.52541277614361503</v>
      </c>
      <c r="Q1313">
        <v>1</v>
      </c>
    </row>
    <row r="1314" spans="1:17" ht="15" x14ac:dyDescent="0.25">
      <c r="A1314" t="s">
        <v>16057</v>
      </c>
      <c r="B1314" t="s">
        <v>1273</v>
      </c>
      <c r="C1314">
        <v>40070115</v>
      </c>
      <c r="D1314">
        <v>40072115</v>
      </c>
      <c r="E1314" t="s">
        <v>20</v>
      </c>
      <c r="F1314">
        <v>32</v>
      </c>
      <c r="G1314">
        <v>367</v>
      </c>
      <c r="H1314">
        <v>20</v>
      </c>
      <c r="I1314">
        <v>463</v>
      </c>
      <c r="J1314">
        <v>8.02</v>
      </c>
      <c r="K1314">
        <v>4.141</v>
      </c>
      <c r="L1314">
        <v>-3.8792633758309001</v>
      </c>
      <c r="M1314">
        <v>3.9172559203416397E-2</v>
      </c>
      <c r="N1314">
        <v>-0.16434628057102199</v>
      </c>
      <c r="O1314">
        <v>2.2242999132315502</v>
      </c>
      <c r="P1314">
        <v>0.73869222320505701</v>
      </c>
      <c r="Q1314">
        <v>1</v>
      </c>
    </row>
    <row r="1315" spans="1:17" ht="15" x14ac:dyDescent="0.25">
      <c r="A1315" t="s">
        <v>16058</v>
      </c>
      <c r="B1315" t="s">
        <v>1273</v>
      </c>
      <c r="C1315">
        <v>40364612</v>
      </c>
      <c r="D1315">
        <v>40366612</v>
      </c>
      <c r="E1315" t="s">
        <v>24</v>
      </c>
      <c r="F1315">
        <v>206</v>
      </c>
      <c r="G1315">
        <v>433</v>
      </c>
      <c r="H1315">
        <v>196</v>
      </c>
      <c r="I1315">
        <v>541</v>
      </c>
      <c r="J1315">
        <v>32.238</v>
      </c>
      <c r="K1315">
        <v>26.594000000000001</v>
      </c>
      <c r="L1315">
        <v>-5.6435704533245001</v>
      </c>
      <c r="M1315">
        <v>4.3752719372129503E-2</v>
      </c>
      <c r="N1315">
        <v>-5.1254824061038698E-15</v>
      </c>
      <c r="O1315">
        <v>-3.3187394447699199</v>
      </c>
      <c r="P1315">
        <v>1</v>
      </c>
      <c r="Q1315">
        <v>1</v>
      </c>
    </row>
    <row r="1316" spans="1:17" ht="15" x14ac:dyDescent="0.25">
      <c r="A1316" t="s">
        <v>16059</v>
      </c>
      <c r="B1316" t="s">
        <v>1273</v>
      </c>
      <c r="C1316">
        <v>40380288</v>
      </c>
      <c r="D1316">
        <v>40382288</v>
      </c>
      <c r="E1316" t="s">
        <v>20</v>
      </c>
      <c r="F1316">
        <v>76</v>
      </c>
      <c r="G1316">
        <v>680</v>
      </c>
      <c r="H1316">
        <v>46</v>
      </c>
      <c r="I1316">
        <v>640</v>
      </c>
      <c r="J1316">
        <v>10.053000000000001</v>
      </c>
      <c r="K1316">
        <v>6.7060000000000004</v>
      </c>
      <c r="L1316">
        <v>-3.3473706943094999</v>
      </c>
      <c r="M1316">
        <v>4.2670661271522102E-2</v>
      </c>
      <c r="N1316">
        <v>0.45280149071096498</v>
      </c>
      <c r="O1316">
        <v>1.20441439923108E-2</v>
      </c>
      <c r="P1316">
        <v>0.61195992380309205</v>
      </c>
      <c r="Q1316">
        <v>1</v>
      </c>
    </row>
    <row r="1317" spans="1:17" ht="15" x14ac:dyDescent="0.25">
      <c r="A1317" t="s">
        <v>1401</v>
      </c>
      <c r="B1317" t="s">
        <v>1273</v>
      </c>
      <c r="C1317">
        <v>40447218</v>
      </c>
      <c r="D1317">
        <v>40449218</v>
      </c>
      <c r="E1317" t="s">
        <v>20</v>
      </c>
      <c r="F1317">
        <v>850</v>
      </c>
      <c r="G1317">
        <v>157</v>
      </c>
      <c r="H1317">
        <v>614</v>
      </c>
      <c r="I1317">
        <v>184</v>
      </c>
      <c r="J1317">
        <v>84.409000000000006</v>
      </c>
      <c r="K1317">
        <v>76.941999999999993</v>
      </c>
      <c r="L1317">
        <v>-7.4667801579419999</v>
      </c>
      <c r="M1317">
        <v>2.82975905522234E-4</v>
      </c>
      <c r="N1317">
        <v>-5.1254824061038698E-15</v>
      </c>
      <c r="O1317">
        <v>-3.9108576074144299</v>
      </c>
      <c r="P1317">
        <v>1</v>
      </c>
      <c r="Q1317">
        <v>1</v>
      </c>
    </row>
    <row r="1318" spans="1:17" ht="15" x14ac:dyDescent="0.25">
      <c r="A1318" t="s">
        <v>1402</v>
      </c>
      <c r="B1318" t="s">
        <v>1273</v>
      </c>
      <c r="C1318">
        <v>40446633</v>
      </c>
      <c r="D1318">
        <v>40448633</v>
      </c>
      <c r="E1318" t="s">
        <v>24</v>
      </c>
      <c r="F1318">
        <v>945</v>
      </c>
      <c r="G1318">
        <v>185</v>
      </c>
      <c r="H1318">
        <v>892</v>
      </c>
      <c r="I1318">
        <v>233</v>
      </c>
      <c r="J1318">
        <v>83.628</v>
      </c>
      <c r="K1318">
        <v>79.289000000000001</v>
      </c>
      <c r="L1318">
        <v>-4.3394296951818996</v>
      </c>
      <c r="M1318">
        <v>2.0423108333588701E-2</v>
      </c>
      <c r="N1318">
        <v>-5.1254824061038698E-15</v>
      </c>
      <c r="O1318">
        <v>-3.9108576074144299</v>
      </c>
      <c r="P1318">
        <v>1</v>
      </c>
      <c r="Q1318">
        <v>1</v>
      </c>
    </row>
    <row r="1319" spans="1:17" ht="15" x14ac:dyDescent="0.25">
      <c r="A1319" t="s">
        <v>1406</v>
      </c>
      <c r="B1319" t="s">
        <v>1273</v>
      </c>
      <c r="C1319">
        <v>40622594</v>
      </c>
      <c r="D1319">
        <v>40624594</v>
      </c>
      <c r="E1319" t="s">
        <v>24</v>
      </c>
      <c r="F1319">
        <v>1107</v>
      </c>
      <c r="G1319">
        <v>219</v>
      </c>
      <c r="H1319">
        <v>537</v>
      </c>
      <c r="I1319">
        <v>202</v>
      </c>
      <c r="J1319">
        <v>83.483999999999995</v>
      </c>
      <c r="K1319">
        <v>72.665999999999997</v>
      </c>
      <c r="L1319">
        <v>-10.818398349242999</v>
      </c>
      <c r="M1319">
        <v>9.9794181357497199E-8</v>
      </c>
      <c r="N1319">
        <v>-5.1254824061038698E-15</v>
      </c>
      <c r="O1319">
        <v>-3.9108576074144299</v>
      </c>
      <c r="P1319">
        <v>1</v>
      </c>
      <c r="Q1319">
        <v>1</v>
      </c>
    </row>
    <row r="1320" spans="1:17" ht="15" x14ac:dyDescent="0.25">
      <c r="A1320" t="s">
        <v>1407</v>
      </c>
      <c r="B1320" t="s">
        <v>1273</v>
      </c>
      <c r="C1320">
        <v>40639451</v>
      </c>
      <c r="D1320">
        <v>40641451</v>
      </c>
      <c r="E1320" t="s">
        <v>24</v>
      </c>
      <c r="F1320">
        <v>937</v>
      </c>
      <c r="G1320">
        <v>570</v>
      </c>
      <c r="H1320">
        <v>299</v>
      </c>
      <c r="I1320">
        <v>347</v>
      </c>
      <c r="J1320">
        <v>62.177</v>
      </c>
      <c r="K1320">
        <v>46.284999999999997</v>
      </c>
      <c r="L1320">
        <v>-15.891679900403</v>
      </c>
      <c r="M1320">
        <v>1.8104420984564E-10</v>
      </c>
      <c r="N1320">
        <v>-4.6387665724387697</v>
      </c>
      <c r="O1320">
        <v>-2.1414646053717799</v>
      </c>
      <c r="P1320">
        <v>0.16529120404609801</v>
      </c>
      <c r="Q1320">
        <v>1</v>
      </c>
    </row>
    <row r="1321" spans="1:17" ht="15" x14ac:dyDescent="0.25">
      <c r="A1321" t="s">
        <v>1408</v>
      </c>
      <c r="B1321" t="s">
        <v>1273</v>
      </c>
      <c r="C1321">
        <v>40662546</v>
      </c>
      <c r="D1321">
        <v>40664546</v>
      </c>
      <c r="E1321" t="s">
        <v>20</v>
      </c>
      <c r="F1321">
        <v>46</v>
      </c>
      <c r="G1321">
        <v>811</v>
      </c>
      <c r="H1321">
        <v>5</v>
      </c>
      <c r="I1321">
        <v>368</v>
      </c>
      <c r="J1321">
        <v>5.3680000000000003</v>
      </c>
      <c r="K1321">
        <v>1.34</v>
      </c>
      <c r="L1321">
        <v>-4.0270786864834998</v>
      </c>
      <c r="M1321">
        <v>1.86567929280206E-3</v>
      </c>
      <c r="N1321">
        <v>0.150007906052254</v>
      </c>
      <c r="O1321">
        <v>7.3133052888541803</v>
      </c>
      <c r="P1321">
        <v>0.66008894891620495</v>
      </c>
      <c r="Q1321">
        <v>1</v>
      </c>
    </row>
    <row r="1322" spans="1:17" ht="15" x14ac:dyDescent="0.25">
      <c r="A1322" t="s">
        <v>11871</v>
      </c>
      <c r="B1322" t="s">
        <v>1273</v>
      </c>
      <c r="C1322">
        <v>40667631</v>
      </c>
      <c r="D1322">
        <v>40669631</v>
      </c>
      <c r="E1322" t="s">
        <v>20</v>
      </c>
      <c r="F1322">
        <v>873</v>
      </c>
      <c r="G1322">
        <v>371</v>
      </c>
      <c r="H1322">
        <v>601</v>
      </c>
      <c r="I1322">
        <v>366</v>
      </c>
      <c r="J1322">
        <v>70.177000000000007</v>
      </c>
      <c r="K1322">
        <v>62.151000000000003</v>
      </c>
      <c r="L1322">
        <v>-8.0258664547428999</v>
      </c>
      <c r="M1322">
        <v>3.3374436523453502E-4</v>
      </c>
      <c r="N1322">
        <v>4.4225867896313401E-2</v>
      </c>
      <c r="O1322">
        <v>3.9994031523699101</v>
      </c>
      <c r="P1322">
        <v>0.93555659717043005</v>
      </c>
      <c r="Q1322">
        <v>1</v>
      </c>
    </row>
    <row r="1323" spans="1:17" ht="15" x14ac:dyDescent="0.25">
      <c r="A1323" t="s">
        <v>1410</v>
      </c>
      <c r="B1323" t="s">
        <v>1273</v>
      </c>
      <c r="C1323">
        <v>40692517</v>
      </c>
      <c r="D1323">
        <v>40694517</v>
      </c>
      <c r="E1323" t="s">
        <v>20</v>
      </c>
      <c r="F1323">
        <v>349</v>
      </c>
      <c r="G1323">
        <v>162</v>
      </c>
      <c r="H1323">
        <v>101</v>
      </c>
      <c r="I1323">
        <v>112</v>
      </c>
      <c r="J1323">
        <v>68.296999999999997</v>
      </c>
      <c r="K1323">
        <v>47.417999999999999</v>
      </c>
      <c r="L1323">
        <v>-20.879615593101999</v>
      </c>
      <c r="M1323">
        <v>1.84837392649369E-6</v>
      </c>
      <c r="N1323">
        <v>-5.1254824061038698E-15</v>
      </c>
      <c r="O1323">
        <v>-0.95478266990698701</v>
      </c>
      <c r="P1323">
        <v>1</v>
      </c>
      <c r="Q1323">
        <v>1</v>
      </c>
    </row>
    <row r="1324" spans="1:17" ht="15" x14ac:dyDescent="0.25">
      <c r="A1324" t="s">
        <v>1413</v>
      </c>
      <c r="B1324" t="s">
        <v>1273</v>
      </c>
      <c r="C1324">
        <v>40781731</v>
      </c>
      <c r="D1324">
        <v>40783731</v>
      </c>
      <c r="E1324" t="s">
        <v>20</v>
      </c>
      <c r="F1324">
        <v>83</v>
      </c>
      <c r="G1324">
        <v>1481</v>
      </c>
      <c r="H1324">
        <v>31</v>
      </c>
      <c r="I1324">
        <v>1248</v>
      </c>
      <c r="J1324">
        <v>5.3070000000000004</v>
      </c>
      <c r="K1324">
        <v>2.4239999999999999</v>
      </c>
      <c r="L1324">
        <v>-2.8831368016493002</v>
      </c>
      <c r="M1324">
        <v>4.41008154070532E-4</v>
      </c>
      <c r="N1324">
        <v>-0.57314299456967899</v>
      </c>
      <c r="O1324">
        <v>-3.6597181910816898</v>
      </c>
      <c r="P1324">
        <v>1</v>
      </c>
      <c r="Q1324">
        <v>1</v>
      </c>
    </row>
    <row r="1325" spans="1:17" ht="15" x14ac:dyDescent="0.25">
      <c r="A1325" t="s">
        <v>1414</v>
      </c>
      <c r="B1325" t="s">
        <v>1273</v>
      </c>
      <c r="C1325">
        <v>40804631</v>
      </c>
      <c r="D1325">
        <v>40806631</v>
      </c>
      <c r="E1325" t="s">
        <v>20</v>
      </c>
      <c r="F1325">
        <v>1130</v>
      </c>
      <c r="G1325">
        <v>929</v>
      </c>
      <c r="H1325">
        <v>627</v>
      </c>
      <c r="I1325">
        <v>905</v>
      </c>
      <c r="J1325">
        <v>54.881</v>
      </c>
      <c r="K1325">
        <v>40.927</v>
      </c>
      <c r="L1325">
        <v>-13.954117248734001</v>
      </c>
      <c r="M1325">
        <v>3.00938218438084E-15</v>
      </c>
      <c r="N1325">
        <v>-5.1254824061038698E-15</v>
      </c>
      <c r="O1325">
        <v>-3.9108576074144299</v>
      </c>
      <c r="P1325">
        <v>1</v>
      </c>
      <c r="Q1325">
        <v>1</v>
      </c>
    </row>
    <row r="1326" spans="1:17" ht="15" x14ac:dyDescent="0.25">
      <c r="A1326" t="s">
        <v>1415</v>
      </c>
      <c r="B1326" t="s">
        <v>1273</v>
      </c>
      <c r="C1326">
        <v>40805382</v>
      </c>
      <c r="D1326">
        <v>40807382</v>
      </c>
      <c r="E1326" t="s">
        <v>20</v>
      </c>
      <c r="F1326">
        <v>1269</v>
      </c>
      <c r="G1326">
        <v>725</v>
      </c>
      <c r="H1326">
        <v>651</v>
      </c>
      <c r="I1326">
        <v>663</v>
      </c>
      <c r="J1326">
        <v>63.640999999999998</v>
      </c>
      <c r="K1326">
        <v>49.542999999999999</v>
      </c>
      <c r="L1326">
        <v>-14.097543772870999</v>
      </c>
      <c r="M1326">
        <v>2.60093238905087E-14</v>
      </c>
      <c r="N1326">
        <v>-5.1254824061038698E-15</v>
      </c>
      <c r="O1326">
        <v>-3.9108576074144299</v>
      </c>
      <c r="P1326">
        <v>1</v>
      </c>
      <c r="Q1326">
        <v>1</v>
      </c>
    </row>
    <row r="1327" spans="1:17" ht="15" x14ac:dyDescent="0.25">
      <c r="A1327" t="s">
        <v>1416</v>
      </c>
      <c r="B1327" t="s">
        <v>1273</v>
      </c>
      <c r="C1327">
        <v>40812888</v>
      </c>
      <c r="D1327">
        <v>40814888</v>
      </c>
      <c r="E1327" t="s">
        <v>24</v>
      </c>
      <c r="F1327">
        <v>454</v>
      </c>
      <c r="G1327">
        <v>492</v>
      </c>
      <c r="H1327">
        <v>411</v>
      </c>
      <c r="I1327">
        <v>580</v>
      </c>
      <c r="J1327">
        <v>47.991999999999997</v>
      </c>
      <c r="K1327">
        <v>41.472999999999999</v>
      </c>
      <c r="L1327">
        <v>-6.5182840063744996</v>
      </c>
      <c r="M1327">
        <v>1.0158494663830699E-2</v>
      </c>
      <c r="N1327">
        <v>-1.04839669266431</v>
      </c>
      <c r="O1327">
        <v>5.5247869831602099</v>
      </c>
      <c r="P1327">
        <v>1.4580561277804899E-2</v>
      </c>
      <c r="Q1327">
        <v>0.35491076332111998</v>
      </c>
    </row>
    <row r="1328" spans="1:17" ht="15" x14ac:dyDescent="0.25">
      <c r="A1328" t="s">
        <v>1417</v>
      </c>
      <c r="B1328" t="s">
        <v>1273</v>
      </c>
      <c r="C1328">
        <v>40831972</v>
      </c>
      <c r="D1328">
        <v>40833972</v>
      </c>
      <c r="E1328" t="s">
        <v>20</v>
      </c>
      <c r="F1328">
        <v>302</v>
      </c>
      <c r="G1328">
        <v>666</v>
      </c>
      <c r="H1328">
        <v>52</v>
      </c>
      <c r="I1328">
        <v>381</v>
      </c>
      <c r="J1328">
        <v>31.198</v>
      </c>
      <c r="K1328">
        <v>12.009</v>
      </c>
      <c r="L1328">
        <v>-19.189109232149001</v>
      </c>
      <c r="M1328">
        <v>4.2729610780367599E-14</v>
      </c>
      <c r="N1328">
        <v>-5.1254824061038698E-15</v>
      </c>
      <c r="O1328">
        <v>-3.9108576074144299</v>
      </c>
      <c r="P1328">
        <v>1</v>
      </c>
      <c r="Q1328">
        <v>1</v>
      </c>
    </row>
    <row r="1329" spans="1:17" ht="15" x14ac:dyDescent="0.25">
      <c r="A1329" t="s">
        <v>1418</v>
      </c>
      <c r="B1329" t="s">
        <v>1273</v>
      </c>
      <c r="C1329">
        <v>40831805</v>
      </c>
      <c r="D1329">
        <v>40833805</v>
      </c>
      <c r="E1329" t="s">
        <v>24</v>
      </c>
      <c r="F1329">
        <v>302</v>
      </c>
      <c r="G1329">
        <v>707</v>
      </c>
      <c r="H1329">
        <v>48</v>
      </c>
      <c r="I1329">
        <v>379</v>
      </c>
      <c r="J1329">
        <v>29.931000000000001</v>
      </c>
      <c r="K1329">
        <v>11.241</v>
      </c>
      <c r="L1329">
        <v>-18.689406581979998</v>
      </c>
      <c r="M1329">
        <v>6.2930616333676506E-14</v>
      </c>
      <c r="N1329">
        <v>0.76377080570391398</v>
      </c>
      <c r="O1329">
        <v>4.0414326882388503</v>
      </c>
      <c r="P1329">
        <v>3.54528832202975E-2</v>
      </c>
      <c r="Q1329">
        <v>0.57613754067405798</v>
      </c>
    </row>
    <row r="1330" spans="1:17" ht="15" x14ac:dyDescent="0.25">
      <c r="A1330" t="s">
        <v>1421</v>
      </c>
      <c r="B1330" t="s">
        <v>1273</v>
      </c>
      <c r="C1330">
        <v>40847506</v>
      </c>
      <c r="D1330">
        <v>40849506</v>
      </c>
      <c r="E1330" t="s">
        <v>20</v>
      </c>
      <c r="F1330">
        <v>265</v>
      </c>
      <c r="G1330">
        <v>211</v>
      </c>
      <c r="H1330">
        <v>68</v>
      </c>
      <c r="I1330">
        <v>83</v>
      </c>
      <c r="J1330">
        <v>55.671999999999997</v>
      </c>
      <c r="K1330">
        <v>45.033000000000001</v>
      </c>
      <c r="L1330">
        <v>-10.639156324782</v>
      </c>
      <c r="M1330">
        <v>4.50141652449048E-2</v>
      </c>
      <c r="N1330">
        <v>7.7339564423882803E-2</v>
      </c>
      <c r="O1330">
        <v>2.06806332211361</v>
      </c>
      <c r="P1330">
        <v>0.87772157957749197</v>
      </c>
      <c r="Q1330">
        <v>1</v>
      </c>
    </row>
    <row r="1331" spans="1:17" ht="15" x14ac:dyDescent="0.25">
      <c r="A1331" t="s">
        <v>11873</v>
      </c>
      <c r="B1331" t="s">
        <v>1273</v>
      </c>
      <c r="C1331">
        <v>40846598</v>
      </c>
      <c r="D1331">
        <v>40848598</v>
      </c>
      <c r="E1331" t="s">
        <v>24</v>
      </c>
      <c r="F1331">
        <v>263</v>
      </c>
      <c r="G1331">
        <v>160</v>
      </c>
      <c r="H1331">
        <v>67</v>
      </c>
      <c r="I1331">
        <v>116</v>
      </c>
      <c r="J1331">
        <v>62.174999999999997</v>
      </c>
      <c r="K1331">
        <v>36.612000000000002</v>
      </c>
      <c r="L1331">
        <v>-25.562919040421999</v>
      </c>
      <c r="M1331">
        <v>9.6843291577895599E-8</v>
      </c>
      <c r="N1331">
        <v>-0.27238117911024101</v>
      </c>
      <c r="O1331">
        <v>5.1035227877936498</v>
      </c>
      <c r="P1331">
        <v>0.29682735425177298</v>
      </c>
      <c r="Q1331">
        <v>1</v>
      </c>
    </row>
    <row r="1332" spans="1:17" ht="15" x14ac:dyDescent="0.25">
      <c r="A1332" t="s">
        <v>16060</v>
      </c>
      <c r="B1332" t="s">
        <v>1273</v>
      </c>
      <c r="C1332">
        <v>40860163</v>
      </c>
      <c r="D1332">
        <v>40862163</v>
      </c>
      <c r="E1332" t="s">
        <v>20</v>
      </c>
      <c r="F1332">
        <v>1232</v>
      </c>
      <c r="G1332">
        <v>429</v>
      </c>
      <c r="H1332">
        <v>835</v>
      </c>
      <c r="I1332">
        <v>356</v>
      </c>
      <c r="J1332">
        <v>74.171999999999997</v>
      </c>
      <c r="K1332">
        <v>70.108999999999995</v>
      </c>
      <c r="L1332">
        <v>-4.0630334573317999</v>
      </c>
      <c r="M1332">
        <v>3.3852216724612298E-2</v>
      </c>
      <c r="N1332">
        <v>-0.69872759768433201</v>
      </c>
      <c r="O1332">
        <v>2.3723561402578</v>
      </c>
      <c r="P1332">
        <v>0.21524747048968701</v>
      </c>
      <c r="Q1332">
        <v>1</v>
      </c>
    </row>
    <row r="1333" spans="1:17" ht="15" x14ac:dyDescent="0.25">
      <c r="A1333" t="s">
        <v>16061</v>
      </c>
      <c r="B1333" t="s">
        <v>1273</v>
      </c>
      <c r="C1333">
        <v>40876931</v>
      </c>
      <c r="D1333">
        <v>40878931</v>
      </c>
      <c r="E1333" t="s">
        <v>20</v>
      </c>
      <c r="F1333">
        <v>286</v>
      </c>
      <c r="G1333">
        <v>464</v>
      </c>
      <c r="H1333">
        <v>101</v>
      </c>
      <c r="I1333">
        <v>256</v>
      </c>
      <c r="J1333">
        <v>38.133000000000003</v>
      </c>
      <c r="K1333">
        <v>28.291</v>
      </c>
      <c r="L1333">
        <v>-9.8420168067227003</v>
      </c>
      <c r="M1333">
        <v>4.46735258993455E-3</v>
      </c>
      <c r="N1333">
        <v>2.1127580541788502</v>
      </c>
      <c r="O1333">
        <v>-0.117221561443732</v>
      </c>
      <c r="P1333">
        <v>0.11232403959036801</v>
      </c>
      <c r="Q1333">
        <v>0.94023080928347602</v>
      </c>
    </row>
    <row r="1334" spans="1:17" ht="15" x14ac:dyDescent="0.25">
      <c r="A1334" t="s">
        <v>1422</v>
      </c>
      <c r="B1334" t="s">
        <v>1273</v>
      </c>
      <c r="C1334">
        <v>40881942</v>
      </c>
      <c r="D1334">
        <v>40883942</v>
      </c>
      <c r="E1334" t="s">
        <v>24</v>
      </c>
      <c r="F1334">
        <v>218</v>
      </c>
      <c r="G1334">
        <v>617</v>
      </c>
      <c r="H1334">
        <v>81</v>
      </c>
      <c r="I1334">
        <v>386</v>
      </c>
      <c r="J1334">
        <v>26.108000000000001</v>
      </c>
      <c r="K1334">
        <v>17.344999999999999</v>
      </c>
      <c r="L1334">
        <v>-8.7630306838143994</v>
      </c>
      <c r="M1334">
        <v>1.0137156473852499E-3</v>
      </c>
      <c r="N1334">
        <v>-1.9687660346432101</v>
      </c>
      <c r="O1334">
        <v>-3.4333602888604</v>
      </c>
      <c r="P1334">
        <v>1</v>
      </c>
      <c r="Q1334">
        <v>1</v>
      </c>
    </row>
    <row r="1335" spans="1:17" ht="15" x14ac:dyDescent="0.25">
      <c r="A1335" t="s">
        <v>1423</v>
      </c>
      <c r="B1335" t="s">
        <v>1273</v>
      </c>
      <c r="C1335">
        <v>40881942</v>
      </c>
      <c r="D1335">
        <v>40883942</v>
      </c>
      <c r="E1335" t="s">
        <v>24</v>
      </c>
      <c r="F1335">
        <v>218</v>
      </c>
      <c r="G1335">
        <v>617</v>
      </c>
      <c r="H1335">
        <v>81</v>
      </c>
      <c r="I1335">
        <v>386</v>
      </c>
      <c r="J1335">
        <v>26.108000000000001</v>
      </c>
      <c r="K1335">
        <v>17.344999999999999</v>
      </c>
      <c r="L1335">
        <v>-8.7630306838143994</v>
      </c>
      <c r="M1335">
        <v>1.0137156473852499E-3</v>
      </c>
      <c r="N1335">
        <v>-0.261266649968869</v>
      </c>
      <c r="O1335">
        <v>3.79121185750164</v>
      </c>
      <c r="P1335">
        <v>0.52661739040117495</v>
      </c>
      <c r="Q1335">
        <v>1</v>
      </c>
    </row>
    <row r="1336" spans="1:17" ht="15" x14ac:dyDescent="0.25">
      <c r="A1336" t="s">
        <v>11876</v>
      </c>
      <c r="B1336" t="s">
        <v>1273</v>
      </c>
      <c r="C1336">
        <v>41096078</v>
      </c>
      <c r="D1336">
        <v>41098078</v>
      </c>
      <c r="E1336" t="s">
        <v>20</v>
      </c>
      <c r="F1336">
        <v>1040</v>
      </c>
      <c r="G1336">
        <v>389</v>
      </c>
      <c r="H1336">
        <v>719</v>
      </c>
      <c r="I1336">
        <v>393</v>
      </c>
      <c r="J1336">
        <v>72.778000000000006</v>
      </c>
      <c r="K1336">
        <v>64.658000000000001</v>
      </c>
      <c r="L1336">
        <v>-8.1198931687400009</v>
      </c>
      <c r="M1336">
        <v>6.3854057173118306E-5</v>
      </c>
      <c r="N1336">
        <v>0.44452787614592798</v>
      </c>
      <c r="O1336">
        <v>7.1150629278268598</v>
      </c>
      <c r="P1336">
        <v>0.20093093765702</v>
      </c>
      <c r="Q1336">
        <v>1</v>
      </c>
    </row>
    <row r="1337" spans="1:17" ht="15" x14ac:dyDescent="0.25">
      <c r="A1337" t="s">
        <v>1427</v>
      </c>
      <c r="B1337" t="s">
        <v>1273</v>
      </c>
      <c r="C1337">
        <v>41096558</v>
      </c>
      <c r="D1337">
        <v>41098558</v>
      </c>
      <c r="E1337" t="s">
        <v>24</v>
      </c>
      <c r="F1337">
        <v>985</v>
      </c>
      <c r="G1337">
        <v>271</v>
      </c>
      <c r="H1337">
        <v>701</v>
      </c>
      <c r="I1337">
        <v>255</v>
      </c>
      <c r="J1337">
        <v>78.424000000000007</v>
      </c>
      <c r="K1337">
        <v>73.325999999999993</v>
      </c>
      <c r="L1337">
        <v>-5.0972070463449004</v>
      </c>
      <c r="M1337">
        <v>1.34230716154325E-2</v>
      </c>
      <c r="N1337">
        <v>-5.1254824061038698E-15</v>
      </c>
      <c r="O1337">
        <v>-3.9108576074144299</v>
      </c>
      <c r="P1337">
        <v>1</v>
      </c>
      <c r="Q1337">
        <v>1</v>
      </c>
    </row>
    <row r="1338" spans="1:17" ht="15" x14ac:dyDescent="0.25">
      <c r="A1338" t="s">
        <v>16062</v>
      </c>
      <c r="B1338" t="s">
        <v>1273</v>
      </c>
      <c r="C1338">
        <v>41150449</v>
      </c>
      <c r="D1338">
        <v>41152449</v>
      </c>
      <c r="E1338" t="s">
        <v>24</v>
      </c>
      <c r="F1338">
        <v>126</v>
      </c>
      <c r="G1338">
        <v>425</v>
      </c>
      <c r="H1338">
        <v>93</v>
      </c>
      <c r="I1338">
        <v>497</v>
      </c>
      <c r="J1338">
        <v>22.867999999999999</v>
      </c>
      <c r="K1338">
        <v>15.763</v>
      </c>
      <c r="L1338">
        <v>-7.1048017472084997</v>
      </c>
      <c r="M1338">
        <v>7.06103497467633E-3</v>
      </c>
      <c r="N1338">
        <v>0.24683243243318101</v>
      </c>
      <c r="O1338">
        <v>6.8027474689952898</v>
      </c>
      <c r="P1338">
        <v>0.36917463306132398</v>
      </c>
      <c r="Q1338">
        <v>1</v>
      </c>
    </row>
    <row r="1339" spans="1:17" ht="15" x14ac:dyDescent="0.25">
      <c r="A1339" t="s">
        <v>1428</v>
      </c>
      <c r="B1339" t="s">
        <v>1273</v>
      </c>
      <c r="C1339">
        <v>41233402</v>
      </c>
      <c r="D1339">
        <v>41235402</v>
      </c>
      <c r="E1339" t="s">
        <v>20</v>
      </c>
      <c r="F1339">
        <v>724</v>
      </c>
      <c r="G1339">
        <v>322</v>
      </c>
      <c r="H1339">
        <v>501</v>
      </c>
      <c r="I1339">
        <v>285</v>
      </c>
      <c r="J1339">
        <v>69.215999999999994</v>
      </c>
      <c r="K1339">
        <v>63.74</v>
      </c>
      <c r="L1339">
        <v>-5.4756031702012997</v>
      </c>
      <c r="M1339">
        <v>2.8680697363212899E-2</v>
      </c>
      <c r="N1339">
        <v>-1.6463459906587901</v>
      </c>
      <c r="O1339">
        <v>3.0656577238467002</v>
      </c>
      <c r="P1339">
        <v>8.9291928076768792E-3</v>
      </c>
      <c r="Q1339">
        <v>0.26673597956390499</v>
      </c>
    </row>
    <row r="1340" spans="1:17" ht="15" x14ac:dyDescent="0.25">
      <c r="A1340" t="s">
        <v>1429</v>
      </c>
      <c r="B1340" t="s">
        <v>1273</v>
      </c>
      <c r="C1340">
        <v>41281256</v>
      </c>
      <c r="D1340">
        <v>41283256</v>
      </c>
      <c r="E1340" t="s">
        <v>24</v>
      </c>
      <c r="F1340">
        <v>195</v>
      </c>
      <c r="G1340">
        <v>628</v>
      </c>
      <c r="H1340">
        <v>15</v>
      </c>
      <c r="I1340">
        <v>308</v>
      </c>
      <c r="J1340">
        <v>23.693999999999999</v>
      </c>
      <c r="K1340">
        <v>4.6440000000000001</v>
      </c>
      <c r="L1340">
        <v>-19.049840310876998</v>
      </c>
      <c r="M1340">
        <v>6.1615688899616297E-15</v>
      </c>
      <c r="N1340">
        <v>-4.1140026420421097E-2</v>
      </c>
      <c r="O1340">
        <v>5.7549023619570097</v>
      </c>
      <c r="P1340">
        <v>0.89617581738504004</v>
      </c>
      <c r="Q1340">
        <v>1</v>
      </c>
    </row>
    <row r="1341" spans="1:17" ht="15" x14ac:dyDescent="0.25">
      <c r="A1341" t="s">
        <v>14343</v>
      </c>
      <c r="B1341" t="s">
        <v>1273</v>
      </c>
      <c r="C1341">
        <v>41332158</v>
      </c>
      <c r="D1341">
        <v>41334158</v>
      </c>
      <c r="E1341" t="s">
        <v>24</v>
      </c>
      <c r="F1341">
        <v>300</v>
      </c>
      <c r="G1341">
        <v>527</v>
      </c>
      <c r="H1341">
        <v>48</v>
      </c>
      <c r="I1341">
        <v>137</v>
      </c>
      <c r="J1341">
        <v>36.276000000000003</v>
      </c>
      <c r="K1341">
        <v>25.946000000000002</v>
      </c>
      <c r="L1341">
        <v>-10.329749338214</v>
      </c>
      <c r="M1341">
        <v>1.7859465493547E-2</v>
      </c>
      <c r="N1341">
        <v>-5.1254824061038698E-15</v>
      </c>
      <c r="O1341">
        <v>-3.9108576074144299</v>
      </c>
      <c r="P1341">
        <v>1</v>
      </c>
      <c r="Q1341">
        <v>1</v>
      </c>
    </row>
    <row r="1342" spans="1:17" ht="15" x14ac:dyDescent="0.25">
      <c r="A1342" t="s">
        <v>1431</v>
      </c>
      <c r="B1342" t="s">
        <v>1273</v>
      </c>
      <c r="C1342">
        <v>41349576</v>
      </c>
      <c r="D1342">
        <v>41351576</v>
      </c>
      <c r="E1342" t="s">
        <v>24</v>
      </c>
      <c r="F1342">
        <v>464</v>
      </c>
      <c r="G1342">
        <v>152</v>
      </c>
      <c r="H1342">
        <v>107</v>
      </c>
      <c r="I1342">
        <v>68</v>
      </c>
      <c r="J1342">
        <v>75.325000000000003</v>
      </c>
      <c r="K1342">
        <v>61.143000000000001</v>
      </c>
      <c r="L1342">
        <v>-14.181818181818</v>
      </c>
      <c r="M1342">
        <v>1.3535274045311501E-3</v>
      </c>
      <c r="N1342">
        <v>-5.1254824061038698E-15</v>
      </c>
      <c r="O1342">
        <v>-3.9108576074144299</v>
      </c>
      <c r="P1342">
        <v>1</v>
      </c>
      <c r="Q1342">
        <v>1</v>
      </c>
    </row>
    <row r="1343" spans="1:17" ht="15" x14ac:dyDescent="0.25">
      <c r="A1343" t="s">
        <v>11878</v>
      </c>
      <c r="B1343" t="s">
        <v>1273</v>
      </c>
      <c r="C1343">
        <v>41367796</v>
      </c>
      <c r="D1343">
        <v>41369796</v>
      </c>
      <c r="E1343" t="s">
        <v>20</v>
      </c>
      <c r="F1343">
        <v>287</v>
      </c>
      <c r="G1343">
        <v>475</v>
      </c>
      <c r="H1343">
        <v>171</v>
      </c>
      <c r="I1343">
        <v>462</v>
      </c>
      <c r="J1343">
        <v>37.664000000000001</v>
      </c>
      <c r="K1343">
        <v>27.013999999999999</v>
      </c>
      <c r="L1343">
        <v>-10.649823985272</v>
      </c>
      <c r="M1343">
        <v>1.3962040416272401E-4</v>
      </c>
      <c r="N1343">
        <v>1.7629002125642399</v>
      </c>
      <c r="O1343">
        <v>0.94375688631578603</v>
      </c>
      <c r="P1343">
        <v>5.7353901372175303E-2</v>
      </c>
      <c r="Q1343">
        <v>0.72326377199242697</v>
      </c>
    </row>
    <row r="1344" spans="1:17" ht="15" x14ac:dyDescent="0.25">
      <c r="A1344" t="s">
        <v>1432</v>
      </c>
      <c r="B1344" t="s">
        <v>1273</v>
      </c>
      <c r="C1344">
        <v>41377580</v>
      </c>
      <c r="D1344">
        <v>41379580</v>
      </c>
      <c r="E1344" t="s">
        <v>20</v>
      </c>
      <c r="F1344">
        <v>256</v>
      </c>
      <c r="G1344">
        <v>167</v>
      </c>
      <c r="H1344">
        <v>35</v>
      </c>
      <c r="I1344">
        <v>94</v>
      </c>
      <c r="J1344">
        <v>60.52</v>
      </c>
      <c r="K1344">
        <v>27.132000000000001</v>
      </c>
      <c r="L1344">
        <v>-33.388311616910997</v>
      </c>
      <c r="M1344">
        <v>3.8025459770522001E-10</v>
      </c>
      <c r="N1344">
        <v>1.4193836036432701</v>
      </c>
      <c r="O1344">
        <v>4.8563317070394296</v>
      </c>
      <c r="P1344">
        <v>6.6280110867042398E-6</v>
      </c>
      <c r="Q1344">
        <v>1.3097828759626401E-3</v>
      </c>
    </row>
    <row r="1345" spans="1:17" ht="15" x14ac:dyDescent="0.25">
      <c r="A1345" t="s">
        <v>1433</v>
      </c>
      <c r="B1345" t="s">
        <v>1273</v>
      </c>
      <c r="C1345">
        <v>41404198</v>
      </c>
      <c r="D1345">
        <v>41406198</v>
      </c>
      <c r="E1345" t="s">
        <v>24</v>
      </c>
      <c r="F1345">
        <v>566</v>
      </c>
      <c r="G1345">
        <v>1083</v>
      </c>
      <c r="H1345">
        <v>228</v>
      </c>
      <c r="I1345">
        <v>766</v>
      </c>
      <c r="J1345">
        <v>34.323999999999998</v>
      </c>
      <c r="K1345">
        <v>22.937999999999999</v>
      </c>
      <c r="L1345">
        <v>-11.386206871306999</v>
      </c>
      <c r="M1345">
        <v>5.3711565385568099E-9</v>
      </c>
      <c r="N1345">
        <v>0.28639768846118902</v>
      </c>
      <c r="O1345">
        <v>-2.72803971802476</v>
      </c>
      <c r="P1345">
        <v>0.906728338380281</v>
      </c>
      <c r="Q1345">
        <v>1</v>
      </c>
    </row>
    <row r="1346" spans="1:17" ht="15" x14ac:dyDescent="0.25">
      <c r="A1346" t="s">
        <v>1434</v>
      </c>
      <c r="B1346" t="s">
        <v>1273</v>
      </c>
      <c r="C1346">
        <v>41414008</v>
      </c>
      <c r="D1346">
        <v>41416008</v>
      </c>
      <c r="E1346" t="s">
        <v>24</v>
      </c>
      <c r="F1346">
        <v>352</v>
      </c>
      <c r="G1346">
        <v>782</v>
      </c>
      <c r="H1346">
        <v>100</v>
      </c>
      <c r="I1346">
        <v>721</v>
      </c>
      <c r="J1346">
        <v>31.041</v>
      </c>
      <c r="K1346">
        <v>12.18</v>
      </c>
      <c r="L1346">
        <v>-18.860296408002998</v>
      </c>
      <c r="M1346">
        <v>5.3617469123708399E-22</v>
      </c>
      <c r="N1346">
        <v>0.22029907829828399</v>
      </c>
      <c r="O1346">
        <v>6.6154758437695396</v>
      </c>
      <c r="P1346">
        <v>0.47742502229816097</v>
      </c>
      <c r="Q1346">
        <v>1</v>
      </c>
    </row>
    <row r="1347" spans="1:17" ht="15" x14ac:dyDescent="0.25">
      <c r="A1347" t="s">
        <v>11880</v>
      </c>
      <c r="B1347" t="s">
        <v>1273</v>
      </c>
      <c r="C1347">
        <v>41446187</v>
      </c>
      <c r="D1347">
        <v>41448187</v>
      </c>
      <c r="E1347" t="s">
        <v>20</v>
      </c>
      <c r="F1347">
        <v>2105</v>
      </c>
      <c r="G1347">
        <v>312</v>
      </c>
      <c r="H1347">
        <v>1445</v>
      </c>
      <c r="I1347">
        <v>266</v>
      </c>
      <c r="J1347">
        <v>87.090999999999994</v>
      </c>
      <c r="K1347">
        <v>84.453999999999994</v>
      </c>
      <c r="L1347">
        <v>-2.6378997201539001</v>
      </c>
      <c r="M1347">
        <v>3.46813140592118E-2</v>
      </c>
      <c r="N1347">
        <v>6.5971189501094096E-2</v>
      </c>
      <c r="O1347">
        <v>-0.79550238795209305</v>
      </c>
      <c r="P1347">
        <v>0.97127297282494696</v>
      </c>
      <c r="Q1347">
        <v>1</v>
      </c>
    </row>
    <row r="1348" spans="1:17" ht="15" x14ac:dyDescent="0.25">
      <c r="A1348" t="s">
        <v>1436</v>
      </c>
      <c r="B1348" t="s">
        <v>1273</v>
      </c>
      <c r="C1348">
        <v>41490808</v>
      </c>
      <c r="D1348">
        <v>41492808</v>
      </c>
      <c r="E1348" t="s">
        <v>24</v>
      </c>
      <c r="F1348">
        <v>869</v>
      </c>
      <c r="G1348">
        <v>204</v>
      </c>
      <c r="H1348">
        <v>743</v>
      </c>
      <c r="I1348">
        <v>353</v>
      </c>
      <c r="J1348">
        <v>80.988</v>
      </c>
      <c r="K1348">
        <v>67.792000000000002</v>
      </c>
      <c r="L1348">
        <v>-13.195913633241</v>
      </c>
      <c r="M1348">
        <v>2.8099093293436999E-11</v>
      </c>
      <c r="N1348">
        <v>-0.99892595981884502</v>
      </c>
      <c r="O1348">
        <v>0.41757834781394798</v>
      </c>
      <c r="P1348">
        <v>0.24427022384053201</v>
      </c>
      <c r="Q1348">
        <v>1</v>
      </c>
    </row>
    <row r="1349" spans="1:17" ht="15" x14ac:dyDescent="0.25">
      <c r="A1349" t="s">
        <v>16063</v>
      </c>
      <c r="B1349" t="s">
        <v>1273</v>
      </c>
      <c r="C1349">
        <v>41639799</v>
      </c>
      <c r="D1349">
        <v>41641799</v>
      </c>
      <c r="E1349" t="s">
        <v>24</v>
      </c>
      <c r="F1349">
        <v>1285</v>
      </c>
      <c r="G1349">
        <v>112</v>
      </c>
      <c r="H1349">
        <v>1192</v>
      </c>
      <c r="I1349">
        <v>154</v>
      </c>
      <c r="J1349">
        <v>91.983000000000004</v>
      </c>
      <c r="K1349">
        <v>88.558999999999997</v>
      </c>
      <c r="L1349">
        <v>-3.4241279072859001</v>
      </c>
      <c r="M1349">
        <v>7.8310038471541294E-3</v>
      </c>
      <c r="N1349">
        <v>4.0929351971007999E-2</v>
      </c>
      <c r="O1349">
        <v>-3.0795469556959998</v>
      </c>
      <c r="P1349">
        <v>1</v>
      </c>
      <c r="Q1349">
        <v>1</v>
      </c>
    </row>
    <row r="1350" spans="1:17" ht="15" x14ac:dyDescent="0.25">
      <c r="A1350" t="s">
        <v>1440</v>
      </c>
      <c r="B1350" t="s">
        <v>1273</v>
      </c>
      <c r="C1350">
        <v>41701334</v>
      </c>
      <c r="D1350">
        <v>41703334</v>
      </c>
      <c r="E1350" t="s">
        <v>24</v>
      </c>
      <c r="F1350">
        <v>191</v>
      </c>
      <c r="G1350">
        <v>610</v>
      </c>
      <c r="H1350">
        <v>19</v>
      </c>
      <c r="I1350">
        <v>266</v>
      </c>
      <c r="J1350">
        <v>23.844999999999999</v>
      </c>
      <c r="K1350">
        <v>6.6669999999999998</v>
      </c>
      <c r="L1350">
        <v>-17.178526841448001</v>
      </c>
      <c r="M1350">
        <v>2.0376711907132699E-10</v>
      </c>
      <c r="N1350">
        <v>0.91774633277449602</v>
      </c>
      <c r="O1350">
        <v>2.7976034367387701</v>
      </c>
      <c r="P1350">
        <v>3.0338153888415299E-2</v>
      </c>
      <c r="Q1350">
        <v>0.53551668485274295</v>
      </c>
    </row>
    <row r="1351" spans="1:17" ht="15" x14ac:dyDescent="0.25">
      <c r="A1351" t="s">
        <v>1441</v>
      </c>
      <c r="B1351" t="s">
        <v>1273</v>
      </c>
      <c r="C1351">
        <v>41715676</v>
      </c>
      <c r="D1351">
        <v>41717676</v>
      </c>
      <c r="E1351" t="s">
        <v>20</v>
      </c>
      <c r="F1351">
        <v>1384</v>
      </c>
      <c r="G1351">
        <v>539</v>
      </c>
      <c r="H1351">
        <v>42</v>
      </c>
      <c r="I1351">
        <v>232</v>
      </c>
      <c r="J1351">
        <v>71.971000000000004</v>
      </c>
      <c r="K1351">
        <v>15.327999999999999</v>
      </c>
      <c r="L1351">
        <v>-56.642411681869</v>
      </c>
      <c r="M1351">
        <v>1.94934320372002E-71</v>
      </c>
      <c r="N1351">
        <v>0.299800930932968</v>
      </c>
      <c r="O1351">
        <v>4.2292781713137799</v>
      </c>
      <c r="P1351">
        <v>0.48978897285237299</v>
      </c>
      <c r="Q1351">
        <v>1</v>
      </c>
    </row>
    <row r="1352" spans="1:17" ht="15" x14ac:dyDescent="0.25">
      <c r="A1352" t="s">
        <v>16064</v>
      </c>
      <c r="B1352" t="s">
        <v>1273</v>
      </c>
      <c r="C1352">
        <v>41723192</v>
      </c>
      <c r="D1352">
        <v>41725192</v>
      </c>
      <c r="E1352" t="s">
        <v>20</v>
      </c>
      <c r="F1352">
        <v>244</v>
      </c>
      <c r="G1352">
        <v>38</v>
      </c>
      <c r="H1352">
        <v>135</v>
      </c>
      <c r="I1352">
        <v>45</v>
      </c>
      <c r="J1352">
        <v>86.525000000000006</v>
      </c>
      <c r="K1352">
        <v>75</v>
      </c>
      <c r="L1352">
        <v>-11.524822695035001</v>
      </c>
      <c r="M1352">
        <v>5.4554189511466502E-3</v>
      </c>
      <c r="N1352">
        <v>5.4520247015588698E-2</v>
      </c>
      <c r="O1352">
        <v>7.1664209528094398</v>
      </c>
      <c r="P1352">
        <v>0.82596008959240097</v>
      </c>
      <c r="Q1352">
        <v>1</v>
      </c>
    </row>
    <row r="1353" spans="1:17" ht="15" x14ac:dyDescent="0.25">
      <c r="A1353" t="s">
        <v>1443</v>
      </c>
      <c r="B1353" t="s">
        <v>1273</v>
      </c>
      <c r="C1353">
        <v>41789100</v>
      </c>
      <c r="D1353">
        <v>41791100</v>
      </c>
      <c r="E1353" t="s">
        <v>20</v>
      </c>
      <c r="F1353">
        <v>262</v>
      </c>
      <c r="G1353">
        <v>596</v>
      </c>
      <c r="H1353">
        <v>93</v>
      </c>
      <c r="I1353">
        <v>373</v>
      </c>
      <c r="J1353">
        <v>30.536000000000001</v>
      </c>
      <c r="K1353">
        <v>19.957000000000001</v>
      </c>
      <c r="L1353">
        <v>-10.579048991065999</v>
      </c>
      <c r="M1353">
        <v>1.50476868955781E-4</v>
      </c>
      <c r="N1353">
        <v>1.43202241674861</v>
      </c>
      <c r="O1353">
        <v>-0.39066947773973298</v>
      </c>
      <c r="P1353">
        <v>0.52742769058612005</v>
      </c>
      <c r="Q1353">
        <v>1</v>
      </c>
    </row>
    <row r="1354" spans="1:17" ht="15" x14ac:dyDescent="0.25">
      <c r="A1354" t="s">
        <v>1444</v>
      </c>
      <c r="B1354" t="s">
        <v>1273</v>
      </c>
      <c r="C1354">
        <v>41786775</v>
      </c>
      <c r="D1354">
        <v>41788775</v>
      </c>
      <c r="E1354" t="s">
        <v>24</v>
      </c>
      <c r="F1354">
        <v>110</v>
      </c>
      <c r="G1354">
        <v>759</v>
      </c>
      <c r="H1354">
        <v>18</v>
      </c>
      <c r="I1354">
        <v>373</v>
      </c>
      <c r="J1354">
        <v>12.657999999999999</v>
      </c>
      <c r="K1354">
        <v>4.6040000000000001</v>
      </c>
      <c r="L1354">
        <v>-8.0546472854413995</v>
      </c>
      <c r="M1354">
        <v>2.66290348918689E-5</v>
      </c>
      <c r="N1354">
        <v>9.4303924096747399E-2</v>
      </c>
      <c r="O1354">
        <v>7.9136503056306804</v>
      </c>
      <c r="P1354">
        <v>0.85402081075054803</v>
      </c>
      <c r="Q1354">
        <v>1</v>
      </c>
    </row>
    <row r="1355" spans="1:17" ht="15" x14ac:dyDescent="0.25">
      <c r="A1355" t="s">
        <v>1445</v>
      </c>
      <c r="B1355" t="s">
        <v>1273</v>
      </c>
      <c r="C1355">
        <v>41793925</v>
      </c>
      <c r="D1355">
        <v>41795925</v>
      </c>
      <c r="E1355" t="s">
        <v>24</v>
      </c>
      <c r="F1355">
        <v>109</v>
      </c>
      <c r="G1355">
        <v>581</v>
      </c>
      <c r="H1355">
        <v>3</v>
      </c>
      <c r="I1355">
        <v>395</v>
      </c>
      <c r="J1355">
        <v>15.797000000000001</v>
      </c>
      <c r="K1355">
        <v>0.754</v>
      </c>
      <c r="L1355">
        <v>-15.043332605053999</v>
      </c>
      <c r="M1355">
        <v>5.8296264710655098E-18</v>
      </c>
      <c r="N1355">
        <v>-5.1254824061038698E-15</v>
      </c>
      <c r="O1355">
        <v>-3.9108576074144299</v>
      </c>
      <c r="P1355">
        <v>1</v>
      </c>
      <c r="Q1355">
        <v>1</v>
      </c>
    </row>
    <row r="1356" spans="1:17" ht="15" x14ac:dyDescent="0.25">
      <c r="A1356" t="s">
        <v>1446</v>
      </c>
      <c r="B1356" t="s">
        <v>1273</v>
      </c>
      <c r="C1356">
        <v>41820541</v>
      </c>
      <c r="D1356">
        <v>41822541</v>
      </c>
      <c r="E1356" t="s">
        <v>20</v>
      </c>
      <c r="F1356">
        <v>703</v>
      </c>
      <c r="G1356">
        <v>417</v>
      </c>
      <c r="H1356">
        <v>561</v>
      </c>
      <c r="I1356">
        <v>494</v>
      </c>
      <c r="J1356">
        <v>62.768000000000001</v>
      </c>
      <c r="K1356">
        <v>53.174999999999997</v>
      </c>
      <c r="L1356">
        <v>-9.5925016926201998</v>
      </c>
      <c r="M1356">
        <v>3.4716037546556099E-5</v>
      </c>
      <c r="N1356">
        <v>-0.108208455703695</v>
      </c>
      <c r="O1356">
        <v>3.5911062601511001</v>
      </c>
      <c r="P1356">
        <v>0.83808343235118599</v>
      </c>
      <c r="Q1356">
        <v>1</v>
      </c>
    </row>
    <row r="1357" spans="1:17" ht="15" x14ac:dyDescent="0.25">
      <c r="A1357" t="s">
        <v>16065</v>
      </c>
      <c r="B1357" t="s">
        <v>1273</v>
      </c>
      <c r="C1357">
        <v>41832911</v>
      </c>
      <c r="D1357">
        <v>41834911</v>
      </c>
      <c r="E1357" t="s">
        <v>24</v>
      </c>
      <c r="F1357">
        <v>1000</v>
      </c>
      <c r="G1357">
        <v>105</v>
      </c>
      <c r="H1357">
        <v>671</v>
      </c>
      <c r="I1357">
        <v>113</v>
      </c>
      <c r="J1357">
        <v>90.498000000000005</v>
      </c>
      <c r="K1357">
        <v>85.587000000000003</v>
      </c>
      <c r="L1357">
        <v>-4.9110028626834996</v>
      </c>
      <c r="M1357">
        <v>3.8543643097727399E-3</v>
      </c>
      <c r="N1357">
        <v>-5.1254824061038698E-15</v>
      </c>
      <c r="O1357">
        <v>-3.9108576074144299</v>
      </c>
      <c r="P1357">
        <v>1</v>
      </c>
      <c r="Q1357">
        <v>1</v>
      </c>
    </row>
    <row r="1358" spans="1:17" ht="15" x14ac:dyDescent="0.25">
      <c r="A1358" t="s">
        <v>1448</v>
      </c>
      <c r="B1358" t="s">
        <v>1273</v>
      </c>
      <c r="C1358">
        <v>41891939</v>
      </c>
      <c r="D1358">
        <v>41893939</v>
      </c>
      <c r="E1358" t="s">
        <v>20</v>
      </c>
      <c r="F1358">
        <v>183</v>
      </c>
      <c r="G1358">
        <v>302</v>
      </c>
      <c r="H1358">
        <v>91</v>
      </c>
      <c r="I1358">
        <v>265</v>
      </c>
      <c r="J1358">
        <v>37.731999999999999</v>
      </c>
      <c r="K1358">
        <v>25.562000000000001</v>
      </c>
      <c r="L1358">
        <v>-12.170161010078001</v>
      </c>
      <c r="M1358">
        <v>7.6744088752954301E-4</v>
      </c>
      <c r="N1358">
        <v>1.54743695574701</v>
      </c>
      <c r="O1358">
        <v>2.88307108761343</v>
      </c>
      <c r="P1358">
        <v>4.11421342572165E-3</v>
      </c>
      <c r="Q1358">
        <v>0.16296476834021301</v>
      </c>
    </row>
    <row r="1359" spans="1:17" ht="15" x14ac:dyDescent="0.25">
      <c r="A1359" t="s">
        <v>1449</v>
      </c>
      <c r="B1359" t="s">
        <v>1273</v>
      </c>
      <c r="C1359">
        <v>41914828</v>
      </c>
      <c r="D1359">
        <v>41916828</v>
      </c>
      <c r="E1359" t="s">
        <v>20</v>
      </c>
      <c r="F1359">
        <v>40</v>
      </c>
      <c r="G1359">
        <v>710</v>
      </c>
      <c r="H1359">
        <v>16</v>
      </c>
      <c r="I1359">
        <v>688</v>
      </c>
      <c r="J1359">
        <v>5.3330000000000002</v>
      </c>
      <c r="K1359">
        <v>2.2730000000000001</v>
      </c>
      <c r="L1359">
        <v>-3.0606060606061001</v>
      </c>
      <c r="M1359">
        <v>6.9186666642624198E-3</v>
      </c>
      <c r="N1359">
        <v>-0.44908563804825202</v>
      </c>
      <c r="O1359">
        <v>1.1316229269895099</v>
      </c>
      <c r="P1359">
        <v>0.54351501749706099</v>
      </c>
      <c r="Q1359">
        <v>1</v>
      </c>
    </row>
    <row r="1360" spans="1:17" ht="15" x14ac:dyDescent="0.25">
      <c r="A1360" t="s">
        <v>1450</v>
      </c>
      <c r="B1360" t="s">
        <v>1273</v>
      </c>
      <c r="C1360">
        <v>41981556</v>
      </c>
      <c r="D1360">
        <v>41983556</v>
      </c>
      <c r="E1360" t="s">
        <v>20</v>
      </c>
      <c r="F1360">
        <v>307</v>
      </c>
      <c r="G1360">
        <v>707</v>
      </c>
      <c r="H1360">
        <v>212</v>
      </c>
      <c r="I1360">
        <v>763</v>
      </c>
      <c r="J1360">
        <v>30.276</v>
      </c>
      <c r="K1360">
        <v>21.744</v>
      </c>
      <c r="L1360">
        <v>-8.5325443786981996</v>
      </c>
      <c r="M1360">
        <v>8.9392499722550504E-5</v>
      </c>
      <c r="N1360">
        <v>0.36176035687855501</v>
      </c>
      <c r="O1360">
        <v>6.0545065030500904</v>
      </c>
      <c r="P1360">
        <v>0.193828537685547</v>
      </c>
      <c r="Q1360">
        <v>1</v>
      </c>
    </row>
    <row r="1361" spans="1:17" ht="15" x14ac:dyDescent="0.25">
      <c r="A1361" t="s">
        <v>16066</v>
      </c>
      <c r="B1361" t="s">
        <v>1273</v>
      </c>
      <c r="C1361">
        <v>41989438</v>
      </c>
      <c r="D1361">
        <v>41991438</v>
      </c>
      <c r="E1361" t="s">
        <v>24</v>
      </c>
      <c r="F1361">
        <v>1380</v>
      </c>
      <c r="G1361">
        <v>626</v>
      </c>
      <c r="H1361">
        <v>1000</v>
      </c>
      <c r="I1361">
        <v>606</v>
      </c>
      <c r="J1361">
        <v>68.793999999999997</v>
      </c>
      <c r="K1361">
        <v>62.267000000000003</v>
      </c>
      <c r="L1361">
        <v>-6.5271185199073001</v>
      </c>
      <c r="M1361">
        <v>1.96500794327154E-4</v>
      </c>
      <c r="N1361">
        <v>-0.49731613016437898</v>
      </c>
      <c r="O1361">
        <v>2.69875389806896</v>
      </c>
      <c r="P1361">
        <v>0.42564270326703701</v>
      </c>
      <c r="Q1361">
        <v>1</v>
      </c>
    </row>
    <row r="1362" spans="1:17" ht="15" x14ac:dyDescent="0.25">
      <c r="A1362" t="s">
        <v>1451</v>
      </c>
      <c r="B1362" t="s">
        <v>1273</v>
      </c>
      <c r="C1362">
        <v>42015393</v>
      </c>
      <c r="D1362">
        <v>42017393</v>
      </c>
      <c r="E1362" t="s">
        <v>20</v>
      </c>
      <c r="F1362">
        <v>1008</v>
      </c>
      <c r="G1362">
        <v>1136</v>
      </c>
      <c r="H1362">
        <v>606</v>
      </c>
      <c r="I1362">
        <v>810</v>
      </c>
      <c r="J1362">
        <v>47.015000000000001</v>
      </c>
      <c r="K1362">
        <v>42.796999999999997</v>
      </c>
      <c r="L1362">
        <v>-4.2183152036428</v>
      </c>
      <c r="M1362">
        <v>2.9552581644042598E-2</v>
      </c>
      <c r="N1362">
        <v>-1.1910718713061701</v>
      </c>
      <c r="O1362">
        <v>2.3248938304059101</v>
      </c>
      <c r="P1362">
        <v>8.55843487828859E-2</v>
      </c>
      <c r="Q1362">
        <v>0.84579374081125902</v>
      </c>
    </row>
    <row r="1363" spans="1:17" ht="15" x14ac:dyDescent="0.25">
      <c r="A1363" t="s">
        <v>11886</v>
      </c>
      <c r="B1363" t="s">
        <v>1273</v>
      </c>
      <c r="C1363">
        <v>42032633</v>
      </c>
      <c r="D1363">
        <v>42034633</v>
      </c>
      <c r="E1363" t="s">
        <v>24</v>
      </c>
      <c r="F1363">
        <v>792</v>
      </c>
      <c r="G1363">
        <v>414</v>
      </c>
      <c r="H1363">
        <v>602</v>
      </c>
      <c r="I1363">
        <v>398</v>
      </c>
      <c r="J1363">
        <v>65.671999999999997</v>
      </c>
      <c r="K1363">
        <v>60.2</v>
      </c>
      <c r="L1363">
        <v>-5.4716417910448003</v>
      </c>
      <c r="M1363">
        <v>1.9798088908064001E-2</v>
      </c>
      <c r="N1363">
        <v>-0.386325960442437</v>
      </c>
      <c r="O1363">
        <v>5.2699184506329502</v>
      </c>
      <c r="P1363">
        <v>0.239516930370169</v>
      </c>
      <c r="Q1363">
        <v>1</v>
      </c>
    </row>
    <row r="1364" spans="1:17" ht="15" x14ac:dyDescent="0.25">
      <c r="A1364" t="s">
        <v>1452</v>
      </c>
      <c r="B1364" t="s">
        <v>1273</v>
      </c>
      <c r="C1364">
        <v>42067187</v>
      </c>
      <c r="D1364">
        <v>42069187</v>
      </c>
      <c r="E1364" t="s">
        <v>20</v>
      </c>
      <c r="F1364">
        <v>1510</v>
      </c>
      <c r="G1364">
        <v>963</v>
      </c>
      <c r="H1364">
        <v>460</v>
      </c>
      <c r="I1364">
        <v>677</v>
      </c>
      <c r="J1364">
        <v>61.058999999999997</v>
      </c>
      <c r="K1364">
        <v>40.457000000000001</v>
      </c>
      <c r="L1364">
        <v>-20.602098085889001</v>
      </c>
      <c r="M1364">
        <v>5.1722579219759603E-29</v>
      </c>
      <c r="N1364">
        <v>-1.5201567343992599</v>
      </c>
      <c r="O1364">
        <v>4.4095449326351499</v>
      </c>
      <c r="P1364">
        <v>5.9059720937933505E-4</v>
      </c>
      <c r="Q1364">
        <v>4.1996980089622403E-2</v>
      </c>
    </row>
    <row r="1365" spans="1:17" ht="15" x14ac:dyDescent="0.25">
      <c r="A1365" t="s">
        <v>1455</v>
      </c>
      <c r="B1365" t="s">
        <v>1273</v>
      </c>
      <c r="C1365">
        <v>42112331</v>
      </c>
      <c r="D1365">
        <v>42114331</v>
      </c>
      <c r="E1365" t="s">
        <v>20</v>
      </c>
      <c r="F1365">
        <v>1525</v>
      </c>
      <c r="G1365">
        <v>175</v>
      </c>
      <c r="H1365">
        <v>609</v>
      </c>
      <c r="I1365">
        <v>156</v>
      </c>
      <c r="J1365">
        <v>89.706000000000003</v>
      </c>
      <c r="K1365">
        <v>79.608000000000004</v>
      </c>
      <c r="L1365">
        <v>-10.098039215686001</v>
      </c>
      <c r="M1365">
        <v>6.46413384562644E-10</v>
      </c>
      <c r="N1365">
        <v>-0.23594215932990401</v>
      </c>
      <c r="O1365">
        <v>4.6178318929139799</v>
      </c>
      <c r="P1365">
        <v>0.41598625854896598</v>
      </c>
      <c r="Q1365">
        <v>1</v>
      </c>
    </row>
    <row r="1366" spans="1:17" ht="15" x14ac:dyDescent="0.25">
      <c r="A1366" t="s">
        <v>16067</v>
      </c>
      <c r="B1366" t="s">
        <v>1273</v>
      </c>
      <c r="C1366">
        <v>42126167</v>
      </c>
      <c r="D1366">
        <v>42128167</v>
      </c>
      <c r="E1366" t="s">
        <v>24</v>
      </c>
      <c r="F1366">
        <v>524</v>
      </c>
      <c r="G1366">
        <v>367</v>
      </c>
      <c r="H1366">
        <v>442</v>
      </c>
      <c r="I1366">
        <v>496</v>
      </c>
      <c r="J1366">
        <v>58.81</v>
      </c>
      <c r="K1366">
        <v>47.122</v>
      </c>
      <c r="L1366">
        <v>-11.688790295755</v>
      </c>
      <c r="M1366">
        <v>4.6224300140401297E-6</v>
      </c>
      <c r="N1366">
        <v>2.58565429644413</v>
      </c>
      <c r="O1366">
        <v>-0.27647641074787899</v>
      </c>
      <c r="P1366">
        <v>0.115851722069869</v>
      </c>
      <c r="Q1366">
        <v>0.94935278661354805</v>
      </c>
    </row>
    <row r="1367" spans="1:17" ht="15" x14ac:dyDescent="0.25">
      <c r="A1367" t="s">
        <v>1456</v>
      </c>
      <c r="B1367" t="s">
        <v>1273</v>
      </c>
      <c r="C1367">
        <v>42166415</v>
      </c>
      <c r="D1367">
        <v>42168415</v>
      </c>
      <c r="E1367" t="s">
        <v>20</v>
      </c>
      <c r="F1367">
        <v>55</v>
      </c>
      <c r="G1367">
        <v>588</v>
      </c>
      <c r="H1367">
        <v>15</v>
      </c>
      <c r="I1367">
        <v>463</v>
      </c>
      <c r="J1367">
        <v>8.5540000000000003</v>
      </c>
      <c r="K1367">
        <v>3.1379999999999999</v>
      </c>
      <c r="L1367">
        <v>-5.4155794295827997</v>
      </c>
      <c r="M1367">
        <v>6.2850113205573696E-4</v>
      </c>
      <c r="N1367">
        <v>-5.1254824061038698E-15</v>
      </c>
      <c r="O1367">
        <v>-3.9108576074144299</v>
      </c>
      <c r="P1367">
        <v>1</v>
      </c>
      <c r="Q1367">
        <v>1</v>
      </c>
    </row>
    <row r="1368" spans="1:17" ht="15" x14ac:dyDescent="0.25">
      <c r="A1368" t="s">
        <v>1457</v>
      </c>
      <c r="B1368" t="s">
        <v>1273</v>
      </c>
      <c r="C1368">
        <v>42157225</v>
      </c>
      <c r="D1368">
        <v>42159225</v>
      </c>
      <c r="E1368" t="s">
        <v>20</v>
      </c>
      <c r="F1368">
        <v>1231</v>
      </c>
      <c r="G1368">
        <v>117</v>
      </c>
      <c r="H1368">
        <v>677</v>
      </c>
      <c r="I1368">
        <v>127</v>
      </c>
      <c r="J1368">
        <v>91.32</v>
      </c>
      <c r="K1368">
        <v>84.203999999999994</v>
      </c>
      <c r="L1368">
        <v>-7.1164946779456004</v>
      </c>
      <c r="M1368">
        <v>5.2001996360270099E-6</v>
      </c>
      <c r="N1368">
        <v>-5.1254824061038698E-15</v>
      </c>
      <c r="O1368">
        <v>-3.9108576074144299</v>
      </c>
      <c r="P1368">
        <v>1</v>
      </c>
      <c r="Q1368">
        <v>1</v>
      </c>
    </row>
    <row r="1369" spans="1:17" ht="15" x14ac:dyDescent="0.25">
      <c r="A1369" t="s">
        <v>1458</v>
      </c>
      <c r="B1369" t="s">
        <v>1273</v>
      </c>
      <c r="C1369">
        <v>42169979</v>
      </c>
      <c r="D1369">
        <v>42171979</v>
      </c>
      <c r="E1369" t="s">
        <v>20</v>
      </c>
      <c r="F1369">
        <v>731</v>
      </c>
      <c r="G1369">
        <v>175</v>
      </c>
      <c r="H1369">
        <v>372</v>
      </c>
      <c r="I1369">
        <v>158</v>
      </c>
      <c r="J1369">
        <v>80.683999999999997</v>
      </c>
      <c r="K1369">
        <v>70.188999999999993</v>
      </c>
      <c r="L1369">
        <v>-10.495647465534001</v>
      </c>
      <c r="M1369">
        <v>4.1309600115447597E-5</v>
      </c>
      <c r="N1369">
        <v>-5.1254824061038698E-15</v>
      </c>
      <c r="O1369">
        <v>-3.9108576074144299</v>
      </c>
      <c r="P1369">
        <v>1</v>
      </c>
      <c r="Q1369">
        <v>1</v>
      </c>
    </row>
    <row r="1370" spans="1:17" ht="15" x14ac:dyDescent="0.25">
      <c r="A1370" t="s">
        <v>1460</v>
      </c>
      <c r="B1370" t="s">
        <v>1273</v>
      </c>
      <c r="C1370">
        <v>42266020</v>
      </c>
      <c r="D1370">
        <v>42268020</v>
      </c>
      <c r="E1370" t="s">
        <v>24</v>
      </c>
      <c r="F1370">
        <v>138</v>
      </c>
      <c r="G1370">
        <v>265</v>
      </c>
      <c r="H1370">
        <v>1</v>
      </c>
      <c r="I1370">
        <v>133</v>
      </c>
      <c r="J1370">
        <v>34.243000000000002</v>
      </c>
      <c r="K1370">
        <v>0.746</v>
      </c>
      <c r="L1370">
        <v>-33.496907521944003</v>
      </c>
      <c r="M1370">
        <v>6.4415605912529902E-18</v>
      </c>
      <c r="N1370">
        <v>-5.1254824061038698E-15</v>
      </c>
      <c r="O1370">
        <v>-3.9108576074144299</v>
      </c>
      <c r="P1370">
        <v>1</v>
      </c>
      <c r="Q1370">
        <v>1</v>
      </c>
    </row>
    <row r="1371" spans="1:17" ht="15" x14ac:dyDescent="0.25">
      <c r="A1371" t="s">
        <v>1462</v>
      </c>
      <c r="B1371" t="s">
        <v>1273</v>
      </c>
      <c r="C1371">
        <v>42305181</v>
      </c>
      <c r="D1371">
        <v>42307181</v>
      </c>
      <c r="E1371" t="s">
        <v>20</v>
      </c>
      <c r="F1371">
        <v>369</v>
      </c>
      <c r="G1371">
        <v>1327</v>
      </c>
      <c r="H1371">
        <v>112</v>
      </c>
      <c r="I1371">
        <v>1232</v>
      </c>
      <c r="J1371">
        <v>21.757000000000001</v>
      </c>
      <c r="K1371">
        <v>8.3330000000000002</v>
      </c>
      <c r="L1371">
        <v>-13.423742138365</v>
      </c>
      <c r="M1371">
        <v>1.9249087052432101E-23</v>
      </c>
      <c r="N1371">
        <v>0.60905546647104902</v>
      </c>
      <c r="O1371">
        <v>5.7241560310006303</v>
      </c>
      <c r="P1371">
        <v>3.9525595427027299E-2</v>
      </c>
      <c r="Q1371">
        <v>0.61069179146173302</v>
      </c>
    </row>
    <row r="1372" spans="1:17" ht="15" x14ac:dyDescent="0.25">
      <c r="A1372" t="s">
        <v>1463</v>
      </c>
      <c r="B1372" t="s">
        <v>1273</v>
      </c>
      <c r="C1372">
        <v>42310965</v>
      </c>
      <c r="D1372">
        <v>42312965</v>
      </c>
      <c r="E1372" t="s">
        <v>20</v>
      </c>
      <c r="F1372">
        <v>789</v>
      </c>
      <c r="G1372">
        <v>652</v>
      </c>
      <c r="H1372">
        <v>372</v>
      </c>
      <c r="I1372">
        <v>740</v>
      </c>
      <c r="J1372">
        <v>54.753999999999998</v>
      </c>
      <c r="K1372">
        <v>33.453000000000003</v>
      </c>
      <c r="L1372">
        <v>-21.30040589319</v>
      </c>
      <c r="M1372">
        <v>2.9061493606624098E-25</v>
      </c>
      <c r="N1372">
        <v>0.52648762871236798</v>
      </c>
      <c r="O1372">
        <v>5.1687048866707404</v>
      </c>
      <c r="P1372">
        <v>8.4512828740970797E-2</v>
      </c>
      <c r="Q1372">
        <v>0.84325848953079896</v>
      </c>
    </row>
    <row r="1373" spans="1:17" ht="15" x14ac:dyDescent="0.25">
      <c r="A1373" t="s">
        <v>1464</v>
      </c>
      <c r="B1373" t="s">
        <v>1273</v>
      </c>
      <c r="C1373">
        <v>42311846</v>
      </c>
      <c r="D1373">
        <v>42313846</v>
      </c>
      <c r="E1373" t="s">
        <v>24</v>
      </c>
      <c r="F1373">
        <v>438</v>
      </c>
      <c r="G1373">
        <v>1133</v>
      </c>
      <c r="H1373">
        <v>236</v>
      </c>
      <c r="I1373">
        <v>1034</v>
      </c>
      <c r="J1373">
        <v>27.88</v>
      </c>
      <c r="K1373">
        <v>18.582999999999998</v>
      </c>
      <c r="L1373">
        <v>-9.2976538340091004</v>
      </c>
      <c r="M1373">
        <v>5.9203628731515599E-8</v>
      </c>
      <c r="N1373">
        <v>0.180641201203734</v>
      </c>
      <c r="O1373">
        <v>7.4982260816763198</v>
      </c>
      <c r="P1373">
        <v>0.546948770347366</v>
      </c>
      <c r="Q1373">
        <v>1</v>
      </c>
    </row>
    <row r="1374" spans="1:17" ht="15" x14ac:dyDescent="0.25">
      <c r="A1374" t="s">
        <v>16068</v>
      </c>
      <c r="B1374" t="s">
        <v>1273</v>
      </c>
      <c r="C1374">
        <v>42358264</v>
      </c>
      <c r="D1374">
        <v>42360264</v>
      </c>
      <c r="E1374" t="s">
        <v>20</v>
      </c>
      <c r="F1374">
        <v>28</v>
      </c>
      <c r="G1374">
        <v>523</v>
      </c>
      <c r="H1374">
        <v>6</v>
      </c>
      <c r="I1374">
        <v>415</v>
      </c>
      <c r="J1374">
        <v>5.0819999999999999</v>
      </c>
      <c r="K1374">
        <v>1.425</v>
      </c>
      <c r="L1374">
        <v>-3.6564915442016002</v>
      </c>
      <c r="M1374">
        <v>6.3179909592019703E-3</v>
      </c>
      <c r="N1374">
        <v>-0.45241782329135799</v>
      </c>
      <c r="O1374">
        <v>2.3080856508540002</v>
      </c>
      <c r="P1374">
        <v>0.43643209266445299</v>
      </c>
      <c r="Q1374">
        <v>1</v>
      </c>
    </row>
    <row r="1375" spans="1:17" ht="15" x14ac:dyDescent="0.25">
      <c r="A1375" t="s">
        <v>1468</v>
      </c>
      <c r="B1375" t="s">
        <v>1273</v>
      </c>
      <c r="C1375">
        <v>42370594</v>
      </c>
      <c r="D1375">
        <v>42372594</v>
      </c>
      <c r="E1375" t="s">
        <v>20</v>
      </c>
      <c r="F1375">
        <v>234</v>
      </c>
      <c r="G1375">
        <v>717</v>
      </c>
      <c r="H1375">
        <v>73</v>
      </c>
      <c r="I1375">
        <v>777</v>
      </c>
      <c r="J1375">
        <v>24.606000000000002</v>
      </c>
      <c r="K1375">
        <v>8.5879999999999992</v>
      </c>
      <c r="L1375">
        <v>-16.017442939321</v>
      </c>
      <c r="M1375">
        <v>1.2467375807095301E-18</v>
      </c>
      <c r="N1375">
        <v>3.0314001458555699</v>
      </c>
      <c r="O1375">
        <v>-1.87209001154896</v>
      </c>
      <c r="P1375">
        <v>1.31155665351495E-2</v>
      </c>
      <c r="Q1375">
        <v>0.33412933321170102</v>
      </c>
    </row>
    <row r="1376" spans="1:17" ht="15" x14ac:dyDescent="0.25">
      <c r="A1376" t="s">
        <v>1469</v>
      </c>
      <c r="B1376" t="s">
        <v>1273</v>
      </c>
      <c r="C1376">
        <v>42376746</v>
      </c>
      <c r="D1376">
        <v>42378746</v>
      </c>
      <c r="E1376" t="s">
        <v>20</v>
      </c>
      <c r="F1376">
        <v>301</v>
      </c>
      <c r="G1376">
        <v>238</v>
      </c>
      <c r="H1376">
        <v>98</v>
      </c>
      <c r="I1376">
        <v>297</v>
      </c>
      <c r="J1376">
        <v>55.844000000000001</v>
      </c>
      <c r="K1376">
        <v>24.81</v>
      </c>
      <c r="L1376">
        <v>-31.034029261876999</v>
      </c>
      <c r="M1376">
        <v>3.1461919903831402E-20</v>
      </c>
      <c r="N1376">
        <v>-0.24293448281902599</v>
      </c>
      <c r="O1376">
        <v>-1.1488099659173601</v>
      </c>
      <c r="P1376">
        <v>0.82212873263895603</v>
      </c>
      <c r="Q1376">
        <v>1</v>
      </c>
    </row>
    <row r="1377" spans="1:17" ht="15" x14ac:dyDescent="0.25">
      <c r="A1377" t="s">
        <v>1470</v>
      </c>
      <c r="B1377" t="s">
        <v>1273</v>
      </c>
      <c r="C1377">
        <v>42375751</v>
      </c>
      <c r="D1377">
        <v>42377751</v>
      </c>
      <c r="E1377" t="s">
        <v>24</v>
      </c>
      <c r="F1377">
        <v>305</v>
      </c>
      <c r="G1377">
        <v>791</v>
      </c>
      <c r="H1377">
        <v>99</v>
      </c>
      <c r="I1377">
        <v>390</v>
      </c>
      <c r="J1377">
        <v>27.827999999999999</v>
      </c>
      <c r="K1377">
        <v>20.245000000000001</v>
      </c>
      <c r="L1377">
        <v>-7.5830683802785002</v>
      </c>
      <c r="M1377">
        <v>4.29823054505155E-3</v>
      </c>
      <c r="N1377">
        <v>-0.31197649508203601</v>
      </c>
      <c r="O1377">
        <v>5.3622673485423</v>
      </c>
      <c r="P1377">
        <v>0.40580941858092801</v>
      </c>
      <c r="Q1377">
        <v>1</v>
      </c>
    </row>
    <row r="1378" spans="1:17" ht="15" x14ac:dyDescent="0.25">
      <c r="A1378" t="s">
        <v>1471</v>
      </c>
      <c r="B1378" t="s">
        <v>1273</v>
      </c>
      <c r="C1378">
        <v>42412541</v>
      </c>
      <c r="D1378">
        <v>42414541</v>
      </c>
      <c r="E1378" t="s">
        <v>24</v>
      </c>
      <c r="F1378">
        <v>484</v>
      </c>
      <c r="G1378">
        <v>631</v>
      </c>
      <c r="H1378">
        <v>323</v>
      </c>
      <c r="I1378">
        <v>583</v>
      </c>
      <c r="J1378">
        <v>43.408000000000001</v>
      </c>
      <c r="K1378">
        <v>35.651000000000003</v>
      </c>
      <c r="L1378">
        <v>-7.7568576208435998</v>
      </c>
      <c r="M1378">
        <v>1.53115743034376E-3</v>
      </c>
      <c r="N1378">
        <v>1.63763704014801</v>
      </c>
      <c r="O1378">
        <v>3.6481215095971602</v>
      </c>
      <c r="P1378">
        <v>5.1915149095107998E-5</v>
      </c>
      <c r="Q1378">
        <v>6.4700385116161097E-3</v>
      </c>
    </row>
    <row r="1379" spans="1:17" ht="15" x14ac:dyDescent="0.25">
      <c r="A1379" t="s">
        <v>1472</v>
      </c>
      <c r="B1379" t="s">
        <v>1273</v>
      </c>
      <c r="C1379">
        <v>42430991</v>
      </c>
      <c r="D1379">
        <v>42432991</v>
      </c>
      <c r="E1379" t="s">
        <v>20</v>
      </c>
      <c r="F1379">
        <v>234</v>
      </c>
      <c r="G1379">
        <v>997</v>
      </c>
      <c r="H1379">
        <v>2</v>
      </c>
      <c r="I1379">
        <v>428</v>
      </c>
      <c r="J1379">
        <v>19.009</v>
      </c>
      <c r="K1379">
        <v>0.46500000000000002</v>
      </c>
      <c r="L1379">
        <v>-18.543819545462998</v>
      </c>
      <c r="M1379">
        <v>1.1687795054199401E-28</v>
      </c>
      <c r="N1379">
        <v>0.30119012206062201</v>
      </c>
      <c r="O1379">
        <v>5.0250672057174501</v>
      </c>
      <c r="P1379">
        <v>0.290454699436276</v>
      </c>
      <c r="Q1379">
        <v>1</v>
      </c>
    </row>
    <row r="1380" spans="1:17" ht="15" x14ac:dyDescent="0.25">
      <c r="A1380" t="s">
        <v>1473</v>
      </c>
      <c r="B1380" t="s">
        <v>1273</v>
      </c>
      <c r="C1380">
        <v>42444476</v>
      </c>
      <c r="D1380">
        <v>42446476</v>
      </c>
      <c r="E1380" t="s">
        <v>20</v>
      </c>
      <c r="F1380">
        <v>715</v>
      </c>
      <c r="G1380">
        <v>934</v>
      </c>
      <c r="H1380">
        <v>1</v>
      </c>
      <c r="I1380">
        <v>43</v>
      </c>
      <c r="J1380">
        <v>43.36</v>
      </c>
      <c r="K1380">
        <v>2.2730000000000001</v>
      </c>
      <c r="L1380">
        <v>-41.086884613263997</v>
      </c>
      <c r="M1380">
        <v>9.4404086051973198E-9</v>
      </c>
      <c r="N1380">
        <v>0.15931315733495099</v>
      </c>
      <c r="O1380">
        <v>7.5918774165308003</v>
      </c>
      <c r="P1380">
        <v>0.53151302787863497</v>
      </c>
      <c r="Q1380">
        <v>1</v>
      </c>
    </row>
    <row r="1381" spans="1:17" ht="15" x14ac:dyDescent="0.25">
      <c r="A1381" t="s">
        <v>1474</v>
      </c>
      <c r="B1381" t="s">
        <v>1273</v>
      </c>
      <c r="C1381">
        <v>42452134</v>
      </c>
      <c r="D1381">
        <v>42454134</v>
      </c>
      <c r="E1381" t="s">
        <v>24</v>
      </c>
      <c r="F1381">
        <v>753</v>
      </c>
      <c r="G1381">
        <v>933</v>
      </c>
      <c r="H1381">
        <v>292</v>
      </c>
      <c r="I1381">
        <v>505</v>
      </c>
      <c r="J1381">
        <v>44.661999999999999</v>
      </c>
      <c r="K1381">
        <v>36.637</v>
      </c>
      <c r="L1381">
        <v>-8.0245314948851991</v>
      </c>
      <c r="M1381">
        <v>6.1267762110274297E-4</v>
      </c>
      <c r="N1381">
        <v>-1.17751866596986E-3</v>
      </c>
      <c r="O1381">
        <v>-2.6819332857211098</v>
      </c>
      <c r="P1381">
        <v>1</v>
      </c>
      <c r="Q1381">
        <v>1</v>
      </c>
    </row>
    <row r="1382" spans="1:17" ht="15" x14ac:dyDescent="0.25">
      <c r="A1382" t="s">
        <v>1475</v>
      </c>
      <c r="B1382" t="s">
        <v>1273</v>
      </c>
      <c r="C1382">
        <v>42472643</v>
      </c>
      <c r="D1382">
        <v>42474643</v>
      </c>
      <c r="E1382" t="s">
        <v>24</v>
      </c>
      <c r="F1382">
        <v>279</v>
      </c>
      <c r="G1382">
        <v>346</v>
      </c>
      <c r="H1382">
        <v>109</v>
      </c>
      <c r="I1382">
        <v>282</v>
      </c>
      <c r="J1382">
        <v>44.64</v>
      </c>
      <c r="K1382">
        <v>27.876999999999999</v>
      </c>
      <c r="L1382">
        <v>-16.762762148337998</v>
      </c>
      <c r="M1382">
        <v>6.0605735017555402E-7</v>
      </c>
      <c r="N1382">
        <v>4.6862537948533997E-2</v>
      </c>
      <c r="O1382">
        <v>2.5373347410653602</v>
      </c>
      <c r="P1382">
        <v>0.92677732459216899</v>
      </c>
      <c r="Q1382">
        <v>1</v>
      </c>
    </row>
    <row r="1383" spans="1:17" ht="15" x14ac:dyDescent="0.25">
      <c r="A1383" t="s">
        <v>1476</v>
      </c>
      <c r="B1383" t="s">
        <v>1273</v>
      </c>
      <c r="C1383">
        <v>42496803</v>
      </c>
      <c r="D1383">
        <v>42498803</v>
      </c>
      <c r="E1383" t="s">
        <v>20</v>
      </c>
      <c r="F1383">
        <v>1195</v>
      </c>
      <c r="G1383">
        <v>248</v>
      </c>
      <c r="H1383">
        <v>791</v>
      </c>
      <c r="I1383">
        <v>232</v>
      </c>
      <c r="J1383">
        <v>82.813999999999993</v>
      </c>
      <c r="K1383">
        <v>77.322000000000003</v>
      </c>
      <c r="L1383">
        <v>-5.4919796855280998</v>
      </c>
      <c r="M1383">
        <v>2.55689888263413E-3</v>
      </c>
      <c r="N1383">
        <v>0.27297191875464999</v>
      </c>
      <c r="O1383">
        <v>5.1472800911302201</v>
      </c>
      <c r="P1383">
        <v>0.33580458884354197</v>
      </c>
      <c r="Q1383">
        <v>1</v>
      </c>
    </row>
    <row r="1384" spans="1:17" ht="15" x14ac:dyDescent="0.25">
      <c r="A1384" t="s">
        <v>1477</v>
      </c>
      <c r="B1384" t="s">
        <v>1273</v>
      </c>
      <c r="C1384">
        <v>42500552</v>
      </c>
      <c r="D1384">
        <v>42502552</v>
      </c>
      <c r="E1384" t="s">
        <v>20</v>
      </c>
      <c r="F1384">
        <v>328</v>
      </c>
      <c r="G1384">
        <v>646</v>
      </c>
      <c r="H1384">
        <v>16</v>
      </c>
      <c r="I1384">
        <v>153</v>
      </c>
      <c r="J1384">
        <v>33.676000000000002</v>
      </c>
      <c r="K1384">
        <v>9.4670000000000005</v>
      </c>
      <c r="L1384">
        <v>-24.208109060422998</v>
      </c>
      <c r="M1384">
        <v>1.1064375765554101E-10</v>
      </c>
      <c r="N1384">
        <v>-5.1254824061038698E-15</v>
      </c>
      <c r="O1384">
        <v>-3.9108576074144299</v>
      </c>
      <c r="P1384">
        <v>1</v>
      </c>
      <c r="Q1384">
        <v>1</v>
      </c>
    </row>
    <row r="1385" spans="1:17" ht="15" x14ac:dyDescent="0.25">
      <c r="A1385" t="s">
        <v>1478</v>
      </c>
      <c r="B1385" t="s">
        <v>1273</v>
      </c>
      <c r="C1385">
        <v>42501218</v>
      </c>
      <c r="D1385">
        <v>42503218</v>
      </c>
      <c r="E1385" t="s">
        <v>24</v>
      </c>
      <c r="F1385">
        <v>85</v>
      </c>
      <c r="G1385">
        <v>625</v>
      </c>
      <c r="H1385">
        <v>4</v>
      </c>
      <c r="I1385">
        <v>118</v>
      </c>
      <c r="J1385">
        <v>11.972</v>
      </c>
      <c r="K1385">
        <v>3.2789999999999999</v>
      </c>
      <c r="L1385">
        <v>-8.6931424613252997</v>
      </c>
      <c r="M1385">
        <v>6.4569416318356202E-3</v>
      </c>
      <c r="N1385">
        <v>-5.1254824061038698E-15</v>
      </c>
      <c r="O1385">
        <v>-3.9108576074144299</v>
      </c>
      <c r="P1385">
        <v>1</v>
      </c>
      <c r="Q1385">
        <v>1</v>
      </c>
    </row>
    <row r="1386" spans="1:17" ht="15" x14ac:dyDescent="0.25">
      <c r="A1386" t="s">
        <v>1479</v>
      </c>
      <c r="B1386" t="s">
        <v>1273</v>
      </c>
      <c r="C1386">
        <v>42556576</v>
      </c>
      <c r="D1386">
        <v>42558576</v>
      </c>
      <c r="E1386" t="s">
        <v>20</v>
      </c>
      <c r="F1386">
        <v>1364</v>
      </c>
      <c r="G1386">
        <v>208</v>
      </c>
      <c r="H1386">
        <v>672</v>
      </c>
      <c r="I1386">
        <v>186</v>
      </c>
      <c r="J1386">
        <v>86.768000000000001</v>
      </c>
      <c r="K1386">
        <v>78.322000000000003</v>
      </c>
      <c r="L1386">
        <v>-8.4467695154718001</v>
      </c>
      <c r="M1386">
        <v>8.6544993960424101E-7</v>
      </c>
      <c r="N1386">
        <v>0.30738314201171901</v>
      </c>
      <c r="O1386">
        <v>3.48236125164722</v>
      </c>
      <c r="P1386">
        <v>0.44176763080805698</v>
      </c>
      <c r="Q1386">
        <v>1</v>
      </c>
    </row>
    <row r="1387" spans="1:17" ht="15" x14ac:dyDescent="0.25">
      <c r="A1387" t="s">
        <v>1481</v>
      </c>
      <c r="B1387" t="s">
        <v>1273</v>
      </c>
      <c r="C1387">
        <v>42581183</v>
      </c>
      <c r="D1387">
        <v>42583183</v>
      </c>
      <c r="E1387" t="s">
        <v>20</v>
      </c>
      <c r="F1387">
        <v>160</v>
      </c>
      <c r="G1387">
        <v>243</v>
      </c>
      <c r="H1387">
        <v>170</v>
      </c>
      <c r="I1387">
        <v>387</v>
      </c>
      <c r="J1387">
        <v>39.701999999999998</v>
      </c>
      <c r="K1387">
        <v>30.521000000000001</v>
      </c>
      <c r="L1387">
        <v>-9.1815869310511999</v>
      </c>
      <c r="M1387">
        <v>9.7373187459587601E-3</v>
      </c>
      <c r="N1387">
        <v>-0.15104156016513301</v>
      </c>
      <c r="O1387">
        <v>1.3020126326316399</v>
      </c>
      <c r="P1387">
        <v>0.79784263682551704</v>
      </c>
      <c r="Q1387">
        <v>1</v>
      </c>
    </row>
    <row r="1388" spans="1:17" ht="15" x14ac:dyDescent="0.25">
      <c r="A1388" t="s">
        <v>16069</v>
      </c>
      <c r="B1388" t="s">
        <v>1273</v>
      </c>
      <c r="C1388">
        <v>42790102</v>
      </c>
      <c r="D1388">
        <v>42792102</v>
      </c>
      <c r="E1388" t="s">
        <v>20</v>
      </c>
      <c r="F1388">
        <v>78</v>
      </c>
      <c r="G1388">
        <v>708</v>
      </c>
      <c r="H1388">
        <v>19</v>
      </c>
      <c r="I1388">
        <v>673</v>
      </c>
      <c r="J1388">
        <v>9.9239999999999995</v>
      </c>
      <c r="K1388">
        <v>2.746</v>
      </c>
      <c r="L1388">
        <v>-7.1779993822529997</v>
      </c>
      <c r="M1388">
        <v>1.08473744419338E-7</v>
      </c>
      <c r="N1388">
        <v>0.30091216763339501</v>
      </c>
      <c r="O1388">
        <v>4.9807493573726296</v>
      </c>
      <c r="P1388">
        <v>0.29010364552763601</v>
      </c>
      <c r="Q1388">
        <v>1</v>
      </c>
    </row>
    <row r="1389" spans="1:17" ht="15" x14ac:dyDescent="0.25">
      <c r="A1389" t="s">
        <v>11893</v>
      </c>
      <c r="B1389" t="s">
        <v>1273</v>
      </c>
      <c r="C1389">
        <v>42983596</v>
      </c>
      <c r="D1389">
        <v>42985596</v>
      </c>
      <c r="E1389" t="s">
        <v>24</v>
      </c>
      <c r="F1389">
        <v>648</v>
      </c>
      <c r="G1389">
        <v>955</v>
      </c>
      <c r="H1389">
        <v>559</v>
      </c>
      <c r="I1389">
        <v>980</v>
      </c>
      <c r="J1389">
        <v>40.423999999999999</v>
      </c>
      <c r="K1389">
        <v>36.322000000000003</v>
      </c>
      <c r="L1389">
        <v>-4.1019174168642003</v>
      </c>
      <c r="M1389">
        <v>3.6306416424225003E-2</v>
      </c>
      <c r="N1389">
        <v>0.73232687212689296</v>
      </c>
      <c r="O1389">
        <v>0.13306048101287399</v>
      </c>
      <c r="P1389">
        <v>0.50236622089507899</v>
      </c>
      <c r="Q1389">
        <v>1</v>
      </c>
    </row>
    <row r="1390" spans="1:17" ht="15" x14ac:dyDescent="0.25">
      <c r="A1390" t="s">
        <v>16070</v>
      </c>
      <c r="B1390" t="s">
        <v>1273</v>
      </c>
      <c r="C1390">
        <v>43273349</v>
      </c>
      <c r="D1390">
        <v>43275349</v>
      </c>
      <c r="E1390" t="s">
        <v>20</v>
      </c>
      <c r="F1390">
        <v>979</v>
      </c>
      <c r="G1390">
        <v>244</v>
      </c>
      <c r="H1390">
        <v>1099</v>
      </c>
      <c r="I1390">
        <v>355</v>
      </c>
      <c r="J1390">
        <v>80.049000000000007</v>
      </c>
      <c r="K1390">
        <v>75.584999999999994</v>
      </c>
      <c r="L1390">
        <v>-4.4644654664551</v>
      </c>
      <c r="M1390">
        <v>1.42888040410474E-2</v>
      </c>
      <c r="N1390">
        <v>-0.15743487744415199</v>
      </c>
      <c r="O1390">
        <v>3.9515024339112301</v>
      </c>
      <c r="P1390">
        <v>0.63369015332738798</v>
      </c>
      <c r="Q1390">
        <v>1</v>
      </c>
    </row>
    <row r="1391" spans="1:17" ht="15" x14ac:dyDescent="0.25">
      <c r="A1391" t="s">
        <v>16071</v>
      </c>
      <c r="B1391" t="s">
        <v>1273</v>
      </c>
      <c r="C1391">
        <v>43275798</v>
      </c>
      <c r="D1391">
        <v>43277798</v>
      </c>
      <c r="E1391" t="s">
        <v>24</v>
      </c>
      <c r="F1391">
        <v>1326</v>
      </c>
      <c r="G1391">
        <v>909</v>
      </c>
      <c r="H1391">
        <v>1269</v>
      </c>
      <c r="I1391">
        <v>996</v>
      </c>
      <c r="J1391">
        <v>59.329000000000001</v>
      </c>
      <c r="K1391">
        <v>56.026000000000003</v>
      </c>
      <c r="L1391">
        <v>-3.3023689941774999</v>
      </c>
      <c r="M1391">
        <v>4.6212766888928301E-2</v>
      </c>
      <c r="N1391">
        <v>-5.0991928520054097</v>
      </c>
      <c r="O1391">
        <v>-1.46911428969749</v>
      </c>
      <c r="P1391">
        <v>7.5550021406381902E-3</v>
      </c>
      <c r="Q1391">
        <v>0.24127438979138099</v>
      </c>
    </row>
    <row r="1392" spans="1:17" ht="15" x14ac:dyDescent="0.25">
      <c r="A1392" t="s">
        <v>1492</v>
      </c>
      <c r="B1392" t="s">
        <v>1273</v>
      </c>
      <c r="C1392">
        <v>43627607</v>
      </c>
      <c r="D1392">
        <v>43629607</v>
      </c>
      <c r="E1392" t="s">
        <v>24</v>
      </c>
      <c r="F1392">
        <v>219</v>
      </c>
      <c r="G1392">
        <v>238</v>
      </c>
      <c r="H1392">
        <v>91</v>
      </c>
      <c r="I1392">
        <v>261</v>
      </c>
      <c r="J1392">
        <v>47.920999999999999</v>
      </c>
      <c r="K1392">
        <v>25.852</v>
      </c>
      <c r="L1392">
        <v>-22.068952655659</v>
      </c>
      <c r="M1392">
        <v>1.50475197886712E-9</v>
      </c>
      <c r="N1392">
        <v>0.408331621978689</v>
      </c>
      <c r="O1392">
        <v>6.0498623246932999</v>
      </c>
      <c r="P1392">
        <v>0.20695695451419599</v>
      </c>
      <c r="Q1392">
        <v>1</v>
      </c>
    </row>
    <row r="1393" spans="1:17" ht="15" x14ac:dyDescent="0.25">
      <c r="A1393" t="s">
        <v>16072</v>
      </c>
      <c r="B1393" t="s">
        <v>1273</v>
      </c>
      <c r="C1393">
        <v>43716645</v>
      </c>
      <c r="D1393">
        <v>43718645</v>
      </c>
      <c r="E1393" t="s">
        <v>20</v>
      </c>
      <c r="F1393">
        <v>274</v>
      </c>
      <c r="G1393">
        <v>312</v>
      </c>
      <c r="H1393">
        <v>258</v>
      </c>
      <c r="I1393">
        <v>406</v>
      </c>
      <c r="J1393">
        <v>46.758000000000003</v>
      </c>
      <c r="K1393">
        <v>38.854999999999997</v>
      </c>
      <c r="L1393">
        <v>-7.9022574941404002</v>
      </c>
      <c r="M1393">
        <v>1.22800944497334E-2</v>
      </c>
      <c r="N1393">
        <v>-6.53405929527759</v>
      </c>
      <c r="O1393">
        <v>-2.3724302601627301</v>
      </c>
      <c r="P1393">
        <v>8.6362083043643799E-4</v>
      </c>
      <c r="Q1393">
        <v>5.5342376275009E-2</v>
      </c>
    </row>
    <row r="1394" spans="1:17" ht="15" x14ac:dyDescent="0.25">
      <c r="A1394" t="s">
        <v>1494</v>
      </c>
      <c r="B1394" t="s">
        <v>1273</v>
      </c>
      <c r="C1394">
        <v>43807724</v>
      </c>
      <c r="D1394">
        <v>43809724</v>
      </c>
      <c r="E1394" t="s">
        <v>24</v>
      </c>
      <c r="F1394">
        <v>330</v>
      </c>
      <c r="G1394">
        <v>91</v>
      </c>
      <c r="H1394">
        <v>453</v>
      </c>
      <c r="I1394">
        <v>176</v>
      </c>
      <c r="J1394">
        <v>78.385000000000005</v>
      </c>
      <c r="K1394">
        <v>72.019000000000005</v>
      </c>
      <c r="L1394">
        <v>-6.3657201983315996</v>
      </c>
      <c r="M1394">
        <v>3.9201576516342602E-2</v>
      </c>
      <c r="N1394">
        <v>-1.10709643150911E-2</v>
      </c>
      <c r="O1394">
        <v>-1.3099133999666299</v>
      </c>
      <c r="P1394">
        <v>1</v>
      </c>
      <c r="Q1394">
        <v>1</v>
      </c>
    </row>
    <row r="1395" spans="1:17" ht="15" x14ac:dyDescent="0.25">
      <c r="A1395" t="s">
        <v>16073</v>
      </c>
      <c r="B1395" t="s">
        <v>1273</v>
      </c>
      <c r="C1395">
        <v>43842508</v>
      </c>
      <c r="D1395">
        <v>43844508</v>
      </c>
      <c r="E1395" t="s">
        <v>20</v>
      </c>
      <c r="F1395">
        <v>497</v>
      </c>
      <c r="G1395">
        <v>148</v>
      </c>
      <c r="H1395">
        <v>530</v>
      </c>
      <c r="I1395">
        <v>227</v>
      </c>
      <c r="J1395">
        <v>77.054000000000002</v>
      </c>
      <c r="K1395">
        <v>70.013000000000005</v>
      </c>
      <c r="L1395">
        <v>-7.0410535262613001</v>
      </c>
      <c r="M1395">
        <v>8.0548904801193994E-3</v>
      </c>
      <c r="N1395">
        <v>0.16028513846827599</v>
      </c>
      <c r="O1395">
        <v>3.4420217086582499</v>
      </c>
      <c r="P1395">
        <v>0.63073251078841097</v>
      </c>
      <c r="Q1395">
        <v>1</v>
      </c>
    </row>
    <row r="1396" spans="1:17" ht="15" x14ac:dyDescent="0.25">
      <c r="A1396" t="s">
        <v>16074</v>
      </c>
      <c r="B1396" t="s">
        <v>1273</v>
      </c>
      <c r="C1396">
        <v>43945380</v>
      </c>
      <c r="D1396">
        <v>43947380</v>
      </c>
      <c r="E1396" t="s">
        <v>24</v>
      </c>
      <c r="F1396">
        <v>111</v>
      </c>
      <c r="G1396">
        <v>526</v>
      </c>
      <c r="H1396">
        <v>65</v>
      </c>
      <c r="I1396">
        <v>572</v>
      </c>
      <c r="J1396">
        <v>17.425000000000001</v>
      </c>
      <c r="K1396">
        <v>10.204000000000001</v>
      </c>
      <c r="L1396">
        <v>-7.2213500784929003</v>
      </c>
      <c r="M1396">
        <v>9.2110359944689495E-4</v>
      </c>
      <c r="N1396">
        <v>-2.1392618952524801E-2</v>
      </c>
      <c r="O1396">
        <v>6.8372398306305202</v>
      </c>
      <c r="P1396">
        <v>0.94287771783573004</v>
      </c>
      <c r="Q1396">
        <v>1</v>
      </c>
    </row>
    <row r="1397" spans="1:17" ht="15" x14ac:dyDescent="0.25">
      <c r="A1397" t="s">
        <v>11899</v>
      </c>
      <c r="B1397" t="s">
        <v>1273</v>
      </c>
      <c r="C1397">
        <v>44041361</v>
      </c>
      <c r="D1397">
        <v>44043361</v>
      </c>
      <c r="E1397" t="s">
        <v>20</v>
      </c>
      <c r="F1397">
        <v>569</v>
      </c>
      <c r="G1397">
        <v>383</v>
      </c>
      <c r="H1397">
        <v>355</v>
      </c>
      <c r="I1397">
        <v>303</v>
      </c>
      <c r="J1397">
        <v>59.768999999999998</v>
      </c>
      <c r="K1397">
        <v>53.951000000000001</v>
      </c>
      <c r="L1397">
        <v>-5.8175397818701997</v>
      </c>
      <c r="M1397">
        <v>3.9728695315581299E-2</v>
      </c>
      <c r="N1397">
        <v>-1.1455410131548101</v>
      </c>
      <c r="O1397">
        <v>-3.0706209807545202</v>
      </c>
      <c r="P1397">
        <v>0.51454542869595199</v>
      </c>
      <c r="Q1397">
        <v>1</v>
      </c>
    </row>
    <row r="1398" spans="1:17" ht="15" x14ac:dyDescent="0.25">
      <c r="A1398" t="s">
        <v>1496</v>
      </c>
      <c r="B1398" t="s">
        <v>1273</v>
      </c>
      <c r="C1398">
        <v>44044415</v>
      </c>
      <c r="D1398">
        <v>44046415</v>
      </c>
      <c r="E1398" t="s">
        <v>24</v>
      </c>
      <c r="F1398">
        <v>1198</v>
      </c>
      <c r="G1398">
        <v>558</v>
      </c>
      <c r="H1398">
        <v>707</v>
      </c>
      <c r="I1398">
        <v>907</v>
      </c>
      <c r="J1398">
        <v>68.222999999999999</v>
      </c>
      <c r="K1398">
        <v>43.804000000000002</v>
      </c>
      <c r="L1398">
        <v>-24.419021489077998</v>
      </c>
      <c r="M1398">
        <v>1.3481261380699001E-44</v>
      </c>
      <c r="N1398">
        <v>-0.29988304000180899</v>
      </c>
      <c r="O1398">
        <v>0.17670153012749901</v>
      </c>
      <c r="P1398">
        <v>0.62122482260348399</v>
      </c>
      <c r="Q1398">
        <v>1</v>
      </c>
    </row>
    <row r="1399" spans="1:17" ht="15" x14ac:dyDescent="0.25">
      <c r="A1399" t="s">
        <v>11900</v>
      </c>
      <c r="B1399" t="s">
        <v>1273</v>
      </c>
      <c r="C1399">
        <v>44047615</v>
      </c>
      <c r="D1399">
        <v>44049615</v>
      </c>
      <c r="E1399" t="s">
        <v>24</v>
      </c>
      <c r="F1399">
        <v>10</v>
      </c>
      <c r="G1399">
        <v>93</v>
      </c>
      <c r="H1399">
        <v>0</v>
      </c>
      <c r="I1399">
        <v>68</v>
      </c>
      <c r="J1399">
        <v>9.7089999999999996</v>
      </c>
      <c r="K1399">
        <v>0</v>
      </c>
      <c r="L1399">
        <v>-9.7087378640776993</v>
      </c>
      <c r="M1399">
        <v>1.50845805992669E-2</v>
      </c>
      <c r="N1399">
        <v>0.417506886238657</v>
      </c>
      <c r="O1399">
        <v>-0.13800500720959499</v>
      </c>
      <c r="P1399">
        <v>0.52428257787333199</v>
      </c>
      <c r="Q1399">
        <v>1</v>
      </c>
    </row>
    <row r="1400" spans="1:17" ht="15" x14ac:dyDescent="0.25">
      <c r="A1400" t="s">
        <v>6864</v>
      </c>
      <c r="B1400" t="s">
        <v>1273</v>
      </c>
      <c r="C1400">
        <v>44065617</v>
      </c>
      <c r="D1400">
        <v>44067617</v>
      </c>
      <c r="E1400" t="s">
        <v>24</v>
      </c>
      <c r="F1400">
        <v>212</v>
      </c>
      <c r="G1400">
        <v>390</v>
      </c>
      <c r="H1400">
        <v>98</v>
      </c>
      <c r="I1400">
        <v>255</v>
      </c>
      <c r="J1400">
        <v>35.216000000000001</v>
      </c>
      <c r="K1400">
        <v>27.762</v>
      </c>
      <c r="L1400">
        <v>-7.4539071837971997</v>
      </c>
      <c r="M1400">
        <v>3.5275778538152003E-2</v>
      </c>
      <c r="N1400">
        <v>-1.8072876252685399E-2</v>
      </c>
      <c r="O1400">
        <v>2.1682267726231399</v>
      </c>
      <c r="P1400">
        <v>0.98187036929684801</v>
      </c>
      <c r="Q1400">
        <v>1</v>
      </c>
    </row>
    <row r="1401" spans="1:17" ht="15" x14ac:dyDescent="0.25">
      <c r="A1401" t="s">
        <v>16075</v>
      </c>
      <c r="B1401" t="s">
        <v>1273</v>
      </c>
      <c r="C1401">
        <v>44106039</v>
      </c>
      <c r="D1401">
        <v>44108039</v>
      </c>
      <c r="E1401" t="s">
        <v>20</v>
      </c>
      <c r="F1401">
        <v>200</v>
      </c>
      <c r="G1401">
        <v>640</v>
      </c>
      <c r="H1401">
        <v>213</v>
      </c>
      <c r="I1401">
        <v>965</v>
      </c>
      <c r="J1401">
        <v>23.81</v>
      </c>
      <c r="K1401">
        <v>18.081</v>
      </c>
      <c r="L1401">
        <v>-5.7280297517988998</v>
      </c>
      <c r="M1401">
        <v>5.8077508607682097E-3</v>
      </c>
      <c r="N1401">
        <v>0.64803775674703601</v>
      </c>
      <c r="O1401">
        <v>3.67029071622169</v>
      </c>
      <c r="P1401">
        <v>4.9143033007683898E-2</v>
      </c>
      <c r="Q1401">
        <v>0.67417884165484798</v>
      </c>
    </row>
    <row r="1402" spans="1:17" ht="15" x14ac:dyDescent="0.25">
      <c r="A1402" t="s">
        <v>1497</v>
      </c>
      <c r="B1402" t="s">
        <v>1273</v>
      </c>
      <c r="C1402">
        <v>44104659</v>
      </c>
      <c r="D1402">
        <v>44106659</v>
      </c>
      <c r="E1402" t="s">
        <v>24</v>
      </c>
      <c r="F1402">
        <v>216</v>
      </c>
      <c r="G1402">
        <v>795</v>
      </c>
      <c r="H1402">
        <v>225</v>
      </c>
      <c r="I1402">
        <v>1112</v>
      </c>
      <c r="J1402">
        <v>21.364999999999998</v>
      </c>
      <c r="K1402">
        <v>16.829000000000001</v>
      </c>
      <c r="L1402">
        <v>-4.5362641460019999</v>
      </c>
      <c r="M1402">
        <v>1.3371985340752301E-2</v>
      </c>
      <c r="N1402">
        <v>0.22125762949438199</v>
      </c>
      <c r="O1402">
        <v>1.9466073856219299</v>
      </c>
      <c r="P1402">
        <v>0.68948143715334598</v>
      </c>
      <c r="Q1402">
        <v>1</v>
      </c>
    </row>
    <row r="1403" spans="1:17" ht="15" x14ac:dyDescent="0.25">
      <c r="A1403" t="s">
        <v>1498</v>
      </c>
      <c r="B1403" t="s">
        <v>1273</v>
      </c>
      <c r="C1403">
        <v>44104659</v>
      </c>
      <c r="D1403">
        <v>44106659</v>
      </c>
      <c r="E1403" t="s">
        <v>24</v>
      </c>
      <c r="F1403">
        <v>216</v>
      </c>
      <c r="G1403">
        <v>795</v>
      </c>
      <c r="H1403">
        <v>225</v>
      </c>
      <c r="I1403">
        <v>1112</v>
      </c>
      <c r="J1403">
        <v>21.364999999999998</v>
      </c>
      <c r="K1403">
        <v>16.829000000000001</v>
      </c>
      <c r="L1403">
        <v>-4.5362641460019999</v>
      </c>
      <c r="M1403">
        <v>1.3371985340752301E-2</v>
      </c>
      <c r="N1403">
        <v>0.16356978019247101</v>
      </c>
      <c r="O1403">
        <v>8.1508531155055408</v>
      </c>
      <c r="P1403">
        <v>0.52894252011953202</v>
      </c>
      <c r="Q1403">
        <v>1</v>
      </c>
    </row>
    <row r="1404" spans="1:17" ht="15" x14ac:dyDescent="0.25">
      <c r="A1404" t="s">
        <v>16076</v>
      </c>
      <c r="B1404" t="s">
        <v>1273</v>
      </c>
      <c r="C1404">
        <v>44551102</v>
      </c>
      <c r="D1404">
        <v>44553102</v>
      </c>
      <c r="E1404" t="s">
        <v>20</v>
      </c>
      <c r="F1404">
        <v>563</v>
      </c>
      <c r="G1404">
        <v>343</v>
      </c>
      <c r="H1404">
        <v>545</v>
      </c>
      <c r="I1404">
        <v>428</v>
      </c>
      <c r="J1404">
        <v>62.140999999999998</v>
      </c>
      <c r="K1404">
        <v>56.012</v>
      </c>
      <c r="L1404">
        <v>-6.1289473624506003</v>
      </c>
      <c r="M1404">
        <v>1.7086943419506301E-2</v>
      </c>
      <c r="N1404">
        <v>3.58721748966856E-2</v>
      </c>
      <c r="O1404">
        <v>5.6245747912264799</v>
      </c>
      <c r="P1404">
        <v>0.91089656354475301</v>
      </c>
      <c r="Q1404">
        <v>1</v>
      </c>
    </row>
    <row r="1405" spans="1:17" ht="15" x14ac:dyDescent="0.25">
      <c r="A1405" t="s">
        <v>16077</v>
      </c>
      <c r="B1405" t="s">
        <v>1273</v>
      </c>
      <c r="C1405">
        <v>44552622</v>
      </c>
      <c r="D1405">
        <v>44554622</v>
      </c>
      <c r="E1405" t="s">
        <v>24</v>
      </c>
      <c r="F1405">
        <v>321</v>
      </c>
      <c r="G1405">
        <v>694</v>
      </c>
      <c r="H1405">
        <v>320</v>
      </c>
      <c r="I1405">
        <v>880</v>
      </c>
      <c r="J1405">
        <v>31.626000000000001</v>
      </c>
      <c r="K1405">
        <v>26.667000000000002</v>
      </c>
      <c r="L1405">
        <v>-4.9589490968801</v>
      </c>
      <c r="M1405">
        <v>2.3718771436054501E-2</v>
      </c>
      <c r="N1405">
        <v>-0.38795543077053202</v>
      </c>
      <c r="O1405">
        <v>-2.53143026473743</v>
      </c>
      <c r="P1405">
        <v>0.87609640443093995</v>
      </c>
      <c r="Q1405">
        <v>1</v>
      </c>
    </row>
    <row r="1406" spans="1:17" ht="15" x14ac:dyDescent="0.25">
      <c r="A1406" t="s">
        <v>16078</v>
      </c>
      <c r="B1406" t="s">
        <v>1273</v>
      </c>
      <c r="C1406">
        <v>44693383</v>
      </c>
      <c r="D1406">
        <v>44695383</v>
      </c>
      <c r="E1406" t="s">
        <v>20</v>
      </c>
      <c r="F1406">
        <v>55</v>
      </c>
      <c r="G1406">
        <v>302</v>
      </c>
      <c r="H1406">
        <v>26</v>
      </c>
      <c r="I1406">
        <v>284</v>
      </c>
      <c r="J1406">
        <v>15.406000000000001</v>
      </c>
      <c r="K1406">
        <v>8.3870000000000005</v>
      </c>
      <c r="L1406">
        <v>-7.0190656907923996</v>
      </c>
      <c r="M1406">
        <v>1.4535402639000199E-2</v>
      </c>
      <c r="N1406">
        <v>1.7138953839393201</v>
      </c>
      <c r="O1406">
        <v>-2.6452229321540099</v>
      </c>
      <c r="P1406">
        <v>0.47205757523973302</v>
      </c>
      <c r="Q1406">
        <v>1</v>
      </c>
    </row>
    <row r="1407" spans="1:17" ht="15" x14ac:dyDescent="0.25">
      <c r="A1407" t="s">
        <v>1507</v>
      </c>
      <c r="B1407" t="s">
        <v>1273</v>
      </c>
      <c r="C1407">
        <v>44911617</v>
      </c>
      <c r="D1407">
        <v>44913617</v>
      </c>
      <c r="E1407" t="s">
        <v>24</v>
      </c>
      <c r="F1407">
        <v>209</v>
      </c>
      <c r="G1407">
        <v>267</v>
      </c>
      <c r="H1407">
        <v>216</v>
      </c>
      <c r="I1407">
        <v>377</v>
      </c>
      <c r="J1407">
        <v>43.908000000000001</v>
      </c>
      <c r="K1407">
        <v>36.424999999999997</v>
      </c>
      <c r="L1407">
        <v>-7.4826051837260996</v>
      </c>
      <c r="M1407">
        <v>2.8914578569980101E-2</v>
      </c>
      <c r="N1407">
        <v>0.41201797262936202</v>
      </c>
      <c r="O1407">
        <v>4.2442633485984498</v>
      </c>
      <c r="P1407">
        <v>0.27723479447493798</v>
      </c>
      <c r="Q1407">
        <v>1</v>
      </c>
    </row>
    <row r="1408" spans="1:17" ht="15" x14ac:dyDescent="0.25">
      <c r="A1408" t="s">
        <v>16079</v>
      </c>
      <c r="B1408" t="s">
        <v>1273</v>
      </c>
      <c r="C1408">
        <v>44983344</v>
      </c>
      <c r="D1408">
        <v>44985344</v>
      </c>
      <c r="E1408" t="s">
        <v>24</v>
      </c>
      <c r="F1408">
        <v>618</v>
      </c>
      <c r="G1408">
        <v>676</v>
      </c>
      <c r="H1408">
        <v>675</v>
      </c>
      <c r="I1408">
        <v>911</v>
      </c>
      <c r="J1408">
        <v>47.759</v>
      </c>
      <c r="K1408">
        <v>42.56</v>
      </c>
      <c r="L1408">
        <v>-5.1989880542849001</v>
      </c>
      <c r="M1408">
        <v>1.2964855042598601E-2</v>
      </c>
      <c r="N1408">
        <v>-1.1168625414700599</v>
      </c>
      <c r="O1408">
        <v>2.9093783758254701</v>
      </c>
      <c r="P1408">
        <v>1.35417063201061E-2</v>
      </c>
      <c r="Q1408">
        <v>0.33924459592941503</v>
      </c>
    </row>
    <row r="1409" spans="1:17" ht="15" x14ac:dyDescent="0.25">
      <c r="A1409" t="s">
        <v>1510</v>
      </c>
      <c r="B1409" t="s">
        <v>1273</v>
      </c>
      <c r="C1409">
        <v>45158823</v>
      </c>
      <c r="D1409">
        <v>45160823</v>
      </c>
      <c r="E1409" t="s">
        <v>20</v>
      </c>
      <c r="F1409">
        <v>120</v>
      </c>
      <c r="G1409">
        <v>742</v>
      </c>
      <c r="H1409">
        <v>60</v>
      </c>
      <c r="I1409">
        <v>586</v>
      </c>
      <c r="J1409">
        <v>13.920999999999999</v>
      </c>
      <c r="K1409">
        <v>9.2880000000000003</v>
      </c>
      <c r="L1409">
        <v>-4.6331879925006998</v>
      </c>
      <c r="M1409">
        <v>1.4820321254082299E-2</v>
      </c>
      <c r="N1409">
        <v>-1.44462185968274</v>
      </c>
      <c r="O1409">
        <v>-1.5103458610414799</v>
      </c>
      <c r="P1409">
        <v>0.31236845695408999</v>
      </c>
      <c r="Q1409">
        <v>1</v>
      </c>
    </row>
    <row r="1410" spans="1:17" ht="15" x14ac:dyDescent="0.25">
      <c r="A1410" t="s">
        <v>14383</v>
      </c>
      <c r="B1410" t="s">
        <v>1273</v>
      </c>
      <c r="C1410">
        <v>45205998</v>
      </c>
      <c r="D1410">
        <v>45207998</v>
      </c>
      <c r="E1410" t="s">
        <v>20</v>
      </c>
      <c r="F1410">
        <v>58</v>
      </c>
      <c r="G1410">
        <v>456</v>
      </c>
      <c r="H1410">
        <v>30</v>
      </c>
      <c r="I1410">
        <v>530</v>
      </c>
      <c r="J1410">
        <v>11.284000000000001</v>
      </c>
      <c r="K1410">
        <v>5.3570000000000002</v>
      </c>
      <c r="L1410">
        <v>-5.9269038354640999</v>
      </c>
      <c r="M1410">
        <v>1.7244934250693501E-3</v>
      </c>
      <c r="N1410">
        <v>-5.1254824061038698E-15</v>
      </c>
      <c r="O1410">
        <v>-3.6191255863602101</v>
      </c>
      <c r="P1410">
        <v>1</v>
      </c>
      <c r="Q1410">
        <v>1</v>
      </c>
    </row>
    <row r="1411" spans="1:17" ht="15" x14ac:dyDescent="0.25">
      <c r="A1411" t="s">
        <v>11917</v>
      </c>
      <c r="B1411" t="s">
        <v>1273</v>
      </c>
      <c r="C1411">
        <v>45244311</v>
      </c>
      <c r="D1411">
        <v>45246311</v>
      </c>
      <c r="E1411" t="s">
        <v>24</v>
      </c>
      <c r="F1411">
        <v>717</v>
      </c>
      <c r="G1411">
        <v>712</v>
      </c>
      <c r="H1411">
        <v>560</v>
      </c>
      <c r="I1411">
        <v>714</v>
      </c>
      <c r="J1411">
        <v>50.174999999999997</v>
      </c>
      <c r="K1411">
        <v>43.956000000000003</v>
      </c>
      <c r="L1411">
        <v>-6.2189035597012996</v>
      </c>
      <c r="M1411">
        <v>4.08890046420648E-3</v>
      </c>
      <c r="N1411">
        <v>1.89942175562487</v>
      </c>
      <c r="O1411">
        <v>-1.5564745817155501</v>
      </c>
      <c r="P1411">
        <v>9.5253769326834298E-2</v>
      </c>
      <c r="Q1411">
        <v>0.88581103358040503</v>
      </c>
    </row>
    <row r="1412" spans="1:17" ht="15" x14ac:dyDescent="0.25">
      <c r="A1412" t="s">
        <v>16080</v>
      </c>
      <c r="B1412" t="s">
        <v>1273</v>
      </c>
      <c r="C1412">
        <v>45256550</v>
      </c>
      <c r="D1412">
        <v>45258550</v>
      </c>
      <c r="E1412" t="s">
        <v>24</v>
      </c>
      <c r="F1412">
        <v>490</v>
      </c>
      <c r="G1412">
        <v>161</v>
      </c>
      <c r="H1412">
        <v>460</v>
      </c>
      <c r="I1412">
        <v>213</v>
      </c>
      <c r="J1412">
        <v>75.269000000000005</v>
      </c>
      <c r="K1412">
        <v>68.350999999999999</v>
      </c>
      <c r="L1412">
        <v>-6.9181485564556002</v>
      </c>
      <c r="M1412">
        <v>1.4188959040309901E-2</v>
      </c>
      <c r="N1412">
        <v>-5.1254824061038698E-15</v>
      </c>
      <c r="O1412">
        <v>-3.7556039640873098</v>
      </c>
      <c r="P1412">
        <v>1</v>
      </c>
      <c r="Q1412">
        <v>1</v>
      </c>
    </row>
    <row r="1413" spans="1:17" ht="15" x14ac:dyDescent="0.25">
      <c r="A1413" t="s">
        <v>16081</v>
      </c>
      <c r="B1413" t="s">
        <v>1273</v>
      </c>
      <c r="C1413">
        <v>45507085</v>
      </c>
      <c r="D1413">
        <v>45509085</v>
      </c>
      <c r="E1413" t="s">
        <v>24</v>
      </c>
      <c r="F1413">
        <v>453</v>
      </c>
      <c r="G1413">
        <v>170</v>
      </c>
      <c r="H1413">
        <v>349</v>
      </c>
      <c r="I1413">
        <v>175</v>
      </c>
      <c r="J1413">
        <v>72.712999999999994</v>
      </c>
      <c r="K1413">
        <v>66.602999999999994</v>
      </c>
      <c r="L1413">
        <v>-6.1096271427345998</v>
      </c>
      <c r="M1413">
        <v>4.9632047910246099E-2</v>
      </c>
      <c r="N1413">
        <v>-5.1254824061038698E-15</v>
      </c>
      <c r="O1413">
        <v>-3.9108576074144299</v>
      </c>
      <c r="P1413">
        <v>1</v>
      </c>
      <c r="Q1413">
        <v>1</v>
      </c>
    </row>
    <row r="1414" spans="1:17" ht="15" x14ac:dyDescent="0.25">
      <c r="A1414" t="s">
        <v>14391</v>
      </c>
      <c r="B1414" t="s">
        <v>1273</v>
      </c>
      <c r="C1414">
        <v>46212393</v>
      </c>
      <c r="D1414">
        <v>46214393</v>
      </c>
      <c r="E1414" t="s">
        <v>24</v>
      </c>
      <c r="F1414">
        <v>346</v>
      </c>
      <c r="G1414">
        <v>1100</v>
      </c>
      <c r="H1414">
        <v>303</v>
      </c>
      <c r="I1414">
        <v>1232</v>
      </c>
      <c r="J1414">
        <v>23.928000000000001</v>
      </c>
      <c r="K1414">
        <v>19.739000000000001</v>
      </c>
      <c r="L1414">
        <v>-4.1886637742666002</v>
      </c>
      <c r="M1414">
        <v>1.4071139457441199E-2</v>
      </c>
      <c r="N1414">
        <v>0.26312127856351702</v>
      </c>
      <c r="O1414">
        <v>3.0114993897345799</v>
      </c>
      <c r="P1414">
        <v>0.50399110891796794</v>
      </c>
      <c r="Q1414">
        <v>1</v>
      </c>
    </row>
    <row r="1415" spans="1:17" ht="15" x14ac:dyDescent="0.25">
      <c r="A1415" t="s">
        <v>1517</v>
      </c>
      <c r="B1415" t="s">
        <v>1273</v>
      </c>
      <c r="C1415">
        <v>46354335</v>
      </c>
      <c r="D1415">
        <v>46356335</v>
      </c>
      <c r="E1415" t="s">
        <v>20</v>
      </c>
      <c r="F1415">
        <v>253</v>
      </c>
      <c r="G1415">
        <v>813</v>
      </c>
      <c r="H1415">
        <v>156</v>
      </c>
      <c r="I1415">
        <v>768</v>
      </c>
      <c r="J1415">
        <v>23.734000000000002</v>
      </c>
      <c r="K1415">
        <v>16.882999999999999</v>
      </c>
      <c r="L1415">
        <v>-6.8504666065641997</v>
      </c>
      <c r="M1415">
        <v>7.4381130107046005E-4</v>
      </c>
      <c r="N1415">
        <v>-0.37838540584559299</v>
      </c>
      <c r="O1415">
        <v>6.8223809042438601</v>
      </c>
      <c r="P1415">
        <v>0.60820756612195104</v>
      </c>
      <c r="Q1415">
        <v>1</v>
      </c>
    </row>
    <row r="1416" spans="1:17" ht="15" x14ac:dyDescent="0.25">
      <c r="A1416" t="s">
        <v>16082</v>
      </c>
      <c r="B1416" t="s">
        <v>1273</v>
      </c>
      <c r="C1416">
        <v>46354824</v>
      </c>
      <c r="D1416">
        <v>46356824</v>
      </c>
      <c r="E1416" t="s">
        <v>24</v>
      </c>
      <c r="F1416">
        <v>252</v>
      </c>
      <c r="G1416">
        <v>848</v>
      </c>
      <c r="H1416">
        <v>157</v>
      </c>
      <c r="I1416">
        <v>775</v>
      </c>
      <c r="J1416">
        <v>22.908999999999999</v>
      </c>
      <c r="K1416">
        <v>16.844999999999999</v>
      </c>
      <c r="L1416">
        <v>-6.0635973468591002</v>
      </c>
      <c r="M1416">
        <v>2.32751889741866E-3</v>
      </c>
      <c r="N1416">
        <v>-1.10385875161946</v>
      </c>
      <c r="O1416">
        <v>-1.85981122789979</v>
      </c>
      <c r="P1416">
        <v>0.52654253374527804</v>
      </c>
      <c r="Q1416">
        <v>1</v>
      </c>
    </row>
    <row r="1417" spans="1:17" ht="15" x14ac:dyDescent="0.25">
      <c r="A1417" t="s">
        <v>14393</v>
      </c>
      <c r="B1417" t="s">
        <v>1273</v>
      </c>
      <c r="C1417">
        <v>46476168</v>
      </c>
      <c r="D1417">
        <v>46478168</v>
      </c>
      <c r="E1417" t="s">
        <v>20</v>
      </c>
      <c r="F1417">
        <v>277</v>
      </c>
      <c r="G1417">
        <v>584</v>
      </c>
      <c r="H1417">
        <v>189</v>
      </c>
      <c r="I1417">
        <v>517</v>
      </c>
      <c r="J1417">
        <v>32.171999999999997</v>
      </c>
      <c r="K1417">
        <v>26.771000000000001</v>
      </c>
      <c r="L1417">
        <v>-5.4013549038767996</v>
      </c>
      <c r="M1417">
        <v>4.2033838384194298E-2</v>
      </c>
      <c r="N1417">
        <v>-0.178369010142647</v>
      </c>
      <c r="O1417">
        <v>0.64556654436731997</v>
      </c>
      <c r="P1417">
        <v>0.81450146041942695</v>
      </c>
      <c r="Q1417">
        <v>1</v>
      </c>
    </row>
    <row r="1418" spans="1:17" ht="15" x14ac:dyDescent="0.25">
      <c r="A1418" t="s">
        <v>16083</v>
      </c>
      <c r="B1418" t="s">
        <v>1273</v>
      </c>
      <c r="C1418">
        <v>46497124</v>
      </c>
      <c r="D1418">
        <v>46499124</v>
      </c>
      <c r="E1418" t="s">
        <v>24</v>
      </c>
      <c r="F1418">
        <v>180</v>
      </c>
      <c r="G1418">
        <v>884</v>
      </c>
      <c r="H1418">
        <v>135</v>
      </c>
      <c r="I1418">
        <v>881</v>
      </c>
      <c r="J1418">
        <v>16.917000000000002</v>
      </c>
      <c r="K1418">
        <v>13.287000000000001</v>
      </c>
      <c r="L1418">
        <v>-3.6298916582795999</v>
      </c>
      <c r="M1418">
        <v>4.3195926088323802E-2</v>
      </c>
      <c r="N1418">
        <v>-4.6643849419859197E-2</v>
      </c>
      <c r="O1418">
        <v>6.8393629678096204</v>
      </c>
      <c r="P1418">
        <v>0.92585893870807301</v>
      </c>
      <c r="Q1418">
        <v>1</v>
      </c>
    </row>
    <row r="1419" spans="1:17" ht="15" x14ac:dyDescent="0.25">
      <c r="A1419" t="s">
        <v>14395</v>
      </c>
      <c r="B1419" t="s">
        <v>1273</v>
      </c>
      <c r="C1419">
        <v>46618248</v>
      </c>
      <c r="D1419">
        <v>46620248</v>
      </c>
      <c r="E1419" t="s">
        <v>24</v>
      </c>
      <c r="F1419">
        <v>351</v>
      </c>
      <c r="G1419">
        <v>1042</v>
      </c>
      <c r="H1419">
        <v>243</v>
      </c>
      <c r="I1419">
        <v>1095</v>
      </c>
      <c r="J1419">
        <v>25.196999999999999</v>
      </c>
      <c r="K1419">
        <v>18.161000000000001</v>
      </c>
      <c r="L1419">
        <v>-7.0359806720984999</v>
      </c>
      <c r="M1419">
        <v>4.5804072973321603E-5</v>
      </c>
      <c r="N1419">
        <v>0.26895953870375799</v>
      </c>
      <c r="O1419">
        <v>8.6038845487941096</v>
      </c>
      <c r="P1419">
        <v>0.33423162238330401</v>
      </c>
      <c r="Q1419">
        <v>1</v>
      </c>
    </row>
    <row r="1420" spans="1:17" ht="15" x14ac:dyDescent="0.25">
      <c r="A1420" t="s">
        <v>14396</v>
      </c>
      <c r="B1420" t="s">
        <v>1273</v>
      </c>
      <c r="C1420">
        <v>46725036</v>
      </c>
      <c r="D1420">
        <v>46727036</v>
      </c>
      <c r="E1420" t="s">
        <v>20</v>
      </c>
      <c r="F1420">
        <v>1109</v>
      </c>
      <c r="G1420">
        <v>751</v>
      </c>
      <c r="H1420">
        <v>1119</v>
      </c>
      <c r="I1420">
        <v>919</v>
      </c>
      <c r="J1420">
        <v>59.624000000000002</v>
      </c>
      <c r="K1420">
        <v>54.906999999999996</v>
      </c>
      <c r="L1420">
        <v>-4.7168845695231001</v>
      </c>
      <c r="M1420">
        <v>8.3978522068906998E-3</v>
      </c>
      <c r="N1420">
        <v>-0.15613282901780801</v>
      </c>
      <c r="O1420">
        <v>5.3594731803511202</v>
      </c>
      <c r="P1420">
        <v>0.557183157291537</v>
      </c>
      <c r="Q1420">
        <v>1</v>
      </c>
    </row>
    <row r="1421" spans="1:17" ht="15" x14ac:dyDescent="0.25">
      <c r="A1421" t="s">
        <v>16084</v>
      </c>
      <c r="B1421" t="s">
        <v>1273</v>
      </c>
      <c r="C1421">
        <v>46940963</v>
      </c>
      <c r="D1421">
        <v>46942963</v>
      </c>
      <c r="E1421" t="s">
        <v>20</v>
      </c>
      <c r="F1421">
        <v>96</v>
      </c>
      <c r="G1421">
        <v>436</v>
      </c>
      <c r="H1421">
        <v>37</v>
      </c>
      <c r="I1421">
        <v>401</v>
      </c>
      <c r="J1421">
        <v>18.045000000000002</v>
      </c>
      <c r="K1421">
        <v>8.4469999999999992</v>
      </c>
      <c r="L1421">
        <v>-9.5976241974800001</v>
      </c>
      <c r="M1421">
        <v>7.27074071298095E-5</v>
      </c>
      <c r="N1421">
        <v>0.15754003571949901</v>
      </c>
      <c r="O1421">
        <v>6.1965628615051296</v>
      </c>
      <c r="P1421">
        <v>0.56785009591000601</v>
      </c>
      <c r="Q1421">
        <v>1</v>
      </c>
    </row>
    <row r="1422" spans="1:17" ht="15" x14ac:dyDescent="0.25">
      <c r="A1422" t="s">
        <v>16085</v>
      </c>
      <c r="B1422" t="s">
        <v>1273</v>
      </c>
      <c r="C1422">
        <v>46939700</v>
      </c>
      <c r="D1422">
        <v>46941700</v>
      </c>
      <c r="E1422" t="s">
        <v>24</v>
      </c>
      <c r="F1422">
        <v>88</v>
      </c>
      <c r="G1422">
        <v>357</v>
      </c>
      <c r="H1422">
        <v>36</v>
      </c>
      <c r="I1422">
        <v>512</v>
      </c>
      <c r="J1422">
        <v>19.774999999999999</v>
      </c>
      <c r="K1422">
        <v>6.569</v>
      </c>
      <c r="L1422">
        <v>-13.205937833183</v>
      </c>
      <c r="M1422">
        <v>6.21857489614359E-9</v>
      </c>
      <c r="N1422">
        <v>7.1554595758434397E-2</v>
      </c>
      <c r="O1422">
        <v>3.4984161904790398</v>
      </c>
      <c r="P1422">
        <v>0.846336918599081</v>
      </c>
      <c r="Q1422">
        <v>1</v>
      </c>
    </row>
    <row r="1423" spans="1:17" ht="15" x14ac:dyDescent="0.25">
      <c r="A1423" t="s">
        <v>16086</v>
      </c>
      <c r="B1423" t="s">
        <v>1273</v>
      </c>
      <c r="C1423">
        <v>47329111</v>
      </c>
      <c r="D1423">
        <v>47331111</v>
      </c>
      <c r="E1423" t="s">
        <v>24</v>
      </c>
      <c r="F1423">
        <v>1185</v>
      </c>
      <c r="G1423">
        <v>704</v>
      </c>
      <c r="H1423">
        <v>1215</v>
      </c>
      <c r="I1423">
        <v>998</v>
      </c>
      <c r="J1423">
        <v>62.731999999999999</v>
      </c>
      <c r="K1423">
        <v>54.902999999999999</v>
      </c>
      <c r="L1423">
        <v>-7.8287572090135003</v>
      </c>
      <c r="M1423">
        <v>3.0794077148935498E-6</v>
      </c>
      <c r="N1423">
        <v>0.59666433583052703</v>
      </c>
      <c r="O1423">
        <v>3.4886558164155499</v>
      </c>
      <c r="P1423">
        <v>0.12786518404776501</v>
      </c>
      <c r="Q1423">
        <v>0.98844147718434605</v>
      </c>
    </row>
    <row r="1424" spans="1:17" ht="15" x14ac:dyDescent="0.25">
      <c r="A1424" t="s">
        <v>16087</v>
      </c>
      <c r="B1424" t="s">
        <v>1273</v>
      </c>
      <c r="C1424">
        <v>47504119</v>
      </c>
      <c r="D1424">
        <v>47506119</v>
      </c>
      <c r="E1424" t="s">
        <v>20</v>
      </c>
      <c r="F1424">
        <v>351</v>
      </c>
      <c r="G1424">
        <v>854</v>
      </c>
      <c r="H1424">
        <v>354</v>
      </c>
      <c r="I1424">
        <v>1076</v>
      </c>
      <c r="J1424">
        <v>29.129000000000001</v>
      </c>
      <c r="K1424">
        <v>24.754999999999999</v>
      </c>
      <c r="L1424">
        <v>-4.3733859501493999</v>
      </c>
      <c r="M1424">
        <v>2.5004278068782301E-2</v>
      </c>
      <c r="N1424">
        <v>-0.870444168406876</v>
      </c>
      <c r="O1424">
        <v>2.5545131023113199</v>
      </c>
      <c r="P1424">
        <v>0.28303896182923499</v>
      </c>
      <c r="Q1424">
        <v>1</v>
      </c>
    </row>
    <row r="1425" spans="1:17" ht="15" x14ac:dyDescent="0.25">
      <c r="A1425" t="s">
        <v>16088</v>
      </c>
      <c r="B1425" t="s">
        <v>1273</v>
      </c>
      <c r="C1425">
        <v>47764252</v>
      </c>
      <c r="D1425">
        <v>47766252</v>
      </c>
      <c r="E1425" t="s">
        <v>24</v>
      </c>
      <c r="F1425">
        <v>190</v>
      </c>
      <c r="G1425">
        <v>588</v>
      </c>
      <c r="H1425">
        <v>140</v>
      </c>
      <c r="I1425">
        <v>613</v>
      </c>
      <c r="J1425">
        <v>24.422000000000001</v>
      </c>
      <c r="K1425">
        <v>18.591999999999999</v>
      </c>
      <c r="L1425">
        <v>-5.8292963535746001</v>
      </c>
      <c r="M1425">
        <v>1.4640270777455101E-2</v>
      </c>
      <c r="N1425">
        <v>0.41471054960118597</v>
      </c>
      <c r="O1425">
        <v>3.0694305197069398</v>
      </c>
      <c r="P1425">
        <v>0.36660341139431601</v>
      </c>
      <c r="Q1425">
        <v>1</v>
      </c>
    </row>
    <row r="1426" spans="1:17" ht="15" x14ac:dyDescent="0.25">
      <c r="A1426" t="s">
        <v>11944</v>
      </c>
      <c r="B1426" t="s">
        <v>1273</v>
      </c>
      <c r="C1426">
        <v>47992027</v>
      </c>
      <c r="D1426">
        <v>47994027</v>
      </c>
      <c r="E1426" t="s">
        <v>24</v>
      </c>
      <c r="F1426">
        <v>539</v>
      </c>
      <c r="G1426">
        <v>486</v>
      </c>
      <c r="H1426">
        <v>593</v>
      </c>
      <c r="I1426">
        <v>681</v>
      </c>
      <c r="J1426">
        <v>52.585000000000001</v>
      </c>
      <c r="K1426">
        <v>46.545999999999999</v>
      </c>
      <c r="L1426">
        <v>-6.0390550216334002</v>
      </c>
      <c r="M1426">
        <v>1.08502282406371E-2</v>
      </c>
      <c r="N1426">
        <v>0.27873178333937298</v>
      </c>
      <c r="O1426">
        <v>7.0338167218148602</v>
      </c>
      <c r="P1426">
        <v>0.36587008563651402</v>
      </c>
      <c r="Q1426">
        <v>1</v>
      </c>
    </row>
    <row r="1427" spans="1:17" ht="15" x14ac:dyDescent="0.25">
      <c r="A1427" t="s">
        <v>1532</v>
      </c>
      <c r="B1427" t="s">
        <v>1273</v>
      </c>
      <c r="C1427">
        <v>48104213</v>
      </c>
      <c r="D1427">
        <v>48106213</v>
      </c>
      <c r="E1427" t="s">
        <v>24</v>
      </c>
      <c r="F1427">
        <v>14</v>
      </c>
      <c r="G1427">
        <v>125</v>
      </c>
      <c r="H1427">
        <v>10</v>
      </c>
      <c r="I1427">
        <v>284</v>
      </c>
      <c r="J1427">
        <v>10.071999999999999</v>
      </c>
      <c r="K1427">
        <v>3.4009999999999998</v>
      </c>
      <c r="L1427">
        <v>-6.6705819018254999</v>
      </c>
      <c r="M1427">
        <v>1.5588219630395301E-2</v>
      </c>
      <c r="N1427">
        <v>-7.00319539256041E-4</v>
      </c>
      <c r="O1427">
        <v>4.01866209194948</v>
      </c>
      <c r="P1427">
        <v>1</v>
      </c>
      <c r="Q1427">
        <v>1</v>
      </c>
    </row>
    <row r="1428" spans="1:17" ht="15" x14ac:dyDescent="0.25">
      <c r="A1428" t="s">
        <v>16089</v>
      </c>
      <c r="B1428" t="s">
        <v>1273</v>
      </c>
      <c r="C1428">
        <v>48261415</v>
      </c>
      <c r="D1428">
        <v>48263415</v>
      </c>
      <c r="E1428" t="s">
        <v>24</v>
      </c>
      <c r="F1428">
        <v>703</v>
      </c>
      <c r="G1428">
        <v>296</v>
      </c>
      <c r="H1428">
        <v>635</v>
      </c>
      <c r="I1428">
        <v>359</v>
      </c>
      <c r="J1428">
        <v>70.37</v>
      </c>
      <c r="K1428">
        <v>63.883000000000003</v>
      </c>
      <c r="L1428">
        <v>-6.4870705715775996</v>
      </c>
      <c r="M1428">
        <v>6.30523084583221E-3</v>
      </c>
      <c r="N1428">
        <v>0.41335408581084399</v>
      </c>
      <c r="O1428">
        <v>6.2514618608305099</v>
      </c>
      <c r="P1428">
        <v>0.13791020884298699</v>
      </c>
      <c r="Q1428">
        <v>1</v>
      </c>
    </row>
    <row r="1429" spans="1:17" ht="15" x14ac:dyDescent="0.25">
      <c r="A1429" t="s">
        <v>16090</v>
      </c>
      <c r="B1429" t="s">
        <v>1273</v>
      </c>
      <c r="C1429">
        <v>48301211</v>
      </c>
      <c r="D1429">
        <v>48303211</v>
      </c>
      <c r="E1429" t="s">
        <v>20</v>
      </c>
      <c r="F1429">
        <v>99</v>
      </c>
      <c r="G1429">
        <v>940</v>
      </c>
      <c r="H1429">
        <v>32</v>
      </c>
      <c r="I1429">
        <v>694</v>
      </c>
      <c r="J1429">
        <v>9.5280000000000005</v>
      </c>
      <c r="K1429">
        <v>4.4080000000000004</v>
      </c>
      <c r="L1429">
        <v>-5.1206791866517003</v>
      </c>
      <c r="M1429">
        <v>2.0043221311726801E-4</v>
      </c>
      <c r="N1429">
        <v>-5.1254824061038698E-15</v>
      </c>
      <c r="O1429">
        <v>-3.8695930302072798</v>
      </c>
      <c r="P1429">
        <v>1</v>
      </c>
      <c r="Q1429">
        <v>1</v>
      </c>
    </row>
    <row r="1430" spans="1:17" ht="15" x14ac:dyDescent="0.25">
      <c r="A1430" t="s">
        <v>16091</v>
      </c>
      <c r="B1430" t="s">
        <v>1273</v>
      </c>
      <c r="C1430">
        <v>48301435</v>
      </c>
      <c r="D1430">
        <v>48303435</v>
      </c>
      <c r="E1430" t="s">
        <v>24</v>
      </c>
      <c r="F1430">
        <v>104</v>
      </c>
      <c r="G1430">
        <v>1116</v>
      </c>
      <c r="H1430">
        <v>37</v>
      </c>
      <c r="I1430">
        <v>841</v>
      </c>
      <c r="J1430">
        <v>8.5250000000000004</v>
      </c>
      <c r="K1430">
        <v>4.2140000000000004</v>
      </c>
      <c r="L1430">
        <v>-4.3104671571006996</v>
      </c>
      <c r="M1430">
        <v>3.8723082479290001E-4</v>
      </c>
      <c r="N1430">
        <v>0.94789701761335798</v>
      </c>
      <c r="O1430">
        <v>2.2954357989030001</v>
      </c>
      <c r="P1430">
        <v>0.29361694781125403</v>
      </c>
      <c r="Q1430">
        <v>1</v>
      </c>
    </row>
    <row r="1431" spans="1:17" ht="15" x14ac:dyDescent="0.25">
      <c r="A1431" t="s">
        <v>1533</v>
      </c>
      <c r="B1431" t="s">
        <v>1273</v>
      </c>
      <c r="C1431">
        <v>48340025</v>
      </c>
      <c r="D1431">
        <v>48342025</v>
      </c>
      <c r="E1431" t="s">
        <v>20</v>
      </c>
      <c r="F1431">
        <v>215</v>
      </c>
      <c r="G1431">
        <v>614</v>
      </c>
      <c r="H1431">
        <v>161</v>
      </c>
      <c r="I1431">
        <v>722</v>
      </c>
      <c r="J1431">
        <v>25.934999999999999</v>
      </c>
      <c r="K1431">
        <v>18.233000000000001</v>
      </c>
      <c r="L1431">
        <v>-7.7015656954100002</v>
      </c>
      <c r="M1431">
        <v>5.7830640537120199E-4</v>
      </c>
      <c r="N1431">
        <v>0.123814290049854</v>
      </c>
      <c r="O1431">
        <v>3.4930029930225399</v>
      </c>
      <c r="P1431">
        <v>0.77562724741616595</v>
      </c>
      <c r="Q1431">
        <v>1</v>
      </c>
    </row>
    <row r="1432" spans="1:17" ht="15" x14ac:dyDescent="0.25">
      <c r="A1432" t="s">
        <v>16092</v>
      </c>
      <c r="B1432" t="s">
        <v>1273</v>
      </c>
      <c r="C1432">
        <v>48339935</v>
      </c>
      <c r="D1432">
        <v>48341935</v>
      </c>
      <c r="E1432" t="s">
        <v>24</v>
      </c>
      <c r="F1432">
        <v>191</v>
      </c>
      <c r="G1432">
        <v>670</v>
      </c>
      <c r="H1432">
        <v>149</v>
      </c>
      <c r="I1432">
        <v>718</v>
      </c>
      <c r="J1432">
        <v>22.184000000000001</v>
      </c>
      <c r="K1432">
        <v>17.186</v>
      </c>
      <c r="L1432">
        <v>-4.9978097408259998</v>
      </c>
      <c r="M1432">
        <v>2.0520955785472399E-2</v>
      </c>
      <c r="N1432">
        <v>0.494107068350987</v>
      </c>
      <c r="O1432">
        <v>4.24372147322069</v>
      </c>
      <c r="P1432">
        <v>0.140573961353468</v>
      </c>
      <c r="Q1432">
        <v>1</v>
      </c>
    </row>
    <row r="1433" spans="1:17" ht="15" x14ac:dyDescent="0.25">
      <c r="A1433" t="s">
        <v>16093</v>
      </c>
      <c r="B1433" t="s">
        <v>1273</v>
      </c>
      <c r="C1433">
        <v>48371114</v>
      </c>
      <c r="D1433">
        <v>48373114</v>
      </c>
      <c r="E1433" t="s">
        <v>20</v>
      </c>
      <c r="F1433">
        <v>136</v>
      </c>
      <c r="G1433">
        <v>454</v>
      </c>
      <c r="H1433">
        <v>106</v>
      </c>
      <c r="I1433">
        <v>513</v>
      </c>
      <c r="J1433">
        <v>23.050999999999998</v>
      </c>
      <c r="K1433">
        <v>17.123999999999999</v>
      </c>
      <c r="L1433">
        <v>-5.9264532734591002</v>
      </c>
      <c r="M1433">
        <v>2.4862407821657401E-2</v>
      </c>
      <c r="N1433">
        <v>-0.32584831532973502</v>
      </c>
      <c r="O1433">
        <v>6.4176049467577698</v>
      </c>
      <c r="P1433">
        <v>0.37563631241183498</v>
      </c>
      <c r="Q1433">
        <v>1</v>
      </c>
    </row>
    <row r="1434" spans="1:17" ht="15" x14ac:dyDescent="0.25">
      <c r="A1434" t="s">
        <v>16094</v>
      </c>
      <c r="B1434" t="s">
        <v>1273</v>
      </c>
      <c r="C1434">
        <v>48450775</v>
      </c>
      <c r="D1434">
        <v>48452775</v>
      </c>
      <c r="E1434" t="s">
        <v>24</v>
      </c>
      <c r="F1434">
        <v>1059</v>
      </c>
      <c r="G1434">
        <v>245</v>
      </c>
      <c r="H1434">
        <v>1116</v>
      </c>
      <c r="I1434">
        <v>363</v>
      </c>
      <c r="J1434">
        <v>81.212000000000003</v>
      </c>
      <c r="K1434">
        <v>75.456000000000003</v>
      </c>
      <c r="L1434">
        <v>-5.7552669893850998</v>
      </c>
      <c r="M1434">
        <v>1.0360937693202499E-3</v>
      </c>
      <c r="N1434">
        <v>0.458478690953668</v>
      </c>
      <c r="O1434">
        <v>7.8716474018570199</v>
      </c>
      <c r="P1434">
        <v>0.174923506041748</v>
      </c>
      <c r="Q1434">
        <v>1</v>
      </c>
    </row>
    <row r="1435" spans="1:17" ht="15" x14ac:dyDescent="0.25">
      <c r="A1435" t="s">
        <v>1534</v>
      </c>
      <c r="B1435" t="s">
        <v>1273</v>
      </c>
      <c r="C1435">
        <v>48636188</v>
      </c>
      <c r="D1435">
        <v>48638188</v>
      </c>
      <c r="E1435" t="s">
        <v>20</v>
      </c>
      <c r="F1435">
        <v>287</v>
      </c>
      <c r="G1435">
        <v>894</v>
      </c>
      <c r="H1435">
        <v>168</v>
      </c>
      <c r="I1435">
        <v>853</v>
      </c>
      <c r="J1435">
        <v>24.300999999999998</v>
      </c>
      <c r="K1435">
        <v>16.454000000000001</v>
      </c>
      <c r="L1435">
        <v>-7.8469830428072003</v>
      </c>
      <c r="M1435">
        <v>3.1604328155112199E-5</v>
      </c>
      <c r="N1435">
        <v>-0.57491885234162798</v>
      </c>
      <c r="O1435">
        <v>0.76608404022684495</v>
      </c>
      <c r="P1435">
        <v>0.57691238326135796</v>
      </c>
      <c r="Q1435">
        <v>1</v>
      </c>
    </row>
    <row r="1436" spans="1:17" ht="15" x14ac:dyDescent="0.25">
      <c r="A1436" t="s">
        <v>1535</v>
      </c>
      <c r="B1436" t="s">
        <v>1273</v>
      </c>
      <c r="C1436">
        <v>48657667</v>
      </c>
      <c r="D1436">
        <v>48659667</v>
      </c>
      <c r="E1436" t="s">
        <v>20</v>
      </c>
      <c r="F1436">
        <v>81</v>
      </c>
      <c r="G1436">
        <v>298</v>
      </c>
      <c r="H1436">
        <v>47</v>
      </c>
      <c r="I1436">
        <v>309</v>
      </c>
      <c r="J1436">
        <v>21.372</v>
      </c>
      <c r="K1436">
        <v>13.202</v>
      </c>
      <c r="L1436">
        <v>-8.1697844712579002</v>
      </c>
      <c r="M1436">
        <v>9.1940859096298205E-3</v>
      </c>
      <c r="N1436">
        <v>0.112684013042001</v>
      </c>
      <c r="O1436">
        <v>3.4913718967217799</v>
      </c>
      <c r="P1436">
        <v>0.76396203952905195</v>
      </c>
      <c r="Q1436">
        <v>1</v>
      </c>
    </row>
    <row r="1437" spans="1:17" ht="15" x14ac:dyDescent="0.25">
      <c r="A1437" t="s">
        <v>16095</v>
      </c>
      <c r="B1437" t="s">
        <v>1273</v>
      </c>
      <c r="C1437">
        <v>48713578</v>
      </c>
      <c r="D1437">
        <v>48715578</v>
      </c>
      <c r="E1437" t="s">
        <v>20</v>
      </c>
      <c r="F1437">
        <v>289</v>
      </c>
      <c r="G1437">
        <v>508</v>
      </c>
      <c r="H1437">
        <v>234</v>
      </c>
      <c r="I1437">
        <v>592</v>
      </c>
      <c r="J1437">
        <v>36.261000000000003</v>
      </c>
      <c r="K1437">
        <v>28.329000000000001</v>
      </c>
      <c r="L1437">
        <v>-7.9316808491893003</v>
      </c>
      <c r="M1437">
        <v>2.24335262755064E-3</v>
      </c>
      <c r="N1437">
        <v>1.89396773974286</v>
      </c>
      <c r="O1437">
        <v>-3.07821918957417</v>
      </c>
      <c r="P1437">
        <v>0.26096949194080699</v>
      </c>
      <c r="Q1437">
        <v>1</v>
      </c>
    </row>
    <row r="1438" spans="1:17" ht="15" x14ac:dyDescent="0.25">
      <c r="A1438" t="s">
        <v>16096</v>
      </c>
      <c r="B1438" t="s">
        <v>1273</v>
      </c>
      <c r="C1438">
        <v>48728914</v>
      </c>
      <c r="D1438">
        <v>48730914</v>
      </c>
      <c r="E1438" t="s">
        <v>20</v>
      </c>
      <c r="F1438">
        <v>1035</v>
      </c>
      <c r="G1438">
        <v>247</v>
      </c>
      <c r="H1438">
        <v>1128</v>
      </c>
      <c r="I1438">
        <v>346</v>
      </c>
      <c r="J1438">
        <v>80.733000000000004</v>
      </c>
      <c r="K1438">
        <v>76.525999999999996</v>
      </c>
      <c r="L1438">
        <v>-4.2067707131622996</v>
      </c>
      <c r="M1438">
        <v>1.8198522205347401E-2</v>
      </c>
      <c r="N1438">
        <v>-0.14401260317244</v>
      </c>
      <c r="O1438">
        <v>3.2470090557046798</v>
      </c>
      <c r="P1438">
        <v>0.85013651507684196</v>
      </c>
      <c r="Q1438">
        <v>1</v>
      </c>
    </row>
    <row r="1439" spans="1:17" ht="15" x14ac:dyDescent="0.25">
      <c r="A1439" t="s">
        <v>1541</v>
      </c>
      <c r="B1439" t="s">
        <v>1273</v>
      </c>
      <c r="C1439">
        <v>49117897</v>
      </c>
      <c r="D1439">
        <v>49119897</v>
      </c>
      <c r="E1439" t="s">
        <v>24</v>
      </c>
      <c r="F1439">
        <v>215</v>
      </c>
      <c r="G1439">
        <v>815</v>
      </c>
      <c r="H1439">
        <v>164</v>
      </c>
      <c r="I1439">
        <v>933</v>
      </c>
      <c r="J1439">
        <v>20.873999999999999</v>
      </c>
      <c r="K1439">
        <v>14.95</v>
      </c>
      <c r="L1439">
        <v>-5.9239231443211997</v>
      </c>
      <c r="M1439">
        <v>1.51419141058629E-3</v>
      </c>
      <c r="N1439">
        <v>-3.0978741809366599E-2</v>
      </c>
      <c r="O1439">
        <v>5.9866742306796796</v>
      </c>
      <c r="P1439">
        <v>0.91778514058102401</v>
      </c>
      <c r="Q1439">
        <v>1</v>
      </c>
    </row>
    <row r="1440" spans="1:17" ht="15" x14ac:dyDescent="0.25">
      <c r="A1440" t="s">
        <v>16097</v>
      </c>
      <c r="B1440" t="s">
        <v>1273</v>
      </c>
      <c r="C1440">
        <v>49309614</v>
      </c>
      <c r="D1440">
        <v>49311614</v>
      </c>
      <c r="E1440" t="s">
        <v>20</v>
      </c>
      <c r="F1440">
        <v>23</v>
      </c>
      <c r="G1440">
        <v>418</v>
      </c>
      <c r="H1440">
        <v>6</v>
      </c>
      <c r="I1440">
        <v>326</v>
      </c>
      <c r="J1440">
        <v>5.2149999999999999</v>
      </c>
      <c r="K1440">
        <v>1.8069999999999999</v>
      </c>
      <c r="L1440">
        <v>-3.4081905854710999</v>
      </c>
      <c r="M1440">
        <v>2.7111238979642401E-2</v>
      </c>
      <c r="N1440">
        <v>-0.10193124179907299</v>
      </c>
      <c r="O1440">
        <v>5.3263601219878502</v>
      </c>
      <c r="P1440">
        <v>0.71347825614530402</v>
      </c>
      <c r="Q1440">
        <v>1</v>
      </c>
    </row>
    <row r="1441" spans="1:17" ht="15" x14ac:dyDescent="0.25">
      <c r="A1441" t="s">
        <v>1542</v>
      </c>
      <c r="B1441" t="s">
        <v>1273</v>
      </c>
      <c r="C1441">
        <v>49308173</v>
      </c>
      <c r="D1441">
        <v>49310173</v>
      </c>
      <c r="E1441" t="s">
        <v>24</v>
      </c>
      <c r="F1441">
        <v>16</v>
      </c>
      <c r="G1441">
        <v>296</v>
      </c>
      <c r="H1441">
        <v>8</v>
      </c>
      <c r="I1441">
        <v>414</v>
      </c>
      <c r="J1441">
        <v>5.1280000000000001</v>
      </c>
      <c r="K1441">
        <v>1.8959999999999999</v>
      </c>
      <c r="L1441">
        <v>-3.2324705310486999</v>
      </c>
      <c r="M1441">
        <v>3.76390637320708E-2</v>
      </c>
      <c r="N1441">
        <v>0.33590172780404898</v>
      </c>
      <c r="O1441">
        <v>3.46032382208316</v>
      </c>
      <c r="P1441">
        <v>0.30269955704359902</v>
      </c>
      <c r="Q1441">
        <v>1</v>
      </c>
    </row>
    <row r="1442" spans="1:17" ht="15" x14ac:dyDescent="0.25">
      <c r="A1442" t="s">
        <v>11964</v>
      </c>
      <c r="B1442" t="s">
        <v>1273</v>
      </c>
      <c r="C1442">
        <v>49331460</v>
      </c>
      <c r="D1442">
        <v>49333460</v>
      </c>
      <c r="E1442" t="s">
        <v>20</v>
      </c>
      <c r="F1442">
        <v>48</v>
      </c>
      <c r="G1442">
        <v>212</v>
      </c>
      <c r="H1442">
        <v>33</v>
      </c>
      <c r="I1442">
        <v>257</v>
      </c>
      <c r="J1442">
        <v>18.462</v>
      </c>
      <c r="K1442">
        <v>11.379</v>
      </c>
      <c r="L1442">
        <v>-7.0822281167109002</v>
      </c>
      <c r="M1442">
        <v>4.0993173033293001E-2</v>
      </c>
      <c r="N1442">
        <v>0.63220354850314397</v>
      </c>
      <c r="O1442">
        <v>9.1649436603200005</v>
      </c>
      <c r="P1442">
        <v>2.6694072518183499E-2</v>
      </c>
      <c r="Q1442">
        <v>0.50415037836667298</v>
      </c>
    </row>
    <row r="1443" spans="1:17" ht="15" x14ac:dyDescent="0.25">
      <c r="A1443" t="s">
        <v>1543</v>
      </c>
      <c r="B1443" t="s">
        <v>1273</v>
      </c>
      <c r="C1443">
        <v>49359359</v>
      </c>
      <c r="D1443">
        <v>49361359</v>
      </c>
      <c r="E1443" t="s">
        <v>24</v>
      </c>
      <c r="F1443">
        <v>458</v>
      </c>
      <c r="G1443">
        <v>293</v>
      </c>
      <c r="H1443">
        <v>470</v>
      </c>
      <c r="I1443">
        <v>392</v>
      </c>
      <c r="J1443">
        <v>60.984999999999999</v>
      </c>
      <c r="K1443">
        <v>54.524000000000001</v>
      </c>
      <c r="L1443">
        <v>-6.4609909138935997</v>
      </c>
      <c r="M1443">
        <v>2.1794207776711001E-2</v>
      </c>
      <c r="N1443">
        <v>-5.1254824061038698E-15</v>
      </c>
      <c r="O1443">
        <v>-3.9108576074144299</v>
      </c>
      <c r="P1443">
        <v>1</v>
      </c>
      <c r="Q1443">
        <v>1</v>
      </c>
    </row>
    <row r="1444" spans="1:17" ht="15" x14ac:dyDescent="0.25">
      <c r="A1444" t="s">
        <v>1547</v>
      </c>
      <c r="B1444" t="s">
        <v>1273</v>
      </c>
      <c r="C1444">
        <v>49500788</v>
      </c>
      <c r="D1444">
        <v>49502788</v>
      </c>
      <c r="E1444" t="s">
        <v>24</v>
      </c>
      <c r="F1444">
        <v>327</v>
      </c>
      <c r="G1444">
        <v>697</v>
      </c>
      <c r="H1444">
        <v>344</v>
      </c>
      <c r="I1444">
        <v>926</v>
      </c>
      <c r="J1444">
        <v>31.934000000000001</v>
      </c>
      <c r="K1444">
        <v>27.087</v>
      </c>
      <c r="L1444">
        <v>-4.8469795767716999</v>
      </c>
      <c r="M1444">
        <v>2.6337994434015299E-2</v>
      </c>
      <c r="N1444">
        <v>-0.43337647674124702</v>
      </c>
      <c r="O1444">
        <v>3.62460311097262</v>
      </c>
      <c r="P1444">
        <v>0.35864201926529199</v>
      </c>
      <c r="Q1444">
        <v>1</v>
      </c>
    </row>
    <row r="1445" spans="1:17" ht="15" x14ac:dyDescent="0.25">
      <c r="A1445" t="s">
        <v>16098</v>
      </c>
      <c r="B1445" t="s">
        <v>1551</v>
      </c>
      <c r="C1445">
        <v>92703</v>
      </c>
      <c r="D1445">
        <v>94703</v>
      </c>
      <c r="E1445" t="s">
        <v>20</v>
      </c>
      <c r="F1445">
        <v>488</v>
      </c>
      <c r="G1445">
        <v>305</v>
      </c>
      <c r="H1445">
        <v>514</v>
      </c>
      <c r="I1445">
        <v>407</v>
      </c>
      <c r="J1445">
        <v>61.537999999999997</v>
      </c>
      <c r="K1445">
        <v>55.808999999999997</v>
      </c>
      <c r="L1445">
        <v>-5.7295581725549001</v>
      </c>
      <c r="M1445">
        <v>3.5351121480388603E-2</v>
      </c>
      <c r="N1445">
        <v>-5.1254824061038698E-15</v>
      </c>
      <c r="O1445">
        <v>-3.8240218843787499</v>
      </c>
      <c r="P1445">
        <v>1</v>
      </c>
      <c r="Q1445">
        <v>1</v>
      </c>
    </row>
    <row r="1446" spans="1:17" ht="15" x14ac:dyDescent="0.25">
      <c r="A1446" t="s">
        <v>16099</v>
      </c>
      <c r="B1446" t="s">
        <v>1551</v>
      </c>
      <c r="C1446">
        <v>219579</v>
      </c>
      <c r="D1446">
        <v>221579</v>
      </c>
      <c r="E1446" t="s">
        <v>20</v>
      </c>
      <c r="F1446">
        <v>31</v>
      </c>
      <c r="G1446">
        <v>170</v>
      </c>
      <c r="H1446">
        <v>0</v>
      </c>
      <c r="I1446">
        <v>32</v>
      </c>
      <c r="J1446">
        <v>15.423</v>
      </c>
      <c r="K1446">
        <v>0</v>
      </c>
      <c r="L1446">
        <v>-15.422885572139</v>
      </c>
      <c r="M1446">
        <v>2.3019541282105201E-2</v>
      </c>
      <c r="N1446">
        <v>2.0804937186072601E-2</v>
      </c>
      <c r="O1446">
        <v>3.5180196250036802</v>
      </c>
      <c r="P1446">
        <v>0.95602026358450798</v>
      </c>
      <c r="Q1446">
        <v>1</v>
      </c>
    </row>
    <row r="1447" spans="1:17" ht="15" x14ac:dyDescent="0.25">
      <c r="A1447" t="s">
        <v>7045</v>
      </c>
      <c r="B1447" t="s">
        <v>1551</v>
      </c>
      <c r="C1447">
        <v>218836</v>
      </c>
      <c r="D1447">
        <v>220836</v>
      </c>
      <c r="E1447" t="s">
        <v>24</v>
      </c>
      <c r="F1447">
        <v>35</v>
      </c>
      <c r="G1447">
        <v>350</v>
      </c>
      <c r="H1447">
        <v>11</v>
      </c>
      <c r="I1447">
        <v>251</v>
      </c>
      <c r="J1447">
        <v>9.0909999999999993</v>
      </c>
      <c r="K1447">
        <v>4.1980000000000004</v>
      </c>
      <c r="L1447">
        <v>-4.8924358084663</v>
      </c>
      <c r="M1447">
        <v>3.6539176907192397E-2</v>
      </c>
      <c r="N1447">
        <v>-0.26139037171888602</v>
      </c>
      <c r="O1447">
        <v>2.1384977027308198</v>
      </c>
      <c r="P1447">
        <v>0.60876021920817303</v>
      </c>
      <c r="Q1447">
        <v>1</v>
      </c>
    </row>
    <row r="1448" spans="1:17" ht="15" x14ac:dyDescent="0.25">
      <c r="A1448" t="s">
        <v>1554</v>
      </c>
      <c r="B1448" t="s">
        <v>1551</v>
      </c>
      <c r="C1448">
        <v>455802</v>
      </c>
      <c r="D1448">
        <v>457802</v>
      </c>
      <c r="E1448" t="s">
        <v>20</v>
      </c>
      <c r="F1448">
        <v>912</v>
      </c>
      <c r="G1448">
        <v>582</v>
      </c>
      <c r="H1448">
        <v>711</v>
      </c>
      <c r="I1448">
        <v>689</v>
      </c>
      <c r="J1448">
        <v>61.043999999999997</v>
      </c>
      <c r="K1448">
        <v>50.786000000000001</v>
      </c>
      <c r="L1448">
        <v>-10.258462421113</v>
      </c>
      <c r="M1448">
        <v>2.5482774892342298E-7</v>
      </c>
      <c r="N1448">
        <v>0.31583706252951099</v>
      </c>
      <c r="O1448">
        <v>5.1908757659987597</v>
      </c>
      <c r="P1448">
        <v>0.44641302739646199</v>
      </c>
      <c r="Q1448">
        <v>1</v>
      </c>
    </row>
    <row r="1449" spans="1:17" ht="15" x14ac:dyDescent="0.25">
      <c r="A1449" t="s">
        <v>11972</v>
      </c>
      <c r="B1449" t="s">
        <v>1551</v>
      </c>
      <c r="C1449">
        <v>455896</v>
      </c>
      <c r="D1449">
        <v>457896</v>
      </c>
      <c r="E1449" t="s">
        <v>24</v>
      </c>
      <c r="F1449">
        <v>910</v>
      </c>
      <c r="G1449">
        <v>435</v>
      </c>
      <c r="H1449">
        <v>708</v>
      </c>
      <c r="I1449">
        <v>519</v>
      </c>
      <c r="J1449">
        <v>67.658000000000001</v>
      </c>
      <c r="K1449">
        <v>57.701999999999998</v>
      </c>
      <c r="L1449">
        <v>-9.9562810736131997</v>
      </c>
      <c r="M1449">
        <v>1.57341605713667E-6</v>
      </c>
      <c r="N1449">
        <v>0.270021815383226</v>
      </c>
      <c r="O1449">
        <v>4.2891762607469301</v>
      </c>
      <c r="P1449">
        <v>0.44975350404199699</v>
      </c>
      <c r="Q1449">
        <v>1</v>
      </c>
    </row>
    <row r="1450" spans="1:17" ht="15" x14ac:dyDescent="0.25">
      <c r="A1450" t="s">
        <v>16100</v>
      </c>
      <c r="B1450" t="s">
        <v>1551</v>
      </c>
      <c r="C1450">
        <v>487226</v>
      </c>
      <c r="D1450">
        <v>489226</v>
      </c>
      <c r="E1450" t="s">
        <v>20</v>
      </c>
      <c r="F1450">
        <v>10</v>
      </c>
      <c r="G1450">
        <v>168</v>
      </c>
      <c r="H1450">
        <v>0</v>
      </c>
      <c r="I1450">
        <v>93</v>
      </c>
      <c r="J1450">
        <v>5.6180000000000003</v>
      </c>
      <c r="K1450">
        <v>0</v>
      </c>
      <c r="L1450">
        <v>-5.6179775280898996</v>
      </c>
      <c r="M1450">
        <v>3.37502519817168E-2</v>
      </c>
      <c r="N1450">
        <v>-5.1254824061038698E-15</v>
      </c>
      <c r="O1450">
        <v>-3.7436132130326198</v>
      </c>
      <c r="P1450">
        <v>1</v>
      </c>
      <c r="Q1450">
        <v>1</v>
      </c>
    </row>
    <row r="1451" spans="1:17" ht="15" x14ac:dyDescent="0.25">
      <c r="A1451" t="s">
        <v>14437</v>
      </c>
      <c r="B1451" t="s">
        <v>1551</v>
      </c>
      <c r="C1451">
        <v>492410</v>
      </c>
      <c r="D1451">
        <v>494410</v>
      </c>
      <c r="E1451" t="s">
        <v>20</v>
      </c>
      <c r="F1451">
        <v>506</v>
      </c>
      <c r="G1451">
        <v>601</v>
      </c>
      <c r="H1451">
        <v>458</v>
      </c>
      <c r="I1451">
        <v>660</v>
      </c>
      <c r="J1451">
        <v>45.709000000000003</v>
      </c>
      <c r="K1451">
        <v>40.966000000000001</v>
      </c>
      <c r="L1451">
        <v>-4.7431130244516</v>
      </c>
      <c r="M1451">
        <v>4.6970954841900801E-2</v>
      </c>
      <c r="N1451">
        <v>0.208809585796874</v>
      </c>
      <c r="O1451">
        <v>5.9238327631476304</v>
      </c>
      <c r="P1451">
        <v>0.60508113493345805</v>
      </c>
      <c r="Q1451">
        <v>1</v>
      </c>
    </row>
    <row r="1452" spans="1:17" ht="15" x14ac:dyDescent="0.25">
      <c r="A1452" t="s">
        <v>1555</v>
      </c>
      <c r="B1452" t="s">
        <v>1551</v>
      </c>
      <c r="C1452">
        <v>591344</v>
      </c>
      <c r="D1452">
        <v>593344</v>
      </c>
      <c r="E1452" t="s">
        <v>24</v>
      </c>
      <c r="F1452">
        <v>455</v>
      </c>
      <c r="G1452">
        <v>384</v>
      </c>
      <c r="H1452">
        <v>416</v>
      </c>
      <c r="I1452">
        <v>568</v>
      </c>
      <c r="J1452">
        <v>54.231000000000002</v>
      </c>
      <c r="K1452">
        <v>42.276000000000003</v>
      </c>
      <c r="L1452">
        <v>-11.954804887739</v>
      </c>
      <c r="M1452">
        <v>2.7189225912392502E-6</v>
      </c>
      <c r="N1452">
        <v>-0.239590509346123</v>
      </c>
      <c r="O1452">
        <v>1.0353444806204699</v>
      </c>
      <c r="P1452">
        <v>0.70501888236990795</v>
      </c>
      <c r="Q1452">
        <v>1</v>
      </c>
    </row>
    <row r="1453" spans="1:17" ht="15" x14ac:dyDescent="0.25">
      <c r="A1453" t="s">
        <v>1556</v>
      </c>
      <c r="B1453" t="s">
        <v>1551</v>
      </c>
      <c r="C1453">
        <v>591413</v>
      </c>
      <c r="D1453">
        <v>593413</v>
      </c>
      <c r="E1453" t="s">
        <v>24</v>
      </c>
      <c r="F1453">
        <v>455</v>
      </c>
      <c r="G1453">
        <v>425</v>
      </c>
      <c r="H1453">
        <v>416</v>
      </c>
      <c r="I1453">
        <v>614</v>
      </c>
      <c r="J1453">
        <v>51.704999999999998</v>
      </c>
      <c r="K1453">
        <v>40.387999999999998</v>
      </c>
      <c r="L1453">
        <v>-11.316195939982</v>
      </c>
      <c r="M1453">
        <v>5.5047760275535104E-6</v>
      </c>
      <c r="N1453">
        <v>6.9876393916822798E-3</v>
      </c>
      <c r="O1453">
        <v>6.5315476259591403</v>
      </c>
      <c r="P1453">
        <v>0.98112760961045498</v>
      </c>
      <c r="Q1453">
        <v>1</v>
      </c>
    </row>
    <row r="1454" spans="1:17" ht="15" x14ac:dyDescent="0.25">
      <c r="A1454" t="s">
        <v>1558</v>
      </c>
      <c r="B1454" t="s">
        <v>1551</v>
      </c>
      <c r="C1454">
        <v>737681</v>
      </c>
      <c r="D1454">
        <v>739681</v>
      </c>
      <c r="E1454" t="s">
        <v>20</v>
      </c>
      <c r="F1454">
        <v>532</v>
      </c>
      <c r="G1454">
        <v>437</v>
      </c>
      <c r="H1454">
        <v>498</v>
      </c>
      <c r="I1454">
        <v>568</v>
      </c>
      <c r="J1454">
        <v>54.902000000000001</v>
      </c>
      <c r="K1454">
        <v>46.716999999999999</v>
      </c>
      <c r="L1454">
        <v>-8.1852628481035996</v>
      </c>
      <c r="M1454">
        <v>8.8202522620251704E-4</v>
      </c>
      <c r="N1454">
        <v>-4.5278212418345398E-2</v>
      </c>
      <c r="O1454">
        <v>3.8379435553844901</v>
      </c>
      <c r="P1454">
        <v>0.89262913116401699</v>
      </c>
      <c r="Q1454">
        <v>1</v>
      </c>
    </row>
    <row r="1455" spans="1:17" ht="15" x14ac:dyDescent="0.25">
      <c r="A1455" t="s">
        <v>7062</v>
      </c>
      <c r="B1455" t="s">
        <v>1551</v>
      </c>
      <c r="C1455">
        <v>816485</v>
      </c>
      <c r="D1455">
        <v>818485</v>
      </c>
      <c r="E1455" t="s">
        <v>24</v>
      </c>
      <c r="F1455">
        <v>136</v>
      </c>
      <c r="G1455">
        <v>742</v>
      </c>
      <c r="H1455">
        <v>121</v>
      </c>
      <c r="I1455">
        <v>936</v>
      </c>
      <c r="J1455">
        <v>15.49</v>
      </c>
      <c r="K1455">
        <v>11.446999999999999</v>
      </c>
      <c r="L1455">
        <v>-4.0422565260774004</v>
      </c>
      <c r="M1455">
        <v>2.2644318851223401E-2</v>
      </c>
      <c r="N1455">
        <v>2.6758925084602301</v>
      </c>
      <c r="O1455">
        <v>-2.6320326954881801</v>
      </c>
      <c r="P1455">
        <v>0.24845812140949999</v>
      </c>
      <c r="Q1455">
        <v>1</v>
      </c>
    </row>
    <row r="1456" spans="1:17" ht="15" x14ac:dyDescent="0.25">
      <c r="A1456" t="s">
        <v>16101</v>
      </c>
      <c r="B1456" t="s">
        <v>1551</v>
      </c>
      <c r="C1456">
        <v>856730</v>
      </c>
      <c r="D1456">
        <v>858730</v>
      </c>
      <c r="E1456" t="s">
        <v>20</v>
      </c>
      <c r="F1456">
        <v>864</v>
      </c>
      <c r="G1456">
        <v>413</v>
      </c>
      <c r="H1456">
        <v>877</v>
      </c>
      <c r="I1456">
        <v>535</v>
      </c>
      <c r="J1456">
        <v>67.659000000000006</v>
      </c>
      <c r="K1456">
        <v>62.11</v>
      </c>
      <c r="L1456">
        <v>-5.5480931982491999</v>
      </c>
      <c r="M1456">
        <v>7.4823616583136604E-3</v>
      </c>
      <c r="N1456">
        <v>0.36517362156877903</v>
      </c>
      <c r="O1456">
        <v>4.9148597292158502</v>
      </c>
      <c r="P1456">
        <v>0.250038833359091</v>
      </c>
      <c r="Q1456">
        <v>1</v>
      </c>
    </row>
    <row r="1457" spans="1:17" ht="15" x14ac:dyDescent="0.25">
      <c r="A1457" t="s">
        <v>16102</v>
      </c>
      <c r="B1457" t="s">
        <v>1551</v>
      </c>
      <c r="C1457">
        <v>942736</v>
      </c>
      <c r="D1457">
        <v>944736</v>
      </c>
      <c r="E1457" t="s">
        <v>24</v>
      </c>
      <c r="F1457">
        <v>449</v>
      </c>
      <c r="G1457">
        <v>316</v>
      </c>
      <c r="H1457">
        <v>425</v>
      </c>
      <c r="I1457">
        <v>420</v>
      </c>
      <c r="J1457">
        <v>58.692999999999998</v>
      </c>
      <c r="K1457">
        <v>50.295999999999999</v>
      </c>
      <c r="L1457">
        <v>-8.3969524693506994</v>
      </c>
      <c r="M1457">
        <v>2.56684979832407E-3</v>
      </c>
      <c r="N1457">
        <v>-5.1254824061038698E-15</v>
      </c>
      <c r="O1457">
        <v>-3.7148337889825802</v>
      </c>
      <c r="P1457">
        <v>1</v>
      </c>
      <c r="Q1457">
        <v>1</v>
      </c>
    </row>
    <row r="1458" spans="1:17" ht="15" x14ac:dyDescent="0.25">
      <c r="A1458" t="s">
        <v>1561</v>
      </c>
      <c r="B1458" t="s">
        <v>1551</v>
      </c>
      <c r="C1458">
        <v>1053916</v>
      </c>
      <c r="D1458">
        <v>1055916</v>
      </c>
      <c r="E1458" t="s">
        <v>24</v>
      </c>
      <c r="F1458">
        <v>180</v>
      </c>
      <c r="G1458">
        <v>412</v>
      </c>
      <c r="H1458">
        <v>181</v>
      </c>
      <c r="I1458">
        <v>572</v>
      </c>
      <c r="J1458">
        <v>30.405000000000001</v>
      </c>
      <c r="K1458">
        <v>24.036999999999999</v>
      </c>
      <c r="L1458">
        <v>-6.3682208104519002</v>
      </c>
      <c r="M1458">
        <v>2.05111031678222E-2</v>
      </c>
      <c r="N1458">
        <v>0.41887429195262099</v>
      </c>
      <c r="O1458">
        <v>4.0647059980000799</v>
      </c>
      <c r="P1458">
        <v>0.18817076719483</v>
      </c>
      <c r="Q1458">
        <v>1</v>
      </c>
    </row>
    <row r="1459" spans="1:17" ht="15" x14ac:dyDescent="0.25">
      <c r="A1459" t="s">
        <v>16103</v>
      </c>
      <c r="B1459" t="s">
        <v>1551</v>
      </c>
      <c r="C1459">
        <v>1151944</v>
      </c>
      <c r="D1459">
        <v>1153944</v>
      </c>
      <c r="E1459" t="s">
        <v>20</v>
      </c>
      <c r="F1459">
        <v>385</v>
      </c>
      <c r="G1459">
        <v>604</v>
      </c>
      <c r="H1459">
        <v>414</v>
      </c>
      <c r="I1459">
        <v>805</v>
      </c>
      <c r="J1459">
        <v>38.927999999999997</v>
      </c>
      <c r="K1459">
        <v>33.962000000000003</v>
      </c>
      <c r="L1459">
        <v>-4.9659461625045003</v>
      </c>
      <c r="M1459">
        <v>3.2204289179441098E-2</v>
      </c>
      <c r="N1459">
        <v>-0.121357494558422</v>
      </c>
      <c r="O1459">
        <v>1.50328487032909</v>
      </c>
      <c r="P1459">
        <v>0.80399247278370101</v>
      </c>
      <c r="Q1459">
        <v>1</v>
      </c>
    </row>
    <row r="1460" spans="1:17" ht="15" x14ac:dyDescent="0.25">
      <c r="A1460" t="s">
        <v>1562</v>
      </c>
      <c r="B1460" t="s">
        <v>1551</v>
      </c>
      <c r="C1460">
        <v>1205357</v>
      </c>
      <c r="D1460">
        <v>1207357</v>
      </c>
      <c r="E1460" t="s">
        <v>24</v>
      </c>
      <c r="F1460">
        <v>1252</v>
      </c>
      <c r="G1460">
        <v>488</v>
      </c>
      <c r="H1460">
        <v>898</v>
      </c>
      <c r="I1460">
        <v>436</v>
      </c>
      <c r="J1460">
        <v>71.953999999999994</v>
      </c>
      <c r="K1460">
        <v>67.316000000000003</v>
      </c>
      <c r="L1460">
        <v>-4.6376811594202998</v>
      </c>
      <c r="M1460">
        <v>1.45696663316591E-2</v>
      </c>
      <c r="N1460">
        <v>2.6177498113080699</v>
      </c>
      <c r="O1460">
        <v>-3.4428933508428501</v>
      </c>
      <c r="P1460">
        <v>0.59844617786157905</v>
      </c>
      <c r="Q1460">
        <v>1</v>
      </c>
    </row>
    <row r="1461" spans="1:17" ht="15" x14ac:dyDescent="0.25">
      <c r="A1461" t="s">
        <v>16104</v>
      </c>
      <c r="B1461" t="s">
        <v>1551</v>
      </c>
      <c r="C1461">
        <v>1210177</v>
      </c>
      <c r="D1461">
        <v>1212177</v>
      </c>
      <c r="E1461" t="s">
        <v>20</v>
      </c>
      <c r="F1461">
        <v>250</v>
      </c>
      <c r="G1461">
        <v>402</v>
      </c>
      <c r="H1461">
        <v>175</v>
      </c>
      <c r="I1461">
        <v>463</v>
      </c>
      <c r="J1461">
        <v>38.344000000000001</v>
      </c>
      <c r="K1461">
        <v>27.428999999999998</v>
      </c>
      <c r="L1461">
        <v>-10.914091197569</v>
      </c>
      <c r="M1461">
        <v>1.59788146489674E-4</v>
      </c>
      <c r="N1461">
        <v>-5.1254824061038698E-15</v>
      </c>
      <c r="O1461">
        <v>-3.9108576074144299</v>
      </c>
      <c r="P1461">
        <v>1</v>
      </c>
      <c r="Q1461">
        <v>1</v>
      </c>
    </row>
    <row r="1462" spans="1:17" ht="15" x14ac:dyDescent="0.25">
      <c r="A1462" t="s">
        <v>1563</v>
      </c>
      <c r="B1462" t="s">
        <v>1551</v>
      </c>
      <c r="C1462">
        <v>1218693</v>
      </c>
      <c r="D1462">
        <v>1220693</v>
      </c>
      <c r="E1462" t="s">
        <v>20</v>
      </c>
      <c r="F1462">
        <v>299</v>
      </c>
      <c r="G1462">
        <v>120</v>
      </c>
      <c r="H1462">
        <v>301</v>
      </c>
      <c r="I1462">
        <v>177</v>
      </c>
      <c r="J1462">
        <v>71.36</v>
      </c>
      <c r="K1462">
        <v>62.970999999999997</v>
      </c>
      <c r="L1462">
        <v>-8.3896705645039997</v>
      </c>
      <c r="M1462">
        <v>1.9075301680319099E-2</v>
      </c>
      <c r="N1462">
        <v>-5.1254824061038698E-15</v>
      </c>
      <c r="O1462">
        <v>-3.9108576074144299</v>
      </c>
      <c r="P1462">
        <v>1</v>
      </c>
      <c r="Q1462">
        <v>1</v>
      </c>
    </row>
    <row r="1463" spans="1:17" ht="15" x14ac:dyDescent="0.25">
      <c r="A1463" t="s">
        <v>16105</v>
      </c>
      <c r="B1463" t="s">
        <v>1551</v>
      </c>
      <c r="C1463">
        <v>1381244</v>
      </c>
      <c r="D1463">
        <v>1383244</v>
      </c>
      <c r="E1463" t="s">
        <v>24</v>
      </c>
      <c r="F1463">
        <v>1159</v>
      </c>
      <c r="G1463">
        <v>90</v>
      </c>
      <c r="H1463">
        <v>976</v>
      </c>
      <c r="I1463">
        <v>109</v>
      </c>
      <c r="J1463">
        <v>92.793999999999997</v>
      </c>
      <c r="K1463">
        <v>89.953999999999994</v>
      </c>
      <c r="L1463">
        <v>-2.8403183376193999</v>
      </c>
      <c r="M1463">
        <v>3.3732077536796502E-2</v>
      </c>
      <c r="N1463">
        <v>-1.2023468655596199</v>
      </c>
      <c r="O1463">
        <v>2.5371625173205001</v>
      </c>
      <c r="P1463">
        <v>5.8889862700374898E-2</v>
      </c>
      <c r="Q1463">
        <v>0.73061831740097505</v>
      </c>
    </row>
    <row r="1464" spans="1:17" ht="15" x14ac:dyDescent="0.25">
      <c r="A1464" t="s">
        <v>11980</v>
      </c>
      <c r="B1464" t="s">
        <v>1551</v>
      </c>
      <c r="C1464">
        <v>1385335</v>
      </c>
      <c r="D1464">
        <v>1387335</v>
      </c>
      <c r="E1464" t="s">
        <v>24</v>
      </c>
      <c r="F1464">
        <v>459</v>
      </c>
      <c r="G1464">
        <v>616</v>
      </c>
      <c r="H1464">
        <v>321</v>
      </c>
      <c r="I1464">
        <v>676</v>
      </c>
      <c r="J1464">
        <v>42.698</v>
      </c>
      <c r="K1464">
        <v>32.197000000000003</v>
      </c>
      <c r="L1464">
        <v>-10.501084649297001</v>
      </c>
      <c r="M1464">
        <v>6.2685115363825096E-6</v>
      </c>
      <c r="N1464">
        <v>-0.19441664364462299</v>
      </c>
      <c r="O1464">
        <v>4.6690175261867601</v>
      </c>
      <c r="P1464">
        <v>0.48876415751970098</v>
      </c>
      <c r="Q1464">
        <v>1</v>
      </c>
    </row>
    <row r="1465" spans="1:17" ht="15" x14ac:dyDescent="0.25">
      <c r="A1465" t="s">
        <v>1568</v>
      </c>
      <c r="B1465" t="s">
        <v>1551</v>
      </c>
      <c r="C1465">
        <v>1782114</v>
      </c>
      <c r="D1465">
        <v>1784114</v>
      </c>
      <c r="E1465" t="s">
        <v>20</v>
      </c>
      <c r="F1465">
        <v>514</v>
      </c>
      <c r="G1465">
        <v>677</v>
      </c>
      <c r="H1465">
        <v>435</v>
      </c>
      <c r="I1465">
        <v>766</v>
      </c>
      <c r="J1465">
        <v>43.156999999999996</v>
      </c>
      <c r="K1465">
        <v>36.22</v>
      </c>
      <c r="L1465">
        <v>-6.9371940958801002</v>
      </c>
      <c r="M1465">
        <v>2.04944956140631E-3</v>
      </c>
      <c r="N1465">
        <v>6.9166525155374706E-2</v>
      </c>
      <c r="O1465">
        <v>3.9971239379538499</v>
      </c>
      <c r="P1465">
        <v>0.83066843353882402</v>
      </c>
      <c r="Q1465">
        <v>1</v>
      </c>
    </row>
    <row r="1466" spans="1:17" ht="15" x14ac:dyDescent="0.25">
      <c r="A1466" t="s">
        <v>16106</v>
      </c>
      <c r="B1466" t="s">
        <v>1551</v>
      </c>
      <c r="C1466">
        <v>1790107</v>
      </c>
      <c r="D1466">
        <v>1792107</v>
      </c>
      <c r="E1466" t="s">
        <v>24</v>
      </c>
      <c r="F1466">
        <v>1407</v>
      </c>
      <c r="G1466">
        <v>566</v>
      </c>
      <c r="H1466">
        <v>1449</v>
      </c>
      <c r="I1466">
        <v>703</v>
      </c>
      <c r="J1466">
        <v>71.313000000000002</v>
      </c>
      <c r="K1466">
        <v>67.332999999999998</v>
      </c>
      <c r="L1466">
        <v>-3.9800079888908999</v>
      </c>
      <c r="M1466">
        <v>1.4681606298427199E-2</v>
      </c>
      <c r="N1466">
        <v>-1.23057662377809</v>
      </c>
      <c r="O1466">
        <v>-3.28380054910851</v>
      </c>
      <c r="P1466">
        <v>0.53995736457476295</v>
      </c>
      <c r="Q1466">
        <v>1</v>
      </c>
    </row>
    <row r="1467" spans="1:17" ht="15" x14ac:dyDescent="0.25">
      <c r="A1467" t="s">
        <v>1571</v>
      </c>
      <c r="B1467" t="s">
        <v>1551</v>
      </c>
      <c r="C1467">
        <v>1850577</v>
      </c>
      <c r="D1467">
        <v>1852577</v>
      </c>
      <c r="E1467" t="s">
        <v>24</v>
      </c>
      <c r="F1467">
        <v>44</v>
      </c>
      <c r="G1467">
        <v>421</v>
      </c>
      <c r="H1467">
        <v>11</v>
      </c>
      <c r="I1467">
        <v>268</v>
      </c>
      <c r="J1467">
        <v>9.4619999999999997</v>
      </c>
      <c r="K1467">
        <v>3.9430000000000001</v>
      </c>
      <c r="L1467">
        <v>-5.5197132616487998</v>
      </c>
      <c r="M1467">
        <v>1.34376664190572E-2</v>
      </c>
      <c r="N1467">
        <v>-5.1254824061038698E-15</v>
      </c>
      <c r="O1467">
        <v>-3.9108576074144299</v>
      </c>
      <c r="P1467">
        <v>1</v>
      </c>
      <c r="Q1467">
        <v>1</v>
      </c>
    </row>
    <row r="1468" spans="1:17" ht="15" x14ac:dyDescent="0.25">
      <c r="A1468" t="s">
        <v>11985</v>
      </c>
      <c r="B1468" t="s">
        <v>1551</v>
      </c>
      <c r="C1468">
        <v>1900089</v>
      </c>
      <c r="D1468">
        <v>1902089</v>
      </c>
      <c r="E1468" t="s">
        <v>20</v>
      </c>
      <c r="F1468">
        <v>1338</v>
      </c>
      <c r="G1468">
        <v>285</v>
      </c>
      <c r="H1468">
        <v>1325</v>
      </c>
      <c r="I1468">
        <v>381</v>
      </c>
      <c r="J1468">
        <v>82.44</v>
      </c>
      <c r="K1468">
        <v>77.667000000000002</v>
      </c>
      <c r="L1468">
        <v>-4.7728686185324003</v>
      </c>
      <c r="M1468">
        <v>2.0691814736000002E-3</v>
      </c>
      <c r="N1468">
        <v>-0.342967751250359</v>
      </c>
      <c r="O1468">
        <v>8.6753028863388906</v>
      </c>
      <c r="P1468">
        <v>0.30036411305830601</v>
      </c>
      <c r="Q1468">
        <v>1</v>
      </c>
    </row>
    <row r="1469" spans="1:17" ht="15" x14ac:dyDescent="0.25">
      <c r="A1469" t="s">
        <v>1576</v>
      </c>
      <c r="B1469" t="s">
        <v>1551</v>
      </c>
      <c r="C1469">
        <v>2126687</v>
      </c>
      <c r="D1469">
        <v>2128687</v>
      </c>
      <c r="E1469" t="s">
        <v>24</v>
      </c>
      <c r="F1469">
        <v>45</v>
      </c>
      <c r="G1469">
        <v>1146</v>
      </c>
      <c r="H1469">
        <v>29</v>
      </c>
      <c r="I1469">
        <v>1464</v>
      </c>
      <c r="J1469">
        <v>3.778</v>
      </c>
      <c r="K1469">
        <v>1.9419999999999999</v>
      </c>
      <c r="L1469">
        <v>-1.8359396748217001</v>
      </c>
      <c r="M1469">
        <v>1.0827273022589E-2</v>
      </c>
      <c r="N1469">
        <v>-5.1254824061038698E-15</v>
      </c>
      <c r="O1469">
        <v>-3.9108576074144299</v>
      </c>
      <c r="P1469">
        <v>1</v>
      </c>
      <c r="Q1469">
        <v>1</v>
      </c>
    </row>
    <row r="1470" spans="1:17" ht="15" x14ac:dyDescent="0.25">
      <c r="A1470" t="s">
        <v>16107</v>
      </c>
      <c r="B1470" t="s">
        <v>1551</v>
      </c>
      <c r="C1470">
        <v>2131949</v>
      </c>
      <c r="D1470">
        <v>2133949</v>
      </c>
      <c r="E1470" t="s">
        <v>20</v>
      </c>
      <c r="F1470">
        <v>25</v>
      </c>
      <c r="G1470">
        <v>425</v>
      </c>
      <c r="H1470">
        <v>19</v>
      </c>
      <c r="I1470">
        <v>867</v>
      </c>
      <c r="J1470">
        <v>5.556</v>
      </c>
      <c r="K1470">
        <v>2.1440000000000001</v>
      </c>
      <c r="L1470">
        <v>-3.4110860295962002</v>
      </c>
      <c r="M1470">
        <v>4.9757041623393304E-3</v>
      </c>
      <c r="N1470">
        <v>2.14549870806569</v>
      </c>
      <c r="O1470">
        <v>-1.9110139066915</v>
      </c>
      <c r="P1470">
        <v>8.3042507223046305E-2</v>
      </c>
      <c r="Q1470">
        <v>0.83953205154152599</v>
      </c>
    </row>
    <row r="1471" spans="1:17" ht="15" x14ac:dyDescent="0.25">
      <c r="A1471" t="s">
        <v>1577</v>
      </c>
      <c r="B1471" t="s">
        <v>1551</v>
      </c>
      <c r="C1471">
        <v>2173000</v>
      </c>
      <c r="D1471">
        <v>2175000</v>
      </c>
      <c r="E1471" t="s">
        <v>24</v>
      </c>
      <c r="F1471">
        <v>897</v>
      </c>
      <c r="G1471">
        <v>204</v>
      </c>
      <c r="H1471">
        <v>696</v>
      </c>
      <c r="I1471">
        <v>225</v>
      </c>
      <c r="J1471">
        <v>81.471000000000004</v>
      </c>
      <c r="K1471">
        <v>75.569999999999993</v>
      </c>
      <c r="L1471">
        <v>-5.9013570724867002</v>
      </c>
      <c r="M1471">
        <v>3.8819027637312501E-3</v>
      </c>
      <c r="N1471">
        <v>-5.1254824061038698E-15</v>
      </c>
      <c r="O1471">
        <v>-3.9108576074144299</v>
      </c>
      <c r="P1471">
        <v>1</v>
      </c>
      <c r="Q1471">
        <v>1</v>
      </c>
    </row>
    <row r="1472" spans="1:17" ht="15" x14ac:dyDescent="0.25">
      <c r="A1472" t="s">
        <v>16108</v>
      </c>
      <c r="B1472" t="s">
        <v>1551</v>
      </c>
      <c r="C1472">
        <v>2313102</v>
      </c>
      <c r="D1472">
        <v>2315102</v>
      </c>
      <c r="E1472" t="s">
        <v>24</v>
      </c>
      <c r="F1472">
        <v>746</v>
      </c>
      <c r="G1472">
        <v>145</v>
      </c>
      <c r="H1472">
        <v>689</v>
      </c>
      <c r="I1472">
        <v>203</v>
      </c>
      <c r="J1472">
        <v>83.725999999999999</v>
      </c>
      <c r="K1472">
        <v>77.242000000000004</v>
      </c>
      <c r="L1472">
        <v>-6.4839979264493</v>
      </c>
      <c r="M1472">
        <v>2.1653528571028901E-3</v>
      </c>
      <c r="N1472">
        <v>-2.3830251558040201E-2</v>
      </c>
      <c r="O1472">
        <v>2.6509472161701999</v>
      </c>
      <c r="P1472">
        <v>0.97336757301811005</v>
      </c>
      <c r="Q1472">
        <v>1</v>
      </c>
    </row>
    <row r="1473" spans="1:17" ht="15" x14ac:dyDescent="0.25">
      <c r="A1473" t="s">
        <v>16109</v>
      </c>
      <c r="B1473" t="s">
        <v>1551</v>
      </c>
      <c r="C1473">
        <v>2345225</v>
      </c>
      <c r="D1473">
        <v>2347225</v>
      </c>
      <c r="E1473" t="s">
        <v>24</v>
      </c>
      <c r="F1473">
        <v>833</v>
      </c>
      <c r="G1473">
        <v>509</v>
      </c>
      <c r="H1473">
        <v>673</v>
      </c>
      <c r="I1473">
        <v>523</v>
      </c>
      <c r="J1473">
        <v>62.072000000000003</v>
      </c>
      <c r="K1473">
        <v>56.271000000000001</v>
      </c>
      <c r="L1473">
        <v>-5.8006320123212998</v>
      </c>
      <c r="M1473">
        <v>8.2731273405365399E-3</v>
      </c>
      <c r="N1473">
        <v>-1.2074397728265001</v>
      </c>
      <c r="O1473">
        <v>2.4989701809504599</v>
      </c>
      <c r="P1473">
        <v>6.3033675173547804E-3</v>
      </c>
      <c r="Q1473">
        <v>0.21472271367690099</v>
      </c>
    </row>
    <row r="1474" spans="1:17" ht="15" x14ac:dyDescent="0.25">
      <c r="A1474" t="s">
        <v>11993</v>
      </c>
      <c r="B1474" t="s">
        <v>1551</v>
      </c>
      <c r="C1474">
        <v>2380476</v>
      </c>
      <c r="D1474">
        <v>2382476</v>
      </c>
      <c r="E1474" t="s">
        <v>20</v>
      </c>
      <c r="F1474">
        <v>627</v>
      </c>
      <c r="G1474">
        <v>296</v>
      </c>
      <c r="H1474">
        <v>650</v>
      </c>
      <c r="I1474">
        <v>399</v>
      </c>
      <c r="J1474">
        <v>67.930999999999997</v>
      </c>
      <c r="K1474">
        <v>61.963999999999999</v>
      </c>
      <c r="L1474">
        <v>-5.9668858645751</v>
      </c>
      <c r="M1474">
        <v>1.4535149252537899E-2</v>
      </c>
      <c r="N1474">
        <v>-2.8794720134943002</v>
      </c>
      <c r="O1474">
        <v>-1.40613616976629</v>
      </c>
      <c r="P1474">
        <v>0.14249490568755599</v>
      </c>
      <c r="Q1474">
        <v>1</v>
      </c>
    </row>
    <row r="1475" spans="1:17" ht="15" x14ac:dyDescent="0.25">
      <c r="A1475" t="s">
        <v>16110</v>
      </c>
      <c r="B1475" t="s">
        <v>1551</v>
      </c>
      <c r="C1475">
        <v>2644199</v>
      </c>
      <c r="D1475">
        <v>2646199</v>
      </c>
      <c r="E1475" t="s">
        <v>24</v>
      </c>
      <c r="F1475">
        <v>592</v>
      </c>
      <c r="G1475">
        <v>357</v>
      </c>
      <c r="H1475">
        <v>621</v>
      </c>
      <c r="I1475">
        <v>494</v>
      </c>
      <c r="J1475">
        <v>62.381</v>
      </c>
      <c r="K1475">
        <v>55.695</v>
      </c>
      <c r="L1475">
        <v>-6.6863868977020999</v>
      </c>
      <c r="M1475">
        <v>6.3376484301112604E-3</v>
      </c>
      <c r="N1475">
        <v>-0.22099666836773901</v>
      </c>
      <c r="O1475">
        <v>4.9171534928788496</v>
      </c>
      <c r="P1475">
        <v>0.559927576214727</v>
      </c>
      <c r="Q1475">
        <v>1</v>
      </c>
    </row>
    <row r="1476" spans="1:17" ht="15" x14ac:dyDescent="0.25">
      <c r="A1476" t="s">
        <v>16111</v>
      </c>
      <c r="B1476" t="s">
        <v>1551</v>
      </c>
      <c r="C1476">
        <v>2767447</v>
      </c>
      <c r="D1476">
        <v>2769447</v>
      </c>
      <c r="E1476" t="s">
        <v>20</v>
      </c>
      <c r="F1476">
        <v>100</v>
      </c>
      <c r="G1476">
        <v>239</v>
      </c>
      <c r="H1476">
        <v>27</v>
      </c>
      <c r="I1476">
        <v>312</v>
      </c>
      <c r="J1476">
        <v>29.498999999999999</v>
      </c>
      <c r="K1476">
        <v>7.9649999999999999</v>
      </c>
      <c r="L1476">
        <v>-21.533923303835</v>
      </c>
      <c r="M1476">
        <v>6.7229283988577001E-12</v>
      </c>
      <c r="N1476">
        <v>0.44915369024255197</v>
      </c>
      <c r="O1476">
        <v>3.3369706829381101</v>
      </c>
      <c r="P1476">
        <v>0.25668384979675102</v>
      </c>
      <c r="Q1476">
        <v>1</v>
      </c>
    </row>
    <row r="1477" spans="1:17" ht="15" x14ac:dyDescent="0.25">
      <c r="A1477" t="s">
        <v>16112</v>
      </c>
      <c r="B1477" t="s">
        <v>1551</v>
      </c>
      <c r="C1477">
        <v>2849703</v>
      </c>
      <c r="D1477">
        <v>2851703</v>
      </c>
      <c r="E1477" t="s">
        <v>20</v>
      </c>
      <c r="F1477">
        <v>260</v>
      </c>
      <c r="G1477">
        <v>169</v>
      </c>
      <c r="H1477">
        <v>103</v>
      </c>
      <c r="I1477">
        <v>131</v>
      </c>
      <c r="J1477">
        <v>60.606000000000002</v>
      </c>
      <c r="K1477">
        <v>44.017000000000003</v>
      </c>
      <c r="L1477">
        <v>-16.588966588967001</v>
      </c>
      <c r="M1477">
        <v>2.07737794364807E-4</v>
      </c>
      <c r="N1477">
        <v>0.97772142926541605</v>
      </c>
      <c r="O1477">
        <v>2.8319087296837502</v>
      </c>
      <c r="P1477">
        <v>0.30774913825537398</v>
      </c>
      <c r="Q1477">
        <v>1</v>
      </c>
    </row>
    <row r="1478" spans="1:17" ht="15" x14ac:dyDescent="0.25">
      <c r="A1478" t="s">
        <v>1584</v>
      </c>
      <c r="B1478" t="s">
        <v>1551</v>
      </c>
      <c r="C1478">
        <v>2951283</v>
      </c>
      <c r="D1478">
        <v>2953283</v>
      </c>
      <c r="E1478" t="s">
        <v>20</v>
      </c>
      <c r="F1478">
        <v>832</v>
      </c>
      <c r="G1478">
        <v>970</v>
      </c>
      <c r="H1478">
        <v>586</v>
      </c>
      <c r="I1478">
        <v>1144</v>
      </c>
      <c r="J1478">
        <v>46.170999999999999</v>
      </c>
      <c r="K1478">
        <v>33.872999999999998</v>
      </c>
      <c r="L1478">
        <v>-12.298088828726</v>
      </c>
      <c r="M1478">
        <v>1.63889061567642E-12</v>
      </c>
      <c r="N1478">
        <v>0.43780135849123197</v>
      </c>
      <c r="O1478">
        <v>5.9363333869963597</v>
      </c>
      <c r="P1478">
        <v>0.66417741552061005</v>
      </c>
      <c r="Q1478">
        <v>1</v>
      </c>
    </row>
    <row r="1479" spans="1:17" ht="15" x14ac:dyDescent="0.25">
      <c r="A1479" t="s">
        <v>1585</v>
      </c>
      <c r="B1479" t="s">
        <v>1551</v>
      </c>
      <c r="C1479">
        <v>3120655</v>
      </c>
      <c r="D1479">
        <v>3122655</v>
      </c>
      <c r="E1479" t="s">
        <v>20</v>
      </c>
      <c r="F1479">
        <v>459</v>
      </c>
      <c r="G1479">
        <v>568</v>
      </c>
      <c r="H1479">
        <v>420</v>
      </c>
      <c r="I1479">
        <v>672</v>
      </c>
      <c r="J1479">
        <v>44.692999999999998</v>
      </c>
      <c r="K1479">
        <v>38.462000000000003</v>
      </c>
      <c r="L1479">
        <v>-6.2317429406037004</v>
      </c>
      <c r="M1479">
        <v>1.0440610607402701E-2</v>
      </c>
      <c r="N1479">
        <v>0.29036208433356497</v>
      </c>
      <c r="O1479">
        <v>5.4400835034845496</v>
      </c>
      <c r="P1479">
        <v>0.292995267175581</v>
      </c>
      <c r="Q1479">
        <v>1</v>
      </c>
    </row>
    <row r="1480" spans="1:17" ht="15" x14ac:dyDescent="0.25">
      <c r="A1480" t="s">
        <v>1586</v>
      </c>
      <c r="B1480" t="s">
        <v>1551</v>
      </c>
      <c r="C1480">
        <v>3428687</v>
      </c>
      <c r="D1480">
        <v>3430687</v>
      </c>
      <c r="E1480" t="s">
        <v>24</v>
      </c>
      <c r="F1480">
        <v>2125</v>
      </c>
      <c r="G1480">
        <v>223</v>
      </c>
      <c r="H1480">
        <v>28</v>
      </c>
      <c r="I1480">
        <v>383</v>
      </c>
      <c r="J1480">
        <v>90.503</v>
      </c>
      <c r="K1480">
        <v>6.8129999999999997</v>
      </c>
      <c r="L1480">
        <v>-83.689903298142994</v>
      </c>
      <c r="M1480">
        <v>4.9225101141382298E-265</v>
      </c>
      <c r="N1480">
        <v>2.1884227035254198</v>
      </c>
      <c r="O1480">
        <v>-3.3553693259116502</v>
      </c>
      <c r="P1480">
        <v>0.40199571934303902</v>
      </c>
      <c r="Q1480">
        <v>1</v>
      </c>
    </row>
    <row r="1481" spans="1:17" ht="15" x14ac:dyDescent="0.25">
      <c r="A1481" t="s">
        <v>1587</v>
      </c>
      <c r="B1481" t="s">
        <v>1551</v>
      </c>
      <c r="C1481">
        <v>3438421</v>
      </c>
      <c r="D1481">
        <v>3440421</v>
      </c>
      <c r="E1481" t="s">
        <v>24</v>
      </c>
      <c r="F1481">
        <v>1570</v>
      </c>
      <c r="G1481">
        <v>264</v>
      </c>
      <c r="H1481">
        <v>1640</v>
      </c>
      <c r="I1481">
        <v>364</v>
      </c>
      <c r="J1481">
        <v>85.605000000000004</v>
      </c>
      <c r="K1481">
        <v>81.835999999999999</v>
      </c>
      <c r="L1481">
        <v>-3.7689071148869</v>
      </c>
      <c r="M1481">
        <v>4.8323552728910101E-3</v>
      </c>
      <c r="N1481">
        <v>1.85295773471328</v>
      </c>
      <c r="O1481">
        <v>2.3975668341687202</v>
      </c>
      <c r="P1481">
        <v>5.6165793356868798E-4</v>
      </c>
      <c r="Q1481">
        <v>4.0340122425471497E-2</v>
      </c>
    </row>
    <row r="1482" spans="1:17" ht="15" x14ac:dyDescent="0.25">
      <c r="A1482" t="s">
        <v>1588</v>
      </c>
      <c r="B1482" t="s">
        <v>1551</v>
      </c>
      <c r="C1482">
        <v>3456739</v>
      </c>
      <c r="D1482">
        <v>3458739</v>
      </c>
      <c r="E1482" t="s">
        <v>24</v>
      </c>
      <c r="F1482">
        <v>1969</v>
      </c>
      <c r="G1482">
        <v>305</v>
      </c>
      <c r="H1482">
        <v>952</v>
      </c>
      <c r="I1482">
        <v>256</v>
      </c>
      <c r="J1482">
        <v>86.587999999999994</v>
      </c>
      <c r="K1482">
        <v>78.808000000000007</v>
      </c>
      <c r="L1482">
        <v>-7.7795639739759004</v>
      </c>
      <c r="M1482">
        <v>5.53895660716388E-8</v>
      </c>
      <c r="N1482">
        <v>9.5715435800281402E-3</v>
      </c>
      <c r="O1482">
        <v>4.0139952522149596</v>
      </c>
      <c r="P1482">
        <v>0.97871841161880402</v>
      </c>
      <c r="Q1482">
        <v>1</v>
      </c>
    </row>
    <row r="1483" spans="1:17" ht="15" x14ac:dyDescent="0.25">
      <c r="A1483" t="s">
        <v>16113</v>
      </c>
      <c r="B1483" t="s">
        <v>1551</v>
      </c>
      <c r="C1483">
        <v>3470226</v>
      </c>
      <c r="D1483">
        <v>3472226</v>
      </c>
      <c r="E1483" t="s">
        <v>20</v>
      </c>
      <c r="F1483">
        <v>443</v>
      </c>
      <c r="G1483">
        <v>601</v>
      </c>
      <c r="H1483">
        <v>386</v>
      </c>
      <c r="I1483">
        <v>664</v>
      </c>
      <c r="J1483">
        <v>42.433</v>
      </c>
      <c r="K1483">
        <v>36.762</v>
      </c>
      <c r="L1483">
        <v>-5.6710454296661004</v>
      </c>
      <c r="M1483">
        <v>1.8842803688810299E-2</v>
      </c>
      <c r="N1483">
        <v>-0.38346264224758903</v>
      </c>
      <c r="O1483">
        <v>3.5851216934333898</v>
      </c>
      <c r="P1483">
        <v>0.313579424950367</v>
      </c>
      <c r="Q1483">
        <v>1</v>
      </c>
    </row>
    <row r="1484" spans="1:17" ht="15" x14ac:dyDescent="0.25">
      <c r="A1484" t="s">
        <v>1591</v>
      </c>
      <c r="B1484" t="s">
        <v>1551</v>
      </c>
      <c r="C1484">
        <v>3843867</v>
      </c>
      <c r="D1484">
        <v>3845867</v>
      </c>
      <c r="E1484" t="s">
        <v>24</v>
      </c>
      <c r="F1484">
        <v>1037</v>
      </c>
      <c r="G1484">
        <v>210</v>
      </c>
      <c r="H1484">
        <v>1113</v>
      </c>
      <c r="I1484">
        <v>295</v>
      </c>
      <c r="J1484">
        <v>83.16</v>
      </c>
      <c r="K1484">
        <v>79.048000000000002</v>
      </c>
      <c r="L1484">
        <v>-4.1112875446526003</v>
      </c>
      <c r="M1484">
        <v>1.70510987864246E-2</v>
      </c>
      <c r="N1484">
        <v>-5.5995191296268898E-2</v>
      </c>
      <c r="O1484">
        <v>7.9948906776307602</v>
      </c>
      <c r="P1484">
        <v>0.84785389084303797</v>
      </c>
      <c r="Q1484">
        <v>1</v>
      </c>
    </row>
    <row r="1485" spans="1:17" ht="15" x14ac:dyDescent="0.25">
      <c r="A1485" t="s">
        <v>1593</v>
      </c>
      <c r="B1485" t="s">
        <v>1551</v>
      </c>
      <c r="C1485">
        <v>4003505</v>
      </c>
      <c r="D1485">
        <v>4005505</v>
      </c>
      <c r="E1485" t="s">
        <v>24</v>
      </c>
      <c r="F1485">
        <v>211</v>
      </c>
      <c r="G1485">
        <v>261</v>
      </c>
      <c r="H1485">
        <v>174</v>
      </c>
      <c r="I1485">
        <v>388</v>
      </c>
      <c r="J1485">
        <v>44.703000000000003</v>
      </c>
      <c r="K1485">
        <v>30.960999999999999</v>
      </c>
      <c r="L1485">
        <v>-13.742535737981999</v>
      </c>
      <c r="M1485">
        <v>3.4264972854718302E-5</v>
      </c>
      <c r="N1485">
        <v>-5.1254824061038698E-15</v>
      </c>
      <c r="O1485">
        <v>-3.9108576074144299</v>
      </c>
      <c r="P1485">
        <v>1</v>
      </c>
      <c r="Q1485">
        <v>1</v>
      </c>
    </row>
    <row r="1486" spans="1:17" ht="15" x14ac:dyDescent="0.25">
      <c r="A1486" t="s">
        <v>16114</v>
      </c>
      <c r="B1486" t="s">
        <v>1551</v>
      </c>
      <c r="C1486">
        <v>4680054</v>
      </c>
      <c r="D1486">
        <v>4682054</v>
      </c>
      <c r="E1486" t="s">
        <v>24</v>
      </c>
      <c r="F1486">
        <v>689</v>
      </c>
      <c r="G1486">
        <v>370</v>
      </c>
      <c r="H1486">
        <v>636</v>
      </c>
      <c r="I1486">
        <v>527</v>
      </c>
      <c r="J1486">
        <v>65.061000000000007</v>
      </c>
      <c r="K1486">
        <v>54.686</v>
      </c>
      <c r="L1486">
        <v>-10.375222167281001</v>
      </c>
      <c r="M1486">
        <v>4.4774415190186399E-6</v>
      </c>
      <c r="N1486">
        <v>7.1108032952962299</v>
      </c>
      <c r="O1486">
        <v>10.273032760765499</v>
      </c>
      <c r="P1486">
        <v>3.8130754284828501E-6</v>
      </c>
      <c r="Q1486">
        <v>8.47118521279345E-4</v>
      </c>
    </row>
    <row r="1487" spans="1:17" ht="15" x14ac:dyDescent="0.25">
      <c r="A1487" t="s">
        <v>16115</v>
      </c>
      <c r="B1487" t="s">
        <v>1551</v>
      </c>
      <c r="C1487">
        <v>5049306</v>
      </c>
      <c r="D1487">
        <v>5051306</v>
      </c>
      <c r="E1487" t="s">
        <v>20</v>
      </c>
      <c r="F1487">
        <v>448</v>
      </c>
      <c r="G1487">
        <v>300</v>
      </c>
      <c r="H1487">
        <v>410</v>
      </c>
      <c r="I1487">
        <v>400</v>
      </c>
      <c r="J1487">
        <v>59.893000000000001</v>
      </c>
      <c r="K1487">
        <v>50.616999999999997</v>
      </c>
      <c r="L1487">
        <v>-9.2757641777249997</v>
      </c>
      <c r="M1487">
        <v>9.2378280403228395E-4</v>
      </c>
      <c r="N1487">
        <v>-5.1254824061038698E-15</v>
      </c>
      <c r="O1487">
        <v>-3.9108576074144299</v>
      </c>
      <c r="P1487">
        <v>1</v>
      </c>
      <c r="Q1487">
        <v>1</v>
      </c>
    </row>
    <row r="1488" spans="1:17" ht="15" x14ac:dyDescent="0.25">
      <c r="A1488" t="s">
        <v>14463</v>
      </c>
      <c r="B1488" t="s">
        <v>1551</v>
      </c>
      <c r="C1488">
        <v>5304948</v>
      </c>
      <c r="D1488">
        <v>5306948</v>
      </c>
      <c r="E1488" t="s">
        <v>20</v>
      </c>
      <c r="F1488">
        <v>415</v>
      </c>
      <c r="G1488">
        <v>73</v>
      </c>
      <c r="H1488">
        <v>240</v>
      </c>
      <c r="I1488">
        <v>80</v>
      </c>
      <c r="J1488">
        <v>85.040999999999997</v>
      </c>
      <c r="K1488">
        <v>75</v>
      </c>
      <c r="L1488">
        <v>-10.040983606557001</v>
      </c>
      <c r="M1488">
        <v>1.6289872390220399E-3</v>
      </c>
      <c r="N1488">
        <v>-5.1254824061038698E-15</v>
      </c>
      <c r="O1488">
        <v>-3.9108576074144299</v>
      </c>
      <c r="P1488">
        <v>1</v>
      </c>
      <c r="Q1488">
        <v>1</v>
      </c>
    </row>
    <row r="1489" spans="1:17" ht="15" x14ac:dyDescent="0.25">
      <c r="A1489" t="s">
        <v>1598</v>
      </c>
      <c r="B1489" t="s">
        <v>1551</v>
      </c>
      <c r="C1489">
        <v>5536036</v>
      </c>
      <c r="D1489">
        <v>5538036</v>
      </c>
      <c r="E1489" t="s">
        <v>20</v>
      </c>
      <c r="F1489">
        <v>553</v>
      </c>
      <c r="G1489">
        <v>165</v>
      </c>
      <c r="H1489">
        <v>435</v>
      </c>
      <c r="I1489">
        <v>174</v>
      </c>
      <c r="J1489">
        <v>77.019000000000005</v>
      </c>
      <c r="K1489">
        <v>71.429000000000002</v>
      </c>
      <c r="L1489">
        <v>-5.5909271786709001</v>
      </c>
      <c r="M1489">
        <v>4.2317952726664498E-2</v>
      </c>
      <c r="N1489">
        <v>-5.1254824061038698E-15</v>
      </c>
      <c r="O1489">
        <v>-3.9108576074144299</v>
      </c>
      <c r="P1489">
        <v>1</v>
      </c>
      <c r="Q1489">
        <v>1</v>
      </c>
    </row>
    <row r="1490" spans="1:17" ht="15" x14ac:dyDescent="0.25">
      <c r="A1490" t="s">
        <v>1600</v>
      </c>
      <c r="B1490" t="s">
        <v>1551</v>
      </c>
      <c r="C1490">
        <v>5836828</v>
      </c>
      <c r="D1490">
        <v>5838828</v>
      </c>
      <c r="E1490" t="s">
        <v>24</v>
      </c>
      <c r="F1490">
        <v>782</v>
      </c>
      <c r="G1490">
        <v>164</v>
      </c>
      <c r="H1490">
        <v>633</v>
      </c>
      <c r="I1490">
        <v>193</v>
      </c>
      <c r="J1490">
        <v>82.664000000000001</v>
      </c>
      <c r="K1490">
        <v>76.634</v>
      </c>
      <c r="L1490">
        <v>-6.0294652135408997</v>
      </c>
      <c r="M1490">
        <v>4.8298898183920204E-3</v>
      </c>
      <c r="N1490">
        <v>-5.1254824061038698E-15</v>
      </c>
      <c r="O1490">
        <v>-3.9108576074144299</v>
      </c>
      <c r="P1490">
        <v>1</v>
      </c>
      <c r="Q1490">
        <v>1</v>
      </c>
    </row>
    <row r="1491" spans="1:17" ht="15" x14ac:dyDescent="0.25">
      <c r="A1491" t="s">
        <v>16116</v>
      </c>
      <c r="B1491" t="s">
        <v>1551</v>
      </c>
      <c r="C1491">
        <v>7524134</v>
      </c>
      <c r="D1491">
        <v>7526134</v>
      </c>
      <c r="E1491" t="s">
        <v>20</v>
      </c>
      <c r="F1491">
        <v>800</v>
      </c>
      <c r="G1491">
        <v>80</v>
      </c>
      <c r="H1491">
        <v>980</v>
      </c>
      <c r="I1491">
        <v>156</v>
      </c>
      <c r="J1491">
        <v>90.909000000000006</v>
      </c>
      <c r="K1491">
        <v>86.268000000000001</v>
      </c>
      <c r="L1491">
        <v>-4.6414852752881002</v>
      </c>
      <c r="M1491">
        <v>3.9329302341765699E-3</v>
      </c>
      <c r="N1491">
        <v>-5.1254824061038698E-15</v>
      </c>
      <c r="O1491">
        <v>-3.9108576074144299</v>
      </c>
      <c r="P1491">
        <v>1</v>
      </c>
      <c r="Q1491">
        <v>1</v>
      </c>
    </row>
    <row r="1492" spans="1:17" ht="15" x14ac:dyDescent="0.25">
      <c r="A1492" t="s">
        <v>16117</v>
      </c>
      <c r="B1492" t="s">
        <v>1551</v>
      </c>
      <c r="C1492">
        <v>7584595</v>
      </c>
      <c r="D1492">
        <v>7586595</v>
      </c>
      <c r="E1492" t="s">
        <v>24</v>
      </c>
      <c r="F1492">
        <v>631</v>
      </c>
      <c r="G1492">
        <v>748</v>
      </c>
      <c r="H1492">
        <v>638</v>
      </c>
      <c r="I1492">
        <v>918</v>
      </c>
      <c r="J1492">
        <v>45.758000000000003</v>
      </c>
      <c r="K1492">
        <v>41.003</v>
      </c>
      <c r="L1492">
        <v>-4.7552248099009997</v>
      </c>
      <c r="M1492">
        <v>2.1808232761191901E-2</v>
      </c>
      <c r="N1492">
        <v>0.60501213112343599</v>
      </c>
      <c r="O1492">
        <v>1.1082333075164399</v>
      </c>
      <c r="P1492">
        <v>0.56902004655633398</v>
      </c>
      <c r="Q1492">
        <v>1</v>
      </c>
    </row>
    <row r="1493" spans="1:17" ht="15" x14ac:dyDescent="0.25">
      <c r="A1493" t="s">
        <v>16118</v>
      </c>
      <c r="B1493" t="s">
        <v>1551</v>
      </c>
      <c r="C1493">
        <v>7610894</v>
      </c>
      <c r="D1493">
        <v>7612894</v>
      </c>
      <c r="E1493" t="s">
        <v>24</v>
      </c>
      <c r="F1493">
        <v>522</v>
      </c>
      <c r="G1493">
        <v>669</v>
      </c>
      <c r="H1493">
        <v>424</v>
      </c>
      <c r="I1493">
        <v>780</v>
      </c>
      <c r="J1493">
        <v>43.829000000000001</v>
      </c>
      <c r="K1493">
        <v>35.216000000000001</v>
      </c>
      <c r="L1493">
        <v>-8.6127685213854992</v>
      </c>
      <c r="M1493">
        <v>8.6083322515898694E-5</v>
      </c>
      <c r="N1493">
        <v>0.61979674071074398</v>
      </c>
      <c r="O1493">
        <v>6.0360351853129099</v>
      </c>
      <c r="P1493">
        <v>0.319463957146638</v>
      </c>
      <c r="Q1493">
        <v>1</v>
      </c>
    </row>
    <row r="1494" spans="1:17" ht="15" x14ac:dyDescent="0.25">
      <c r="A1494" t="s">
        <v>16119</v>
      </c>
      <c r="B1494" t="s">
        <v>1551</v>
      </c>
      <c r="C1494">
        <v>7714246</v>
      </c>
      <c r="D1494">
        <v>7716246</v>
      </c>
      <c r="E1494" t="s">
        <v>24</v>
      </c>
      <c r="F1494">
        <v>1844</v>
      </c>
      <c r="G1494">
        <v>124</v>
      </c>
      <c r="H1494">
        <v>1845</v>
      </c>
      <c r="I1494">
        <v>169</v>
      </c>
      <c r="J1494">
        <v>93.698999999999998</v>
      </c>
      <c r="K1494">
        <v>91.608999999999995</v>
      </c>
      <c r="L1494">
        <v>-2.0904481636673</v>
      </c>
      <c r="M1494">
        <v>2.6463889572370201E-2</v>
      </c>
      <c r="N1494">
        <v>-2.0902608551377502</v>
      </c>
      <c r="O1494">
        <v>0.15501105889899899</v>
      </c>
      <c r="P1494">
        <v>4.1607177795092397E-3</v>
      </c>
      <c r="Q1494">
        <v>0.16407999287484701</v>
      </c>
    </row>
    <row r="1495" spans="1:17" ht="15" x14ac:dyDescent="0.25">
      <c r="A1495" t="s">
        <v>16120</v>
      </c>
      <c r="B1495" t="s">
        <v>1551</v>
      </c>
      <c r="C1495">
        <v>8175049</v>
      </c>
      <c r="D1495">
        <v>8177049</v>
      </c>
      <c r="E1495" t="s">
        <v>20</v>
      </c>
      <c r="F1495">
        <v>382</v>
      </c>
      <c r="G1495">
        <v>58</v>
      </c>
      <c r="H1495">
        <v>552</v>
      </c>
      <c r="I1495">
        <v>145</v>
      </c>
      <c r="J1495">
        <v>86.817999999999998</v>
      </c>
      <c r="K1495">
        <v>79.197000000000003</v>
      </c>
      <c r="L1495">
        <v>-7.6216251467326996</v>
      </c>
      <c r="M1495">
        <v>3.3876613738706499E-3</v>
      </c>
      <c r="N1495">
        <v>-5.1254824061038698E-15</v>
      </c>
      <c r="O1495">
        <v>-3.9108576074144299</v>
      </c>
      <c r="P1495">
        <v>1</v>
      </c>
      <c r="Q1495">
        <v>1</v>
      </c>
    </row>
    <row r="1496" spans="1:17" ht="15" x14ac:dyDescent="0.25">
      <c r="A1496" t="s">
        <v>12012</v>
      </c>
      <c r="B1496" t="s">
        <v>1551</v>
      </c>
      <c r="C1496">
        <v>9446566</v>
      </c>
      <c r="D1496">
        <v>9448566</v>
      </c>
      <c r="E1496" t="s">
        <v>20</v>
      </c>
      <c r="F1496">
        <v>876</v>
      </c>
      <c r="G1496">
        <v>99</v>
      </c>
      <c r="H1496">
        <v>662</v>
      </c>
      <c r="I1496">
        <v>121</v>
      </c>
      <c r="J1496">
        <v>89.846000000000004</v>
      </c>
      <c r="K1496">
        <v>84.546999999999997</v>
      </c>
      <c r="L1496">
        <v>-5.2995382650555003</v>
      </c>
      <c r="M1496">
        <v>3.3268891169491201E-3</v>
      </c>
      <c r="N1496">
        <v>-1.77336803808846</v>
      </c>
      <c r="O1496">
        <v>-0.26676411016215201</v>
      </c>
      <c r="P1496">
        <v>0.16230694723929301</v>
      </c>
      <c r="Q1496">
        <v>1</v>
      </c>
    </row>
    <row r="1497" spans="1:17" ht="15" x14ac:dyDescent="0.25">
      <c r="A1497" t="s">
        <v>1611</v>
      </c>
      <c r="B1497" t="s">
        <v>1551</v>
      </c>
      <c r="C1497">
        <v>9782281</v>
      </c>
      <c r="D1497">
        <v>9784281</v>
      </c>
      <c r="E1497" t="s">
        <v>24</v>
      </c>
      <c r="F1497">
        <v>758</v>
      </c>
      <c r="G1497">
        <v>620</v>
      </c>
      <c r="H1497">
        <v>743</v>
      </c>
      <c r="I1497">
        <v>744</v>
      </c>
      <c r="J1497">
        <v>55.006999999999998</v>
      </c>
      <c r="K1497">
        <v>49.966000000000001</v>
      </c>
      <c r="L1497">
        <v>-5.0408816418636997</v>
      </c>
      <c r="M1497">
        <v>1.62744526184893E-2</v>
      </c>
      <c r="N1497">
        <v>0.18142409566944101</v>
      </c>
      <c r="O1497">
        <v>1.9231030884528499</v>
      </c>
      <c r="P1497">
        <v>0.69866228353548898</v>
      </c>
      <c r="Q1497">
        <v>1</v>
      </c>
    </row>
    <row r="1498" spans="1:17" ht="15" x14ac:dyDescent="0.25">
      <c r="A1498" t="s">
        <v>1612</v>
      </c>
      <c r="B1498" t="s">
        <v>1551</v>
      </c>
      <c r="C1498">
        <v>13962561</v>
      </c>
      <c r="D1498">
        <v>13964561</v>
      </c>
      <c r="E1498" t="s">
        <v>20</v>
      </c>
      <c r="F1498">
        <v>549</v>
      </c>
      <c r="G1498">
        <v>129</v>
      </c>
      <c r="H1498">
        <v>470</v>
      </c>
      <c r="I1498">
        <v>160</v>
      </c>
      <c r="J1498">
        <v>80.972999999999999</v>
      </c>
      <c r="K1498">
        <v>74.602999999999994</v>
      </c>
      <c r="L1498">
        <v>-6.3702767242589999</v>
      </c>
      <c r="M1498">
        <v>1.46671756400288E-2</v>
      </c>
      <c r="N1498">
        <v>-5.1254824061038698E-15</v>
      </c>
      <c r="O1498">
        <v>-3.9108576074144299</v>
      </c>
      <c r="P1498">
        <v>1</v>
      </c>
      <c r="Q1498">
        <v>1</v>
      </c>
    </row>
    <row r="1499" spans="1:17" ht="15" x14ac:dyDescent="0.25">
      <c r="A1499" t="s">
        <v>1613</v>
      </c>
      <c r="B1499" t="s">
        <v>1551</v>
      </c>
      <c r="C1499">
        <v>14165819</v>
      </c>
      <c r="D1499">
        <v>14167819</v>
      </c>
      <c r="E1499" t="s">
        <v>20</v>
      </c>
      <c r="F1499">
        <v>891</v>
      </c>
      <c r="G1499">
        <v>790</v>
      </c>
      <c r="H1499">
        <v>674</v>
      </c>
      <c r="I1499">
        <v>1024</v>
      </c>
      <c r="J1499">
        <v>53.003999999999998</v>
      </c>
      <c r="K1499">
        <v>39.694000000000003</v>
      </c>
      <c r="L1499">
        <v>-13.310406826382</v>
      </c>
      <c r="M1499">
        <v>2.04674130306805E-13</v>
      </c>
      <c r="N1499">
        <v>-5.1254824061038698E-15</v>
      </c>
      <c r="O1499">
        <v>-3.9108576074144299</v>
      </c>
      <c r="P1499">
        <v>1</v>
      </c>
      <c r="Q1499">
        <v>1</v>
      </c>
    </row>
    <row r="1500" spans="1:17" ht="15" x14ac:dyDescent="0.25">
      <c r="A1500" t="s">
        <v>16121</v>
      </c>
      <c r="B1500" t="s">
        <v>1551</v>
      </c>
      <c r="C1500">
        <v>15123863</v>
      </c>
      <c r="D1500">
        <v>15125863</v>
      </c>
      <c r="E1500" t="s">
        <v>20</v>
      </c>
      <c r="F1500">
        <v>768</v>
      </c>
      <c r="G1500">
        <v>152</v>
      </c>
      <c r="H1500">
        <v>598</v>
      </c>
      <c r="I1500">
        <v>172</v>
      </c>
      <c r="J1500">
        <v>83.477999999999994</v>
      </c>
      <c r="K1500">
        <v>77.662000000000006</v>
      </c>
      <c r="L1500">
        <v>-5.8159232072276001</v>
      </c>
      <c r="M1500">
        <v>7.6826490079236398E-3</v>
      </c>
      <c r="N1500">
        <v>-5.1254824061038698E-15</v>
      </c>
      <c r="O1500">
        <v>-3.9108576074144299</v>
      </c>
      <c r="P1500">
        <v>1</v>
      </c>
      <c r="Q1500">
        <v>1</v>
      </c>
    </row>
    <row r="1501" spans="1:17" ht="15" x14ac:dyDescent="0.25">
      <c r="A1501" t="s">
        <v>1614</v>
      </c>
      <c r="B1501" t="s">
        <v>1551</v>
      </c>
      <c r="C1501">
        <v>16356213</v>
      </c>
      <c r="D1501">
        <v>16358213</v>
      </c>
      <c r="E1501" t="s">
        <v>24</v>
      </c>
      <c r="F1501">
        <v>881</v>
      </c>
      <c r="G1501">
        <v>133</v>
      </c>
      <c r="H1501">
        <v>601</v>
      </c>
      <c r="I1501">
        <v>176</v>
      </c>
      <c r="J1501">
        <v>86.884</v>
      </c>
      <c r="K1501">
        <v>77.349000000000004</v>
      </c>
      <c r="L1501">
        <v>-9.5348518425441995</v>
      </c>
      <c r="M1501">
        <v>1.1595526968127499E-6</v>
      </c>
      <c r="N1501">
        <v>-5.1254824061038698E-15</v>
      </c>
      <c r="O1501">
        <v>-3.9108576074144299</v>
      </c>
      <c r="P1501">
        <v>1</v>
      </c>
      <c r="Q1501">
        <v>1</v>
      </c>
    </row>
    <row r="1502" spans="1:17" ht="15" x14ac:dyDescent="0.25">
      <c r="A1502" t="s">
        <v>16122</v>
      </c>
      <c r="B1502" t="s">
        <v>1551</v>
      </c>
      <c r="C1502">
        <v>17983908</v>
      </c>
      <c r="D1502">
        <v>17985908</v>
      </c>
      <c r="E1502" t="s">
        <v>20</v>
      </c>
      <c r="F1502">
        <v>724</v>
      </c>
      <c r="G1502">
        <v>197</v>
      </c>
      <c r="H1502">
        <v>671</v>
      </c>
      <c r="I1502">
        <v>233</v>
      </c>
      <c r="J1502">
        <v>78.61</v>
      </c>
      <c r="K1502">
        <v>74.225999999999999</v>
      </c>
      <c r="L1502">
        <v>-4.3845425806886</v>
      </c>
      <c r="M1502">
        <v>4.9007767219727501E-2</v>
      </c>
      <c r="N1502">
        <v>-5.1254824061038698E-15</v>
      </c>
      <c r="O1502">
        <v>-3.9108576074144299</v>
      </c>
      <c r="P1502">
        <v>1</v>
      </c>
      <c r="Q1502">
        <v>1</v>
      </c>
    </row>
    <row r="1503" spans="1:17" ht="15" x14ac:dyDescent="0.25">
      <c r="A1503" t="s">
        <v>16123</v>
      </c>
      <c r="B1503" t="s">
        <v>1551</v>
      </c>
      <c r="C1503">
        <v>19698805</v>
      </c>
      <c r="D1503">
        <v>19700805</v>
      </c>
      <c r="E1503" t="s">
        <v>20</v>
      </c>
      <c r="F1503">
        <v>371</v>
      </c>
      <c r="G1503">
        <v>69</v>
      </c>
      <c r="H1503">
        <v>352</v>
      </c>
      <c r="I1503">
        <v>97</v>
      </c>
      <c r="J1503">
        <v>84.317999999999998</v>
      </c>
      <c r="K1503">
        <v>78.396000000000001</v>
      </c>
      <c r="L1503">
        <v>-5.9217452925692999</v>
      </c>
      <c r="M1503">
        <v>4.5777010849827403E-2</v>
      </c>
      <c r="N1503">
        <v>-5.1254824061038698E-15</v>
      </c>
      <c r="O1503">
        <v>-3.9108576074144299</v>
      </c>
      <c r="P1503">
        <v>1</v>
      </c>
      <c r="Q1503">
        <v>1</v>
      </c>
    </row>
    <row r="1504" spans="1:17" ht="15" x14ac:dyDescent="0.25">
      <c r="A1504" t="s">
        <v>16124</v>
      </c>
      <c r="B1504" t="s">
        <v>1551</v>
      </c>
      <c r="C1504">
        <v>20376250</v>
      </c>
      <c r="D1504">
        <v>20378250</v>
      </c>
      <c r="E1504" t="s">
        <v>20</v>
      </c>
      <c r="F1504">
        <v>566</v>
      </c>
      <c r="G1504">
        <v>336</v>
      </c>
      <c r="H1504">
        <v>305</v>
      </c>
      <c r="I1504">
        <v>433</v>
      </c>
      <c r="J1504">
        <v>62.749000000000002</v>
      </c>
      <c r="K1504">
        <v>41.328000000000003</v>
      </c>
      <c r="L1504">
        <v>-21.421532397141998</v>
      </c>
      <c r="M1504">
        <v>1.53978837340393E-16</v>
      </c>
      <c r="N1504">
        <v>3.2618007760476999</v>
      </c>
      <c r="O1504">
        <v>-0.56628634699718705</v>
      </c>
      <c r="P1504">
        <v>1.5980944662127899E-3</v>
      </c>
      <c r="Q1504">
        <v>8.6667225892054403E-2</v>
      </c>
    </row>
    <row r="1505" spans="1:17" ht="15" x14ac:dyDescent="0.25">
      <c r="A1505" t="s">
        <v>16125</v>
      </c>
      <c r="B1505" t="s">
        <v>1551</v>
      </c>
      <c r="C1505">
        <v>24218917</v>
      </c>
      <c r="D1505">
        <v>24220917</v>
      </c>
      <c r="E1505" t="s">
        <v>24</v>
      </c>
      <c r="F1505">
        <v>458</v>
      </c>
      <c r="G1505">
        <v>108</v>
      </c>
      <c r="H1505">
        <v>269</v>
      </c>
      <c r="I1505">
        <v>106</v>
      </c>
      <c r="J1505">
        <v>80.918999999999997</v>
      </c>
      <c r="K1505">
        <v>71.733000000000004</v>
      </c>
      <c r="L1505">
        <v>-9.1853945818610008</v>
      </c>
      <c r="M1505">
        <v>3.48074667867951E-3</v>
      </c>
      <c r="N1505">
        <v>-5.1254824061038698E-15</v>
      </c>
      <c r="O1505">
        <v>-3.9108576074144299</v>
      </c>
      <c r="P1505">
        <v>1</v>
      </c>
      <c r="Q1505">
        <v>1</v>
      </c>
    </row>
    <row r="1506" spans="1:17" ht="15" x14ac:dyDescent="0.25">
      <c r="A1506" t="s">
        <v>16126</v>
      </c>
      <c r="B1506" t="s">
        <v>1551</v>
      </c>
      <c r="C1506">
        <v>24251594</v>
      </c>
      <c r="D1506">
        <v>24253594</v>
      </c>
      <c r="E1506" t="s">
        <v>20</v>
      </c>
      <c r="F1506">
        <v>88</v>
      </c>
      <c r="G1506">
        <v>239</v>
      </c>
      <c r="H1506">
        <v>26</v>
      </c>
      <c r="I1506">
        <v>234</v>
      </c>
      <c r="J1506">
        <v>26.911000000000001</v>
      </c>
      <c r="K1506">
        <v>10</v>
      </c>
      <c r="L1506">
        <v>-16.911314984709001</v>
      </c>
      <c r="M1506">
        <v>1.4546330172866599E-6</v>
      </c>
      <c r="N1506">
        <v>-5.1254824061038698E-15</v>
      </c>
      <c r="O1506">
        <v>-3.9108576074144299</v>
      </c>
      <c r="P1506">
        <v>1</v>
      </c>
      <c r="Q1506">
        <v>1</v>
      </c>
    </row>
    <row r="1507" spans="1:17" ht="15" x14ac:dyDescent="0.25">
      <c r="A1507" t="s">
        <v>14487</v>
      </c>
      <c r="B1507" t="s">
        <v>1551</v>
      </c>
      <c r="C1507">
        <v>26446309</v>
      </c>
      <c r="D1507">
        <v>26448309</v>
      </c>
      <c r="E1507" t="s">
        <v>24</v>
      </c>
      <c r="F1507">
        <v>454</v>
      </c>
      <c r="G1507">
        <v>141</v>
      </c>
      <c r="H1507">
        <v>293</v>
      </c>
      <c r="I1507">
        <v>128</v>
      </c>
      <c r="J1507">
        <v>76.302999999999997</v>
      </c>
      <c r="K1507">
        <v>69.596000000000004</v>
      </c>
      <c r="L1507">
        <v>-6.7063214834627001</v>
      </c>
      <c r="M1507">
        <v>3.9215033320351603E-2</v>
      </c>
      <c r="N1507">
        <v>-5.1254824061038698E-15</v>
      </c>
      <c r="O1507">
        <v>-3.9108576074144299</v>
      </c>
      <c r="P1507">
        <v>1</v>
      </c>
      <c r="Q1507">
        <v>1</v>
      </c>
    </row>
    <row r="1508" spans="1:17" ht="15" x14ac:dyDescent="0.25">
      <c r="A1508" t="s">
        <v>16127</v>
      </c>
      <c r="B1508" t="s">
        <v>1551</v>
      </c>
      <c r="C1508">
        <v>28210391</v>
      </c>
      <c r="D1508">
        <v>28212391</v>
      </c>
      <c r="E1508" t="s">
        <v>24</v>
      </c>
      <c r="F1508">
        <v>1326</v>
      </c>
      <c r="G1508">
        <v>351</v>
      </c>
      <c r="H1508">
        <v>998</v>
      </c>
      <c r="I1508">
        <v>343</v>
      </c>
      <c r="J1508">
        <v>79.069999999999993</v>
      </c>
      <c r="K1508">
        <v>74.421999999999997</v>
      </c>
      <c r="L1508">
        <v>-4.6476943620693003</v>
      </c>
      <c r="M1508">
        <v>7.2354502465520497E-3</v>
      </c>
      <c r="N1508">
        <v>-5.1254824061038698E-15</v>
      </c>
      <c r="O1508">
        <v>-3.9108576074144299</v>
      </c>
      <c r="P1508">
        <v>1</v>
      </c>
      <c r="Q1508">
        <v>1</v>
      </c>
    </row>
    <row r="1509" spans="1:17" ht="15" x14ac:dyDescent="0.25">
      <c r="A1509" t="s">
        <v>14491</v>
      </c>
      <c r="B1509" t="s">
        <v>1551</v>
      </c>
      <c r="C1509">
        <v>29728345</v>
      </c>
      <c r="D1509">
        <v>29730345</v>
      </c>
      <c r="E1509" t="s">
        <v>24</v>
      </c>
      <c r="F1509">
        <v>916</v>
      </c>
      <c r="G1509">
        <v>247</v>
      </c>
      <c r="H1509">
        <v>809</v>
      </c>
      <c r="I1509">
        <v>288</v>
      </c>
      <c r="J1509">
        <v>78.762</v>
      </c>
      <c r="K1509">
        <v>73.747</v>
      </c>
      <c r="L1509">
        <v>-5.0152412857390001</v>
      </c>
      <c r="M1509">
        <v>1.33746274386286E-2</v>
      </c>
      <c r="N1509">
        <v>-0.25861969887951602</v>
      </c>
      <c r="O1509">
        <v>-1.0390604585371801</v>
      </c>
      <c r="P1509">
        <v>0.794510029957889</v>
      </c>
      <c r="Q1509">
        <v>1</v>
      </c>
    </row>
    <row r="1510" spans="1:17" ht="15" x14ac:dyDescent="0.25">
      <c r="A1510" t="s">
        <v>1620</v>
      </c>
      <c r="B1510" t="s">
        <v>1551</v>
      </c>
      <c r="C1510">
        <v>30487940</v>
      </c>
      <c r="D1510">
        <v>30489940</v>
      </c>
      <c r="E1510" t="s">
        <v>24</v>
      </c>
      <c r="F1510">
        <v>654</v>
      </c>
      <c r="G1510">
        <v>173</v>
      </c>
      <c r="H1510">
        <v>188</v>
      </c>
      <c r="I1510">
        <v>370</v>
      </c>
      <c r="J1510">
        <v>79.081000000000003</v>
      </c>
      <c r="K1510">
        <v>33.692</v>
      </c>
      <c r="L1510">
        <v>-45.389259447066998</v>
      </c>
      <c r="M1510">
        <v>2.7669640162772999E-63</v>
      </c>
      <c r="N1510">
        <v>9.4071221607718396</v>
      </c>
      <c r="O1510">
        <v>0.80603082891113798</v>
      </c>
      <c r="P1510">
        <v>3.74686198144721E-16</v>
      </c>
      <c r="Q1510">
        <v>5.2222572541976704E-13</v>
      </c>
    </row>
    <row r="1511" spans="1:17" ht="15" x14ac:dyDescent="0.25">
      <c r="A1511" t="s">
        <v>16128</v>
      </c>
      <c r="B1511" t="s">
        <v>1551</v>
      </c>
      <c r="C1511">
        <v>30494164</v>
      </c>
      <c r="D1511">
        <v>30496164</v>
      </c>
      <c r="E1511" t="s">
        <v>20</v>
      </c>
      <c r="F1511">
        <v>373</v>
      </c>
      <c r="G1511">
        <v>225</v>
      </c>
      <c r="H1511">
        <v>339</v>
      </c>
      <c r="I1511">
        <v>269</v>
      </c>
      <c r="J1511">
        <v>62.375</v>
      </c>
      <c r="K1511">
        <v>55.756999999999998</v>
      </c>
      <c r="L1511">
        <v>-6.6180029924308998</v>
      </c>
      <c r="M1511">
        <v>4.1519026603422798E-2</v>
      </c>
      <c r="N1511">
        <v>2.3469460226963101</v>
      </c>
      <c r="O1511">
        <v>-3.4538911469838101</v>
      </c>
      <c r="P1511">
        <v>0.25117762031333002</v>
      </c>
      <c r="Q1511">
        <v>1</v>
      </c>
    </row>
    <row r="1512" spans="1:17" ht="15" x14ac:dyDescent="0.25">
      <c r="A1512" t="s">
        <v>1621</v>
      </c>
      <c r="B1512" t="s">
        <v>1551</v>
      </c>
      <c r="C1512">
        <v>31133331</v>
      </c>
      <c r="D1512">
        <v>31135331</v>
      </c>
      <c r="E1512" t="s">
        <v>20</v>
      </c>
      <c r="F1512">
        <v>273</v>
      </c>
      <c r="G1512">
        <v>18</v>
      </c>
      <c r="H1512">
        <v>219</v>
      </c>
      <c r="I1512">
        <v>58</v>
      </c>
      <c r="J1512">
        <v>93.813999999999993</v>
      </c>
      <c r="K1512">
        <v>79.061000000000007</v>
      </c>
      <c r="L1512">
        <v>-14.753061148535</v>
      </c>
      <c r="M1512">
        <v>1.8036517586476999E-6</v>
      </c>
      <c r="N1512">
        <v>0.75985027925819504</v>
      </c>
      <c r="O1512">
        <v>7.7163108867462</v>
      </c>
      <c r="P1512">
        <v>6.7195516375220896E-3</v>
      </c>
      <c r="Q1512">
        <v>0.22401659025297799</v>
      </c>
    </row>
    <row r="1513" spans="1:17" ht="15" x14ac:dyDescent="0.25">
      <c r="A1513" t="s">
        <v>16129</v>
      </c>
      <c r="B1513" t="s">
        <v>1551</v>
      </c>
      <c r="C1513">
        <v>33698337</v>
      </c>
      <c r="D1513">
        <v>33700337</v>
      </c>
      <c r="E1513" t="s">
        <v>24</v>
      </c>
      <c r="F1513">
        <v>1461</v>
      </c>
      <c r="G1513">
        <v>250</v>
      </c>
      <c r="H1513">
        <v>1449</v>
      </c>
      <c r="I1513">
        <v>376</v>
      </c>
      <c r="J1513">
        <v>85.388999999999996</v>
      </c>
      <c r="K1513">
        <v>79.397000000000006</v>
      </c>
      <c r="L1513">
        <v>-5.9914013274300997</v>
      </c>
      <c r="M1513">
        <v>2.1100828342916399E-5</v>
      </c>
      <c r="N1513">
        <v>-5.1254824061038698E-15</v>
      </c>
      <c r="O1513">
        <v>-3.9108576074144299</v>
      </c>
      <c r="P1513">
        <v>1</v>
      </c>
      <c r="Q1513">
        <v>1</v>
      </c>
    </row>
    <row r="1514" spans="1:17" ht="15" x14ac:dyDescent="0.25">
      <c r="A1514" t="s">
        <v>16130</v>
      </c>
      <c r="B1514" t="s">
        <v>1551</v>
      </c>
      <c r="C1514">
        <v>40999459</v>
      </c>
      <c r="D1514">
        <v>41001459</v>
      </c>
      <c r="E1514" t="s">
        <v>20</v>
      </c>
      <c r="F1514">
        <v>1537</v>
      </c>
      <c r="G1514">
        <v>389</v>
      </c>
      <c r="H1514">
        <v>1670</v>
      </c>
      <c r="I1514">
        <v>509</v>
      </c>
      <c r="J1514">
        <v>79.802999999999997</v>
      </c>
      <c r="K1514">
        <v>76.641000000000005</v>
      </c>
      <c r="L1514">
        <v>-3.1620390425553002</v>
      </c>
      <c r="M1514">
        <v>3.0953306163866399E-2</v>
      </c>
      <c r="N1514">
        <v>0.50936850892265595</v>
      </c>
      <c r="O1514">
        <v>7.5080380925891301</v>
      </c>
      <c r="P1514">
        <v>6.4088039361704902E-2</v>
      </c>
      <c r="Q1514">
        <v>0.75886919698171995</v>
      </c>
    </row>
    <row r="1515" spans="1:17" ht="15" x14ac:dyDescent="0.25">
      <c r="A1515" t="s">
        <v>1624</v>
      </c>
      <c r="B1515" t="s">
        <v>1551</v>
      </c>
      <c r="C1515">
        <v>44346163</v>
      </c>
      <c r="D1515">
        <v>44348163</v>
      </c>
      <c r="E1515" t="s">
        <v>24</v>
      </c>
      <c r="F1515">
        <v>1290</v>
      </c>
      <c r="G1515">
        <v>96</v>
      </c>
      <c r="H1515">
        <v>1385</v>
      </c>
      <c r="I1515">
        <v>168</v>
      </c>
      <c r="J1515">
        <v>93.073999999999998</v>
      </c>
      <c r="K1515">
        <v>89.182000000000002</v>
      </c>
      <c r="L1515">
        <v>-3.8913651276819001</v>
      </c>
      <c r="M1515">
        <v>8.6046087072403396E-4</v>
      </c>
      <c r="N1515">
        <v>4.3418851997355699</v>
      </c>
      <c r="O1515">
        <v>-3.34624123500465</v>
      </c>
      <c r="P1515">
        <v>0.32027272557400299</v>
      </c>
      <c r="Q1515">
        <v>1</v>
      </c>
    </row>
    <row r="1516" spans="1:17" ht="15" x14ac:dyDescent="0.25">
      <c r="A1516" t="s">
        <v>1627</v>
      </c>
      <c r="B1516" t="s">
        <v>1551</v>
      </c>
      <c r="C1516">
        <v>45905730</v>
      </c>
      <c r="D1516">
        <v>45907730</v>
      </c>
      <c r="E1516" t="s">
        <v>20</v>
      </c>
      <c r="F1516">
        <v>455</v>
      </c>
      <c r="G1516">
        <v>173</v>
      </c>
      <c r="H1516">
        <v>424</v>
      </c>
      <c r="I1516">
        <v>220</v>
      </c>
      <c r="J1516">
        <v>72.451999999999998</v>
      </c>
      <c r="K1516">
        <v>65.838999999999999</v>
      </c>
      <c r="L1516">
        <v>-6.6137199825929001</v>
      </c>
      <c r="M1516">
        <v>2.3353050610072201E-2</v>
      </c>
      <c r="N1516">
        <v>-5.1254824061038698E-15</v>
      </c>
      <c r="O1516">
        <v>-3.9108576074144299</v>
      </c>
      <c r="P1516">
        <v>1</v>
      </c>
      <c r="Q1516">
        <v>1</v>
      </c>
    </row>
    <row r="1517" spans="1:17" ht="15" x14ac:dyDescent="0.25">
      <c r="A1517" t="s">
        <v>16131</v>
      </c>
      <c r="B1517" t="s">
        <v>1551</v>
      </c>
      <c r="C1517">
        <v>47262739</v>
      </c>
      <c r="D1517">
        <v>47264739</v>
      </c>
      <c r="E1517" t="s">
        <v>20</v>
      </c>
      <c r="F1517">
        <v>1091</v>
      </c>
      <c r="G1517">
        <v>225</v>
      </c>
      <c r="H1517">
        <v>1139</v>
      </c>
      <c r="I1517">
        <v>316</v>
      </c>
      <c r="J1517">
        <v>82.903000000000006</v>
      </c>
      <c r="K1517">
        <v>78.281999999999996</v>
      </c>
      <c r="L1517">
        <v>-4.6209486207293002</v>
      </c>
      <c r="M1517">
        <v>6.8052396175341499E-3</v>
      </c>
      <c r="N1517">
        <v>-5.1254824061038698E-15</v>
      </c>
      <c r="O1517">
        <v>-3.9108576074144299</v>
      </c>
      <c r="P1517">
        <v>1</v>
      </c>
      <c r="Q1517">
        <v>1</v>
      </c>
    </row>
    <row r="1518" spans="1:17" ht="15" x14ac:dyDescent="0.25">
      <c r="A1518" t="s">
        <v>16132</v>
      </c>
      <c r="B1518" t="s">
        <v>1551</v>
      </c>
      <c r="C1518">
        <v>47711941</v>
      </c>
      <c r="D1518">
        <v>47713941</v>
      </c>
      <c r="E1518" t="s">
        <v>24</v>
      </c>
      <c r="F1518">
        <v>535</v>
      </c>
      <c r="G1518">
        <v>39</v>
      </c>
      <c r="H1518">
        <v>574</v>
      </c>
      <c r="I1518">
        <v>71</v>
      </c>
      <c r="J1518">
        <v>93.206000000000003</v>
      </c>
      <c r="K1518">
        <v>88.992000000000004</v>
      </c>
      <c r="L1518">
        <v>-4.2133268508765003</v>
      </c>
      <c r="M1518">
        <v>2.5348814791669699E-2</v>
      </c>
      <c r="N1518">
        <v>-5.1254824061038698E-15</v>
      </c>
      <c r="O1518">
        <v>-3.9108576074144299</v>
      </c>
      <c r="P1518">
        <v>1</v>
      </c>
      <c r="Q1518">
        <v>1</v>
      </c>
    </row>
    <row r="1519" spans="1:17" ht="15" x14ac:dyDescent="0.25">
      <c r="A1519" t="s">
        <v>16133</v>
      </c>
      <c r="B1519" t="s">
        <v>1551</v>
      </c>
      <c r="C1519">
        <v>47735811</v>
      </c>
      <c r="D1519">
        <v>47737811</v>
      </c>
      <c r="E1519" t="s">
        <v>24</v>
      </c>
      <c r="F1519">
        <v>331</v>
      </c>
      <c r="G1519">
        <v>129</v>
      </c>
      <c r="H1519">
        <v>264</v>
      </c>
      <c r="I1519">
        <v>145</v>
      </c>
      <c r="J1519">
        <v>71.956999999999994</v>
      </c>
      <c r="K1519">
        <v>64.548000000000002</v>
      </c>
      <c r="L1519">
        <v>-7.4088444775167002</v>
      </c>
      <c r="M1519">
        <v>3.7169970321957901E-2</v>
      </c>
      <c r="N1519">
        <v>-0.29695278422962001</v>
      </c>
      <c r="O1519">
        <v>0.90933554889110402</v>
      </c>
      <c r="P1519">
        <v>0.59892349610416695</v>
      </c>
      <c r="Q1519">
        <v>1</v>
      </c>
    </row>
    <row r="1520" spans="1:17" ht="15" x14ac:dyDescent="0.25">
      <c r="A1520" t="s">
        <v>1628</v>
      </c>
      <c r="B1520" t="s">
        <v>1551</v>
      </c>
      <c r="C1520">
        <v>49161786</v>
      </c>
      <c r="D1520">
        <v>49163786</v>
      </c>
      <c r="E1520" t="s">
        <v>20</v>
      </c>
      <c r="F1520">
        <v>44</v>
      </c>
      <c r="G1520">
        <v>126</v>
      </c>
      <c r="H1520">
        <v>13</v>
      </c>
      <c r="I1520">
        <v>107</v>
      </c>
      <c r="J1520">
        <v>25.882000000000001</v>
      </c>
      <c r="K1520">
        <v>10.833</v>
      </c>
      <c r="L1520">
        <v>-15.049019607843</v>
      </c>
      <c r="M1520">
        <v>4.5308535889334303E-3</v>
      </c>
      <c r="N1520">
        <v>-5.1254824061038698E-15</v>
      </c>
      <c r="O1520">
        <v>-3.9108576074144299</v>
      </c>
      <c r="P1520">
        <v>1</v>
      </c>
      <c r="Q1520">
        <v>1</v>
      </c>
    </row>
    <row r="1521" spans="1:17" ht="15" x14ac:dyDescent="0.25">
      <c r="A1521" t="s">
        <v>16134</v>
      </c>
      <c r="B1521" t="s">
        <v>1551</v>
      </c>
      <c r="C1521">
        <v>49866881</v>
      </c>
      <c r="D1521">
        <v>49868881</v>
      </c>
      <c r="E1521" t="s">
        <v>20</v>
      </c>
      <c r="F1521">
        <v>899</v>
      </c>
      <c r="G1521">
        <v>233</v>
      </c>
      <c r="H1521">
        <v>900</v>
      </c>
      <c r="I1521">
        <v>308</v>
      </c>
      <c r="J1521">
        <v>79.417000000000002</v>
      </c>
      <c r="K1521">
        <v>74.503</v>
      </c>
      <c r="L1521">
        <v>-4.9136498724638997</v>
      </c>
      <c r="M1521">
        <v>1.25807752046242E-2</v>
      </c>
      <c r="N1521">
        <v>0.21563597921455499</v>
      </c>
      <c r="O1521">
        <v>3.6000022497126398</v>
      </c>
      <c r="P1521">
        <v>0.52648295103915099</v>
      </c>
      <c r="Q1521">
        <v>1</v>
      </c>
    </row>
    <row r="1522" spans="1:17" ht="15" x14ac:dyDescent="0.25">
      <c r="A1522" t="s">
        <v>1630</v>
      </c>
      <c r="B1522" t="s">
        <v>1551</v>
      </c>
      <c r="C1522">
        <v>51118233</v>
      </c>
      <c r="D1522">
        <v>51120233</v>
      </c>
      <c r="E1522" t="s">
        <v>20</v>
      </c>
      <c r="F1522">
        <v>191</v>
      </c>
      <c r="G1522">
        <v>376</v>
      </c>
      <c r="H1522">
        <v>150</v>
      </c>
      <c r="I1522">
        <v>433</v>
      </c>
      <c r="J1522">
        <v>33.686</v>
      </c>
      <c r="K1522">
        <v>25.728999999999999</v>
      </c>
      <c r="L1522">
        <v>-7.9570790262614004</v>
      </c>
      <c r="M1522">
        <v>9.39687050801216E-3</v>
      </c>
      <c r="N1522">
        <v>-3.6351452465349001</v>
      </c>
      <c r="O1522">
        <v>-2.9577549569888402</v>
      </c>
      <c r="P1522">
        <v>0.33395203555738001</v>
      </c>
      <c r="Q1522">
        <v>1</v>
      </c>
    </row>
    <row r="1523" spans="1:17" ht="15" x14ac:dyDescent="0.25">
      <c r="A1523" t="s">
        <v>12041</v>
      </c>
      <c r="B1523" t="s">
        <v>1551</v>
      </c>
      <c r="C1523">
        <v>51905797</v>
      </c>
      <c r="D1523">
        <v>51907797</v>
      </c>
      <c r="E1523" t="s">
        <v>24</v>
      </c>
      <c r="F1523">
        <v>3023</v>
      </c>
      <c r="G1523">
        <v>423</v>
      </c>
      <c r="H1523">
        <v>3010</v>
      </c>
      <c r="I1523">
        <v>684</v>
      </c>
      <c r="J1523">
        <v>87.724999999999994</v>
      </c>
      <c r="K1523">
        <v>81.483000000000004</v>
      </c>
      <c r="L1523">
        <v>-6.2414116977193999</v>
      </c>
      <c r="M1523">
        <v>5.7581830940412398E-12</v>
      </c>
      <c r="N1523">
        <v>0.32562134324338199</v>
      </c>
      <c r="O1523">
        <v>4.4236118120824202</v>
      </c>
      <c r="P1523">
        <v>0.32096730672465001</v>
      </c>
      <c r="Q1523">
        <v>1</v>
      </c>
    </row>
    <row r="1524" spans="1:17" ht="15" x14ac:dyDescent="0.25">
      <c r="A1524" t="s">
        <v>1633</v>
      </c>
      <c r="B1524" t="s">
        <v>1551</v>
      </c>
      <c r="C1524">
        <v>52293215</v>
      </c>
      <c r="D1524">
        <v>52295215</v>
      </c>
      <c r="E1524" t="s">
        <v>20</v>
      </c>
      <c r="F1524">
        <v>1163</v>
      </c>
      <c r="G1524">
        <v>143</v>
      </c>
      <c r="H1524">
        <v>436</v>
      </c>
      <c r="I1524">
        <v>276</v>
      </c>
      <c r="J1524">
        <v>89.051000000000002</v>
      </c>
      <c r="K1524">
        <v>61.235999999999997</v>
      </c>
      <c r="L1524">
        <v>-27.814580931569001</v>
      </c>
      <c r="M1524">
        <v>3.9464229536359597E-45</v>
      </c>
      <c r="N1524">
        <v>0.58016256932817101</v>
      </c>
      <c r="O1524">
        <v>1.75681542873388</v>
      </c>
      <c r="P1524">
        <v>0.302166969112453</v>
      </c>
      <c r="Q1524">
        <v>1</v>
      </c>
    </row>
    <row r="1525" spans="1:17" ht="15" x14ac:dyDescent="0.25">
      <c r="A1525" t="s">
        <v>16135</v>
      </c>
      <c r="B1525" t="s">
        <v>1551</v>
      </c>
      <c r="C1525">
        <v>52510235</v>
      </c>
      <c r="D1525">
        <v>52512235</v>
      </c>
      <c r="E1525" t="s">
        <v>24</v>
      </c>
      <c r="F1525">
        <v>854</v>
      </c>
      <c r="G1525">
        <v>338</v>
      </c>
      <c r="H1525">
        <v>1055</v>
      </c>
      <c r="I1525">
        <v>543</v>
      </c>
      <c r="J1525">
        <v>71.644000000000005</v>
      </c>
      <c r="K1525">
        <v>66.02</v>
      </c>
      <c r="L1525">
        <v>-5.6242702707243</v>
      </c>
      <c r="M1525">
        <v>5.0519926780683401E-3</v>
      </c>
      <c r="N1525">
        <v>-0.29950069125296602</v>
      </c>
      <c r="O1525">
        <v>0.48052341119194603</v>
      </c>
      <c r="P1525">
        <v>0.78895358454756703</v>
      </c>
      <c r="Q1525">
        <v>1</v>
      </c>
    </row>
    <row r="1526" spans="1:17" ht="15" x14ac:dyDescent="0.25">
      <c r="A1526" t="s">
        <v>1635</v>
      </c>
      <c r="B1526" t="s">
        <v>1551</v>
      </c>
      <c r="C1526">
        <v>53300040</v>
      </c>
      <c r="D1526">
        <v>53302040</v>
      </c>
      <c r="E1526" t="s">
        <v>24</v>
      </c>
      <c r="F1526">
        <v>1211</v>
      </c>
      <c r="G1526">
        <v>290</v>
      </c>
      <c r="H1526">
        <v>1014</v>
      </c>
      <c r="I1526">
        <v>349</v>
      </c>
      <c r="J1526">
        <v>80.680000000000007</v>
      </c>
      <c r="K1526">
        <v>74.394999999999996</v>
      </c>
      <c r="L1526">
        <v>-6.2848294338380004</v>
      </c>
      <c r="M1526">
        <v>2.7960976595463099E-4</v>
      </c>
      <c r="N1526">
        <v>-5.1254824061038698E-15</v>
      </c>
      <c r="O1526">
        <v>-3.9108576074144299</v>
      </c>
      <c r="P1526">
        <v>1</v>
      </c>
      <c r="Q1526">
        <v>1</v>
      </c>
    </row>
    <row r="1527" spans="1:17" ht="15" x14ac:dyDescent="0.25">
      <c r="A1527" t="s">
        <v>16136</v>
      </c>
      <c r="B1527" t="s">
        <v>1551</v>
      </c>
      <c r="C1527">
        <v>53636371</v>
      </c>
      <c r="D1527">
        <v>53638371</v>
      </c>
      <c r="E1527" t="s">
        <v>24</v>
      </c>
      <c r="F1527">
        <v>718</v>
      </c>
      <c r="G1527">
        <v>136</v>
      </c>
      <c r="H1527">
        <v>696</v>
      </c>
      <c r="I1527">
        <v>180</v>
      </c>
      <c r="J1527">
        <v>84.075000000000003</v>
      </c>
      <c r="K1527">
        <v>79.451999999999998</v>
      </c>
      <c r="L1527">
        <v>-4.6228866574701</v>
      </c>
      <c r="M1527">
        <v>3.0446852827008399E-2</v>
      </c>
      <c r="N1527">
        <v>-5.1254824061038698E-15</v>
      </c>
      <c r="O1527">
        <v>-3.9108576074144299</v>
      </c>
      <c r="P1527">
        <v>1</v>
      </c>
      <c r="Q1527">
        <v>1</v>
      </c>
    </row>
    <row r="1528" spans="1:17" ht="15" x14ac:dyDescent="0.25">
      <c r="A1528" t="s">
        <v>1636</v>
      </c>
      <c r="B1528" t="s">
        <v>1551</v>
      </c>
      <c r="C1528">
        <v>53716865</v>
      </c>
      <c r="D1528">
        <v>53718865</v>
      </c>
      <c r="E1528" t="s">
        <v>24</v>
      </c>
      <c r="F1528">
        <v>1218</v>
      </c>
      <c r="G1528">
        <v>285</v>
      </c>
      <c r="H1528">
        <v>1039</v>
      </c>
      <c r="I1528">
        <v>315</v>
      </c>
      <c r="J1528">
        <v>81.037999999999997</v>
      </c>
      <c r="K1528">
        <v>76.736000000000004</v>
      </c>
      <c r="L1528">
        <v>-4.3023259242223997</v>
      </c>
      <c r="M1528">
        <v>1.2316658173817101E-2</v>
      </c>
      <c r="N1528">
        <v>-5.1254824061038698E-15</v>
      </c>
      <c r="O1528">
        <v>-3.9108576074144299</v>
      </c>
      <c r="P1528">
        <v>1</v>
      </c>
      <c r="Q1528">
        <v>1</v>
      </c>
    </row>
    <row r="1529" spans="1:17" ht="15" x14ac:dyDescent="0.25">
      <c r="A1529" t="s">
        <v>16137</v>
      </c>
      <c r="B1529" t="s">
        <v>1551</v>
      </c>
      <c r="C1529">
        <v>54988740</v>
      </c>
      <c r="D1529">
        <v>54990740</v>
      </c>
      <c r="E1529" t="s">
        <v>20</v>
      </c>
      <c r="F1529">
        <v>1392</v>
      </c>
      <c r="G1529">
        <v>107</v>
      </c>
      <c r="H1529">
        <v>1442</v>
      </c>
      <c r="I1529">
        <v>167</v>
      </c>
      <c r="J1529">
        <v>92.861999999999995</v>
      </c>
      <c r="K1529">
        <v>89.620999999999995</v>
      </c>
      <c r="L1529">
        <v>-3.2410254028893002</v>
      </c>
      <c r="M1529">
        <v>4.5091661003662797E-3</v>
      </c>
      <c r="N1529">
        <v>-0.50077318773931001</v>
      </c>
      <c r="O1529">
        <v>-4.0920993835820901E-2</v>
      </c>
      <c r="P1529">
        <v>0.52066406926000897</v>
      </c>
      <c r="Q1529">
        <v>1</v>
      </c>
    </row>
    <row r="1530" spans="1:17" ht="15" x14ac:dyDescent="0.25">
      <c r="A1530" t="s">
        <v>16138</v>
      </c>
      <c r="B1530" t="s">
        <v>1551</v>
      </c>
      <c r="C1530">
        <v>56305209</v>
      </c>
      <c r="D1530">
        <v>56307209</v>
      </c>
      <c r="E1530" t="s">
        <v>24</v>
      </c>
      <c r="F1530">
        <v>301</v>
      </c>
      <c r="G1530">
        <v>256</v>
      </c>
      <c r="H1530">
        <v>79</v>
      </c>
      <c r="I1530">
        <v>149</v>
      </c>
      <c r="J1530">
        <v>54.039000000000001</v>
      </c>
      <c r="K1530">
        <v>34.649000000000001</v>
      </c>
      <c r="L1530">
        <v>-19.390374499983999</v>
      </c>
      <c r="M1530">
        <v>6.4757088871015299E-6</v>
      </c>
      <c r="N1530">
        <v>-5.1254824061038698E-15</v>
      </c>
      <c r="O1530">
        <v>-3.9108576074144299</v>
      </c>
      <c r="P1530">
        <v>1</v>
      </c>
      <c r="Q1530">
        <v>1</v>
      </c>
    </row>
    <row r="1531" spans="1:17" ht="15" x14ac:dyDescent="0.25">
      <c r="A1531" t="s">
        <v>16139</v>
      </c>
      <c r="B1531" t="s">
        <v>1551</v>
      </c>
      <c r="C1531">
        <v>56334135</v>
      </c>
      <c r="D1531">
        <v>56336135</v>
      </c>
      <c r="E1531" t="s">
        <v>20</v>
      </c>
      <c r="F1531">
        <v>677</v>
      </c>
      <c r="G1531">
        <v>81</v>
      </c>
      <c r="H1531">
        <v>514</v>
      </c>
      <c r="I1531">
        <v>90</v>
      </c>
      <c r="J1531">
        <v>89.313999999999993</v>
      </c>
      <c r="K1531">
        <v>85.099000000000004</v>
      </c>
      <c r="L1531">
        <v>-4.2146464205210998</v>
      </c>
      <c r="M1531">
        <v>3.9848350588278098E-2</v>
      </c>
      <c r="N1531">
        <v>-5.1254824061038698E-15</v>
      </c>
      <c r="O1531">
        <v>-3.9108576074144299</v>
      </c>
      <c r="P1531">
        <v>1</v>
      </c>
      <c r="Q1531">
        <v>1</v>
      </c>
    </row>
    <row r="1532" spans="1:17" ht="15" x14ac:dyDescent="0.25">
      <c r="A1532" t="s">
        <v>16140</v>
      </c>
      <c r="B1532" t="s">
        <v>1551</v>
      </c>
      <c r="C1532">
        <v>56357282</v>
      </c>
      <c r="D1532">
        <v>56359282</v>
      </c>
      <c r="E1532" t="s">
        <v>24</v>
      </c>
      <c r="F1532">
        <v>123</v>
      </c>
      <c r="G1532">
        <v>144</v>
      </c>
      <c r="H1532">
        <v>122</v>
      </c>
      <c r="I1532">
        <v>214</v>
      </c>
      <c r="J1532">
        <v>46.067</v>
      </c>
      <c r="K1532">
        <v>36.31</v>
      </c>
      <c r="L1532">
        <v>-9.7578919208133001</v>
      </c>
      <c r="M1532">
        <v>3.1465013986984001E-2</v>
      </c>
      <c r="N1532">
        <v>7.4972063719995097E-2</v>
      </c>
      <c r="O1532">
        <v>4.4913171501079603</v>
      </c>
      <c r="P1532">
        <v>0.798964089084919</v>
      </c>
      <c r="Q1532">
        <v>1</v>
      </c>
    </row>
    <row r="1533" spans="1:17" ht="15" x14ac:dyDescent="0.25">
      <c r="A1533" t="s">
        <v>14516</v>
      </c>
      <c r="B1533" t="s">
        <v>1551</v>
      </c>
      <c r="C1533">
        <v>56382233</v>
      </c>
      <c r="D1533">
        <v>56384233</v>
      </c>
      <c r="E1533" t="s">
        <v>24</v>
      </c>
      <c r="F1533">
        <v>130</v>
      </c>
      <c r="G1533">
        <v>283</v>
      </c>
      <c r="H1533">
        <v>109</v>
      </c>
      <c r="I1533">
        <v>427</v>
      </c>
      <c r="J1533">
        <v>31.477</v>
      </c>
      <c r="K1533">
        <v>20.335999999999999</v>
      </c>
      <c r="L1533">
        <v>-11.14117668317</v>
      </c>
      <c r="M1533">
        <v>4.8091725176207601E-4</v>
      </c>
      <c r="N1533">
        <v>5.7163085759333897E-2</v>
      </c>
      <c r="O1533">
        <v>4.2158800434938497</v>
      </c>
      <c r="P1533">
        <v>0.85672465607942005</v>
      </c>
      <c r="Q1533">
        <v>1</v>
      </c>
    </row>
    <row r="1534" spans="1:17" ht="15" x14ac:dyDescent="0.25">
      <c r="A1534" t="s">
        <v>1644</v>
      </c>
      <c r="B1534" t="s">
        <v>1551</v>
      </c>
      <c r="C1534">
        <v>56417051</v>
      </c>
      <c r="D1534">
        <v>56419051</v>
      </c>
      <c r="E1534" t="s">
        <v>24</v>
      </c>
      <c r="F1534">
        <v>907</v>
      </c>
      <c r="G1534">
        <v>139</v>
      </c>
      <c r="H1534">
        <v>906</v>
      </c>
      <c r="I1534">
        <v>183</v>
      </c>
      <c r="J1534">
        <v>86.710999999999999</v>
      </c>
      <c r="K1534">
        <v>83.195999999999998</v>
      </c>
      <c r="L1534">
        <v>-3.5156887842443001</v>
      </c>
      <c r="M1534">
        <v>4.5616652996847598E-2</v>
      </c>
      <c r="N1534">
        <v>-2.1507818868589701</v>
      </c>
      <c r="O1534">
        <v>1.9235776847318999E-2</v>
      </c>
      <c r="P1534">
        <v>6.9480265506318805E-4</v>
      </c>
      <c r="Q1534">
        <v>4.7067616224053303E-2</v>
      </c>
    </row>
    <row r="1535" spans="1:17" ht="15" x14ac:dyDescent="0.25">
      <c r="A1535" t="s">
        <v>14518</v>
      </c>
      <c r="B1535" t="s">
        <v>1551</v>
      </c>
      <c r="C1535">
        <v>56620530</v>
      </c>
      <c r="D1535">
        <v>56622530</v>
      </c>
      <c r="E1535" t="s">
        <v>20</v>
      </c>
      <c r="F1535">
        <v>601</v>
      </c>
      <c r="G1535">
        <v>47</v>
      </c>
      <c r="H1535">
        <v>699</v>
      </c>
      <c r="I1535">
        <v>103</v>
      </c>
      <c r="J1535">
        <v>92.747</v>
      </c>
      <c r="K1535">
        <v>87.156999999999996</v>
      </c>
      <c r="L1535">
        <v>-5.5898063483267002</v>
      </c>
      <c r="M1535">
        <v>1.7263718053794901E-3</v>
      </c>
      <c r="N1535">
        <v>-8.7786132821660701E-2</v>
      </c>
      <c r="O1535">
        <v>1.8875437671328901</v>
      </c>
      <c r="P1535">
        <v>0.84425699484364802</v>
      </c>
      <c r="Q1535">
        <v>1</v>
      </c>
    </row>
    <row r="1536" spans="1:17" ht="15" x14ac:dyDescent="0.25">
      <c r="A1536" t="s">
        <v>16141</v>
      </c>
      <c r="B1536" t="s">
        <v>1551</v>
      </c>
      <c r="C1536">
        <v>56944475</v>
      </c>
      <c r="D1536">
        <v>56946475</v>
      </c>
      <c r="E1536" t="s">
        <v>24</v>
      </c>
      <c r="F1536">
        <v>474</v>
      </c>
      <c r="G1536">
        <v>46</v>
      </c>
      <c r="H1536">
        <v>368</v>
      </c>
      <c r="I1536">
        <v>59</v>
      </c>
      <c r="J1536">
        <v>91.153999999999996</v>
      </c>
      <c r="K1536">
        <v>86.183000000000007</v>
      </c>
      <c r="L1536">
        <v>-4.9711763646189997</v>
      </c>
      <c r="M1536">
        <v>3.2967569176129898E-2</v>
      </c>
      <c r="N1536">
        <v>-5.1254824061038698E-15</v>
      </c>
      <c r="O1536">
        <v>-3.87171044088613</v>
      </c>
      <c r="P1536">
        <v>1</v>
      </c>
      <c r="Q1536">
        <v>1</v>
      </c>
    </row>
    <row r="1537" spans="1:17" ht="15" x14ac:dyDescent="0.25">
      <c r="A1537" t="s">
        <v>16142</v>
      </c>
      <c r="B1537" t="s">
        <v>1551</v>
      </c>
      <c r="C1537">
        <v>57136912</v>
      </c>
      <c r="D1537">
        <v>57138912</v>
      </c>
      <c r="E1537" t="s">
        <v>24</v>
      </c>
      <c r="F1537">
        <v>277</v>
      </c>
      <c r="G1537">
        <v>376</v>
      </c>
      <c r="H1537">
        <v>252</v>
      </c>
      <c r="I1537">
        <v>445</v>
      </c>
      <c r="J1537">
        <v>42.42</v>
      </c>
      <c r="K1537">
        <v>36.155000000000001</v>
      </c>
      <c r="L1537">
        <v>-6.2646520528803</v>
      </c>
      <c r="M1537">
        <v>3.6761957796422301E-2</v>
      </c>
      <c r="N1537">
        <v>-7.2771112721776901E-2</v>
      </c>
      <c r="O1537">
        <v>8.7846980571956195</v>
      </c>
      <c r="P1537">
        <v>0.80800184454832102</v>
      </c>
      <c r="Q1537">
        <v>1</v>
      </c>
    </row>
    <row r="1538" spans="1:17" ht="15" x14ac:dyDescent="0.25">
      <c r="A1538" t="s">
        <v>16143</v>
      </c>
      <c r="B1538" t="s">
        <v>1551</v>
      </c>
      <c r="C1538">
        <v>57305289</v>
      </c>
      <c r="D1538">
        <v>57307289</v>
      </c>
      <c r="E1538" t="s">
        <v>24</v>
      </c>
      <c r="F1538">
        <v>897</v>
      </c>
      <c r="G1538">
        <v>364</v>
      </c>
      <c r="H1538">
        <v>738</v>
      </c>
      <c r="I1538">
        <v>384</v>
      </c>
      <c r="J1538">
        <v>71.134</v>
      </c>
      <c r="K1538">
        <v>65.775000000000006</v>
      </c>
      <c r="L1538">
        <v>-5.358619549038</v>
      </c>
      <c r="M1538">
        <v>1.2940012731539399E-2</v>
      </c>
      <c r="N1538">
        <v>-9.8022025015029504E-2</v>
      </c>
      <c r="O1538">
        <v>4.89034428508005</v>
      </c>
      <c r="P1538">
        <v>0.85648951439162302</v>
      </c>
      <c r="Q1538">
        <v>1</v>
      </c>
    </row>
    <row r="1539" spans="1:17" ht="15" x14ac:dyDescent="0.25">
      <c r="A1539" t="s">
        <v>1648</v>
      </c>
      <c r="B1539" t="s">
        <v>1551</v>
      </c>
      <c r="C1539">
        <v>57789500</v>
      </c>
      <c r="D1539">
        <v>57791500</v>
      </c>
      <c r="E1539" t="s">
        <v>24</v>
      </c>
      <c r="F1539">
        <v>175</v>
      </c>
      <c r="G1539">
        <v>338</v>
      </c>
      <c r="H1539">
        <v>160</v>
      </c>
      <c r="I1539">
        <v>461</v>
      </c>
      <c r="J1539">
        <v>34.113</v>
      </c>
      <c r="K1539">
        <v>25.765000000000001</v>
      </c>
      <c r="L1539">
        <v>-8.3481650987371996</v>
      </c>
      <c r="M1539">
        <v>7.0856741593652399E-3</v>
      </c>
      <c r="N1539">
        <v>-5.1254824061038698E-15</v>
      </c>
      <c r="O1539">
        <v>-3.9108576074144299</v>
      </c>
      <c r="P1539">
        <v>1</v>
      </c>
      <c r="Q1539">
        <v>1</v>
      </c>
    </row>
    <row r="1540" spans="1:17" ht="15" x14ac:dyDescent="0.25">
      <c r="A1540" t="s">
        <v>1649</v>
      </c>
      <c r="B1540" t="s">
        <v>1551</v>
      </c>
      <c r="C1540">
        <v>57930880</v>
      </c>
      <c r="D1540">
        <v>57932880</v>
      </c>
      <c r="E1540" t="s">
        <v>20</v>
      </c>
      <c r="F1540">
        <v>855</v>
      </c>
      <c r="G1540">
        <v>417</v>
      </c>
      <c r="H1540">
        <v>626</v>
      </c>
      <c r="I1540">
        <v>506</v>
      </c>
      <c r="J1540">
        <v>67.216999999999999</v>
      </c>
      <c r="K1540">
        <v>55.3</v>
      </c>
      <c r="L1540">
        <v>-11.916627775185001</v>
      </c>
      <c r="M1540">
        <v>2.4930487211160899E-8</v>
      </c>
      <c r="N1540">
        <v>-0.44354773163913902</v>
      </c>
      <c r="O1540">
        <v>2.5431422902403602</v>
      </c>
      <c r="P1540">
        <v>0.31425303350651701</v>
      </c>
      <c r="Q1540">
        <v>1</v>
      </c>
    </row>
    <row r="1541" spans="1:17" ht="15" x14ac:dyDescent="0.25">
      <c r="A1541" t="s">
        <v>14532</v>
      </c>
      <c r="B1541" t="s">
        <v>1551</v>
      </c>
      <c r="C1541">
        <v>58156415</v>
      </c>
      <c r="D1541">
        <v>58158415</v>
      </c>
      <c r="E1541" t="s">
        <v>20</v>
      </c>
      <c r="F1541">
        <v>1394</v>
      </c>
      <c r="G1541">
        <v>304</v>
      </c>
      <c r="H1541">
        <v>1614</v>
      </c>
      <c r="I1541">
        <v>427</v>
      </c>
      <c r="J1541">
        <v>82.096999999999994</v>
      </c>
      <c r="K1541">
        <v>79.078999999999994</v>
      </c>
      <c r="L1541">
        <v>-3.0177013161866002</v>
      </c>
      <c r="M1541">
        <v>4.20045277072967E-2</v>
      </c>
      <c r="N1541">
        <v>0.202999022407087</v>
      </c>
      <c r="O1541">
        <v>6.7276827494339502</v>
      </c>
      <c r="P1541">
        <v>0.63053739790582597</v>
      </c>
      <c r="Q1541">
        <v>1</v>
      </c>
    </row>
    <row r="1542" spans="1:17" ht="15" x14ac:dyDescent="0.25">
      <c r="A1542" t="s">
        <v>16144</v>
      </c>
      <c r="B1542" t="s">
        <v>1551</v>
      </c>
      <c r="C1542">
        <v>58415072</v>
      </c>
      <c r="D1542">
        <v>58417072</v>
      </c>
      <c r="E1542" t="s">
        <v>24</v>
      </c>
      <c r="F1542">
        <v>449</v>
      </c>
      <c r="G1542">
        <v>500</v>
      </c>
      <c r="H1542">
        <v>407</v>
      </c>
      <c r="I1542">
        <v>561</v>
      </c>
      <c r="J1542">
        <v>47.313000000000002</v>
      </c>
      <c r="K1542">
        <v>42.045000000000002</v>
      </c>
      <c r="L1542">
        <v>-5.2675064661365996</v>
      </c>
      <c r="M1542">
        <v>4.0458550142210697E-2</v>
      </c>
      <c r="N1542">
        <v>-0.121872239180891</v>
      </c>
      <c r="O1542">
        <v>3.30455713206553</v>
      </c>
      <c r="P1542">
        <v>0.80780050650774304</v>
      </c>
      <c r="Q1542">
        <v>1</v>
      </c>
    </row>
    <row r="1543" spans="1:17" ht="15" x14ac:dyDescent="0.25">
      <c r="A1543" t="s">
        <v>16145</v>
      </c>
      <c r="B1543" t="s">
        <v>1551</v>
      </c>
      <c r="C1543">
        <v>58545046</v>
      </c>
      <c r="D1543">
        <v>58547046</v>
      </c>
      <c r="E1543" t="s">
        <v>24</v>
      </c>
      <c r="F1543">
        <v>1269</v>
      </c>
      <c r="G1543">
        <v>185</v>
      </c>
      <c r="H1543">
        <v>1297</v>
      </c>
      <c r="I1543">
        <v>274</v>
      </c>
      <c r="J1543">
        <v>87.275999999999996</v>
      </c>
      <c r="K1543">
        <v>82.558999999999997</v>
      </c>
      <c r="L1543">
        <v>-4.7175989850426996</v>
      </c>
      <c r="M1543">
        <v>1.14952497946091E-3</v>
      </c>
      <c r="N1543">
        <v>0.34288043684609398</v>
      </c>
      <c r="O1543">
        <v>4.6736469244806598</v>
      </c>
      <c r="P1543">
        <v>0.28937969756796</v>
      </c>
      <c r="Q1543">
        <v>1</v>
      </c>
    </row>
    <row r="1544" spans="1:17" ht="15" x14ac:dyDescent="0.25">
      <c r="A1544" t="s">
        <v>1653</v>
      </c>
      <c r="B1544" t="s">
        <v>1551</v>
      </c>
      <c r="C1544">
        <v>58645063</v>
      </c>
      <c r="D1544">
        <v>58647063</v>
      </c>
      <c r="E1544" t="s">
        <v>20</v>
      </c>
      <c r="F1544">
        <v>1078</v>
      </c>
      <c r="G1544">
        <v>441</v>
      </c>
      <c r="H1544">
        <v>847</v>
      </c>
      <c r="I1544">
        <v>592</v>
      </c>
      <c r="J1544">
        <v>70.968000000000004</v>
      </c>
      <c r="K1544">
        <v>58.86</v>
      </c>
      <c r="L1544">
        <v>-12.107422269049</v>
      </c>
      <c r="M1544">
        <v>9.0307451684841704E-11</v>
      </c>
      <c r="N1544">
        <v>0.84440418116119098</v>
      </c>
      <c r="O1544">
        <v>5.8187715457089499</v>
      </c>
      <c r="P1544">
        <v>5.7569493297799897E-3</v>
      </c>
      <c r="Q1544">
        <v>0.202671814594066</v>
      </c>
    </row>
    <row r="1545" spans="1:17" ht="15" x14ac:dyDescent="0.25">
      <c r="A1545" t="s">
        <v>1657</v>
      </c>
      <c r="B1545" t="s">
        <v>1551</v>
      </c>
      <c r="C1545">
        <v>58878715</v>
      </c>
      <c r="D1545">
        <v>58880715</v>
      </c>
      <c r="E1545" t="s">
        <v>24</v>
      </c>
      <c r="F1545">
        <v>1393</v>
      </c>
      <c r="G1545">
        <v>235</v>
      </c>
      <c r="H1545">
        <v>1433</v>
      </c>
      <c r="I1545">
        <v>368</v>
      </c>
      <c r="J1545">
        <v>85.564999999999998</v>
      </c>
      <c r="K1545">
        <v>79.566999999999993</v>
      </c>
      <c r="L1545">
        <v>-5.9982032913737999</v>
      </c>
      <c r="M1545">
        <v>2.6028329115958501E-5</v>
      </c>
      <c r="N1545">
        <v>-5.1254824061038698E-15</v>
      </c>
      <c r="O1545">
        <v>-3.9108576074144299</v>
      </c>
      <c r="P1545">
        <v>1</v>
      </c>
      <c r="Q1545">
        <v>1</v>
      </c>
    </row>
    <row r="1546" spans="1:17" ht="15" x14ac:dyDescent="0.25">
      <c r="A1546" t="s">
        <v>16146</v>
      </c>
      <c r="B1546" t="s">
        <v>1551</v>
      </c>
      <c r="C1546">
        <v>59144117</v>
      </c>
      <c r="D1546">
        <v>59146117</v>
      </c>
      <c r="E1546" t="s">
        <v>20</v>
      </c>
      <c r="F1546">
        <v>390</v>
      </c>
      <c r="G1546">
        <v>848</v>
      </c>
      <c r="H1546">
        <v>341</v>
      </c>
      <c r="I1546">
        <v>943</v>
      </c>
      <c r="J1546">
        <v>31.501999999999999</v>
      </c>
      <c r="K1546">
        <v>26.558</v>
      </c>
      <c r="L1546">
        <v>-4.9447908645740002</v>
      </c>
      <c r="M1546">
        <v>1.52115541395712E-2</v>
      </c>
      <c r="N1546">
        <v>0.25878776153618899</v>
      </c>
      <c r="O1546">
        <v>10.5675914700081</v>
      </c>
      <c r="P1546">
        <v>0.54246426261981795</v>
      </c>
      <c r="Q1546">
        <v>1</v>
      </c>
    </row>
    <row r="1547" spans="1:17" ht="15" x14ac:dyDescent="0.25">
      <c r="A1547" t="s">
        <v>1659</v>
      </c>
      <c r="B1547" t="s">
        <v>1551</v>
      </c>
      <c r="C1547">
        <v>59339537</v>
      </c>
      <c r="D1547">
        <v>59341537</v>
      </c>
      <c r="E1547" t="s">
        <v>20</v>
      </c>
      <c r="F1547">
        <v>387</v>
      </c>
      <c r="G1547">
        <v>103</v>
      </c>
      <c r="H1547">
        <v>442</v>
      </c>
      <c r="I1547">
        <v>223</v>
      </c>
      <c r="J1547">
        <v>78.98</v>
      </c>
      <c r="K1547">
        <v>66.465999999999994</v>
      </c>
      <c r="L1547">
        <v>-12.513426423201</v>
      </c>
      <c r="M1547">
        <v>1.59778551983035E-5</v>
      </c>
      <c r="N1547">
        <v>0.103818216161513</v>
      </c>
      <c r="O1547">
        <v>2.6612312148513899</v>
      </c>
      <c r="P1547">
        <v>0.85059099270128302</v>
      </c>
      <c r="Q1547">
        <v>1</v>
      </c>
    </row>
    <row r="1548" spans="1:17" ht="15" x14ac:dyDescent="0.25">
      <c r="A1548" t="s">
        <v>1660</v>
      </c>
      <c r="B1548" t="s">
        <v>1551</v>
      </c>
      <c r="C1548">
        <v>59343474</v>
      </c>
      <c r="D1548">
        <v>59345474</v>
      </c>
      <c r="E1548" t="s">
        <v>20</v>
      </c>
      <c r="F1548">
        <v>107</v>
      </c>
      <c r="G1548">
        <v>562</v>
      </c>
      <c r="H1548">
        <v>62</v>
      </c>
      <c r="I1548">
        <v>481</v>
      </c>
      <c r="J1548">
        <v>15.994</v>
      </c>
      <c r="K1548">
        <v>11.417999999999999</v>
      </c>
      <c r="L1548">
        <v>-4.5759730446200999</v>
      </c>
      <c r="M1548">
        <v>4.4315637433961497E-2</v>
      </c>
      <c r="N1548">
        <v>-5.1254824061038698E-15</v>
      </c>
      <c r="O1548">
        <v>-3.9108576074144299</v>
      </c>
      <c r="P1548">
        <v>1</v>
      </c>
      <c r="Q1548">
        <v>1</v>
      </c>
    </row>
    <row r="1549" spans="1:17" ht="15" x14ac:dyDescent="0.25">
      <c r="A1549" t="s">
        <v>1661</v>
      </c>
      <c r="B1549" t="s">
        <v>1551</v>
      </c>
      <c r="C1549">
        <v>59342652</v>
      </c>
      <c r="D1549">
        <v>59344652</v>
      </c>
      <c r="E1549" t="s">
        <v>24</v>
      </c>
      <c r="F1549">
        <v>1406</v>
      </c>
      <c r="G1549">
        <v>300</v>
      </c>
      <c r="H1549">
        <v>1176</v>
      </c>
      <c r="I1549">
        <v>463</v>
      </c>
      <c r="J1549">
        <v>82.415000000000006</v>
      </c>
      <c r="K1549">
        <v>71.751000000000005</v>
      </c>
      <c r="L1549">
        <v>-10.663938137442999</v>
      </c>
      <c r="M1549">
        <v>3.3909282534429E-12</v>
      </c>
      <c r="N1549">
        <v>-0.60527064000921504</v>
      </c>
      <c r="O1549">
        <v>4.3766587837363504</v>
      </c>
      <c r="P1549">
        <v>0.19086346454833999</v>
      </c>
      <c r="Q1549">
        <v>1</v>
      </c>
    </row>
    <row r="1550" spans="1:17" ht="15" x14ac:dyDescent="0.25">
      <c r="A1550" t="s">
        <v>1662</v>
      </c>
      <c r="B1550" t="s">
        <v>1551</v>
      </c>
      <c r="C1550">
        <v>59346628</v>
      </c>
      <c r="D1550">
        <v>59348628</v>
      </c>
      <c r="E1550" t="s">
        <v>24</v>
      </c>
      <c r="F1550">
        <v>32</v>
      </c>
      <c r="G1550">
        <v>101</v>
      </c>
      <c r="H1550">
        <v>4</v>
      </c>
      <c r="I1550">
        <v>107</v>
      </c>
      <c r="J1550">
        <v>24.06</v>
      </c>
      <c r="K1550">
        <v>3.6040000000000001</v>
      </c>
      <c r="L1550">
        <v>-20.456546772336001</v>
      </c>
      <c r="M1550">
        <v>1.9006919825103299E-5</v>
      </c>
      <c r="N1550">
        <v>-0.34870047152378503</v>
      </c>
      <c r="O1550">
        <v>2.5500861462810702</v>
      </c>
      <c r="P1550">
        <v>0.37467344613820602</v>
      </c>
      <c r="Q1550">
        <v>1</v>
      </c>
    </row>
    <row r="1551" spans="1:17" ht="15" x14ac:dyDescent="0.25">
      <c r="A1551" t="s">
        <v>16147</v>
      </c>
      <c r="B1551" t="s">
        <v>1551</v>
      </c>
      <c r="C1551">
        <v>59365805</v>
      </c>
      <c r="D1551">
        <v>59367805</v>
      </c>
      <c r="E1551" t="s">
        <v>24</v>
      </c>
      <c r="F1551">
        <v>533</v>
      </c>
      <c r="G1551">
        <v>718</v>
      </c>
      <c r="H1551">
        <v>430</v>
      </c>
      <c r="I1551">
        <v>749</v>
      </c>
      <c r="J1551">
        <v>42.606000000000002</v>
      </c>
      <c r="K1551">
        <v>36.472000000000001</v>
      </c>
      <c r="L1551">
        <v>-6.1343291778791</v>
      </c>
      <c r="M1551">
        <v>5.9903428454247303E-3</v>
      </c>
      <c r="N1551">
        <v>2.8105590616786399E-2</v>
      </c>
      <c r="O1551">
        <v>1.3836371544072199</v>
      </c>
      <c r="P1551">
        <v>0.98515915005291999</v>
      </c>
      <c r="Q1551">
        <v>1</v>
      </c>
    </row>
    <row r="1552" spans="1:17" ht="15" x14ac:dyDescent="0.25">
      <c r="A1552" t="s">
        <v>1663</v>
      </c>
      <c r="B1552" t="s">
        <v>1551</v>
      </c>
      <c r="C1552">
        <v>59405792</v>
      </c>
      <c r="D1552">
        <v>59407792</v>
      </c>
      <c r="E1552" t="s">
        <v>20</v>
      </c>
      <c r="F1552">
        <v>1640</v>
      </c>
      <c r="G1552">
        <v>484</v>
      </c>
      <c r="H1552">
        <v>1539</v>
      </c>
      <c r="I1552">
        <v>602</v>
      </c>
      <c r="J1552">
        <v>77.212999999999994</v>
      </c>
      <c r="K1552">
        <v>71.882000000000005</v>
      </c>
      <c r="L1552">
        <v>-5.3305080347725999</v>
      </c>
      <c r="M1552">
        <v>3.1282331357263498E-4</v>
      </c>
      <c r="N1552">
        <v>1.5889704425692099</v>
      </c>
      <c r="O1552">
        <v>-0.215832124381382</v>
      </c>
      <c r="P1552">
        <v>5.10704028799032E-2</v>
      </c>
      <c r="Q1552">
        <v>0.68801738990899397</v>
      </c>
    </row>
    <row r="1553" spans="1:17" ht="15" x14ac:dyDescent="0.25">
      <c r="A1553" t="s">
        <v>1666</v>
      </c>
      <c r="B1553" t="s">
        <v>1551</v>
      </c>
      <c r="C1553">
        <v>59662361</v>
      </c>
      <c r="D1553">
        <v>59664361</v>
      </c>
      <c r="E1553" t="s">
        <v>20</v>
      </c>
      <c r="F1553">
        <v>22</v>
      </c>
      <c r="G1553">
        <v>283</v>
      </c>
      <c r="H1553">
        <v>2</v>
      </c>
      <c r="I1553">
        <v>158</v>
      </c>
      <c r="J1553">
        <v>7.2130000000000001</v>
      </c>
      <c r="K1553">
        <v>1.25</v>
      </c>
      <c r="L1553">
        <v>-5.9631147540983998</v>
      </c>
      <c r="M1553">
        <v>1.0029666989223999E-2</v>
      </c>
      <c r="N1553">
        <v>0.49132653631477002</v>
      </c>
      <c r="O1553">
        <v>2.1176847940720598</v>
      </c>
      <c r="P1553">
        <v>0.28354792584043997</v>
      </c>
      <c r="Q1553">
        <v>1</v>
      </c>
    </row>
    <row r="1554" spans="1:17" ht="15" x14ac:dyDescent="0.25">
      <c r="A1554" t="s">
        <v>16148</v>
      </c>
      <c r="B1554" t="s">
        <v>1551</v>
      </c>
      <c r="C1554">
        <v>59701388</v>
      </c>
      <c r="D1554">
        <v>59703388</v>
      </c>
      <c r="E1554" t="s">
        <v>24</v>
      </c>
      <c r="F1554">
        <v>357</v>
      </c>
      <c r="G1554">
        <v>383</v>
      </c>
      <c r="H1554">
        <v>320</v>
      </c>
      <c r="I1554">
        <v>436</v>
      </c>
      <c r="J1554">
        <v>48.243000000000002</v>
      </c>
      <c r="K1554">
        <v>42.328000000000003</v>
      </c>
      <c r="L1554">
        <v>-5.9152009152009004</v>
      </c>
      <c r="M1554">
        <v>4.1519026603422798E-2</v>
      </c>
      <c r="N1554">
        <v>-0.97369265640392</v>
      </c>
      <c r="O1554">
        <v>0.88028708550707302</v>
      </c>
      <c r="P1554">
        <v>0.199289306886346</v>
      </c>
      <c r="Q1554">
        <v>1</v>
      </c>
    </row>
    <row r="1555" spans="1:17" ht="15" x14ac:dyDescent="0.25">
      <c r="A1555" t="s">
        <v>16149</v>
      </c>
      <c r="B1555" t="s">
        <v>1551</v>
      </c>
      <c r="C1555">
        <v>59740986</v>
      </c>
      <c r="D1555">
        <v>59742986</v>
      </c>
      <c r="E1555" t="s">
        <v>20</v>
      </c>
      <c r="F1555">
        <v>475</v>
      </c>
      <c r="G1555">
        <v>178</v>
      </c>
      <c r="H1555">
        <v>433</v>
      </c>
      <c r="I1555">
        <v>235</v>
      </c>
      <c r="J1555">
        <v>72.741</v>
      </c>
      <c r="K1555">
        <v>64.819999999999993</v>
      </c>
      <c r="L1555">
        <v>-7.9208352055460001</v>
      </c>
      <c r="M1555">
        <v>5.7195718426104204E-3</v>
      </c>
      <c r="N1555">
        <v>-5.1254824061038698E-15</v>
      </c>
      <c r="O1555">
        <v>-3.9108576074144299</v>
      </c>
      <c r="P1555">
        <v>1</v>
      </c>
      <c r="Q1555">
        <v>1</v>
      </c>
    </row>
    <row r="1556" spans="1:17" ht="15" x14ac:dyDescent="0.25">
      <c r="A1556" t="s">
        <v>1667</v>
      </c>
      <c r="B1556" t="s">
        <v>1551</v>
      </c>
      <c r="C1556">
        <v>59769012</v>
      </c>
      <c r="D1556">
        <v>59771012</v>
      </c>
      <c r="E1556" t="s">
        <v>24</v>
      </c>
      <c r="F1556">
        <v>875</v>
      </c>
      <c r="G1556">
        <v>783</v>
      </c>
      <c r="H1556">
        <v>821</v>
      </c>
      <c r="I1556">
        <v>864</v>
      </c>
      <c r="J1556">
        <v>52.774000000000001</v>
      </c>
      <c r="K1556">
        <v>48.723999999999997</v>
      </c>
      <c r="L1556">
        <v>-4.0503914121979996</v>
      </c>
      <c r="M1556">
        <v>3.8668098890124597E-2</v>
      </c>
      <c r="N1556">
        <v>0.21236548017804699</v>
      </c>
      <c r="O1556">
        <v>1.4470847187299101</v>
      </c>
      <c r="P1556">
        <v>0.82984327006731595</v>
      </c>
      <c r="Q1556">
        <v>1</v>
      </c>
    </row>
    <row r="1557" spans="1:17" ht="15" x14ac:dyDescent="0.25">
      <c r="A1557" t="s">
        <v>1668</v>
      </c>
      <c r="B1557" t="s">
        <v>1551</v>
      </c>
      <c r="C1557">
        <v>59814033</v>
      </c>
      <c r="D1557">
        <v>59816033</v>
      </c>
      <c r="E1557" t="s">
        <v>24</v>
      </c>
      <c r="F1557">
        <v>1081</v>
      </c>
      <c r="G1557">
        <v>473</v>
      </c>
      <c r="H1557">
        <v>1055</v>
      </c>
      <c r="I1557">
        <v>553</v>
      </c>
      <c r="J1557">
        <v>69.561999999999998</v>
      </c>
      <c r="K1557">
        <v>65.608999999999995</v>
      </c>
      <c r="L1557">
        <v>-3.9529668261011999</v>
      </c>
      <c r="M1557">
        <v>3.5717595495883998E-2</v>
      </c>
      <c r="N1557">
        <v>-5.1254824061038698E-15</v>
      </c>
      <c r="O1557">
        <v>-3.9108576074144299</v>
      </c>
      <c r="P1557">
        <v>1</v>
      </c>
      <c r="Q1557">
        <v>1</v>
      </c>
    </row>
    <row r="1558" spans="1:17" ht="15" x14ac:dyDescent="0.25">
      <c r="A1558" t="s">
        <v>14541</v>
      </c>
      <c r="B1558" t="s">
        <v>1551</v>
      </c>
      <c r="C1558">
        <v>59865251</v>
      </c>
      <c r="D1558">
        <v>59867251</v>
      </c>
      <c r="E1558" t="s">
        <v>24</v>
      </c>
      <c r="F1558">
        <v>240</v>
      </c>
      <c r="G1558">
        <v>316</v>
      </c>
      <c r="H1558">
        <v>275</v>
      </c>
      <c r="I1558">
        <v>469</v>
      </c>
      <c r="J1558">
        <v>43.164999999999999</v>
      </c>
      <c r="K1558">
        <v>36.962000000000003</v>
      </c>
      <c r="L1558">
        <v>-6.2031020345014003</v>
      </c>
      <c r="M1558">
        <v>4.5992127695822498E-2</v>
      </c>
      <c r="N1558">
        <v>-5.1254824061038698E-15</v>
      </c>
      <c r="O1558">
        <v>-2.9947266941642798</v>
      </c>
      <c r="P1558">
        <v>1</v>
      </c>
      <c r="Q1558">
        <v>1</v>
      </c>
    </row>
    <row r="1559" spans="1:17" ht="15" x14ac:dyDescent="0.25">
      <c r="A1559" t="s">
        <v>1669</v>
      </c>
      <c r="B1559" t="s">
        <v>1551</v>
      </c>
      <c r="C1559">
        <v>60069626</v>
      </c>
      <c r="D1559">
        <v>60071626</v>
      </c>
      <c r="E1559" t="s">
        <v>20</v>
      </c>
      <c r="F1559">
        <v>767</v>
      </c>
      <c r="G1559">
        <v>144</v>
      </c>
      <c r="H1559">
        <v>971</v>
      </c>
      <c r="I1559">
        <v>246</v>
      </c>
      <c r="J1559">
        <v>84.192999999999998</v>
      </c>
      <c r="K1559">
        <v>79.786000000000001</v>
      </c>
      <c r="L1559">
        <v>-4.4068343905898999</v>
      </c>
      <c r="M1559">
        <v>2.0439275917599399E-2</v>
      </c>
      <c r="N1559">
        <v>-5.1254824061038698E-15</v>
      </c>
      <c r="O1559">
        <v>-3.8324060355021001</v>
      </c>
      <c r="P1559">
        <v>1</v>
      </c>
      <c r="Q1559">
        <v>1</v>
      </c>
    </row>
    <row r="1560" spans="1:17" ht="15" x14ac:dyDescent="0.25">
      <c r="A1560" t="s">
        <v>16150</v>
      </c>
      <c r="B1560" t="s">
        <v>1551</v>
      </c>
      <c r="C1560">
        <v>60081529</v>
      </c>
      <c r="D1560">
        <v>60083529</v>
      </c>
      <c r="E1560" t="s">
        <v>20</v>
      </c>
      <c r="F1560">
        <v>76</v>
      </c>
      <c r="G1560">
        <v>296</v>
      </c>
      <c r="H1560">
        <v>117</v>
      </c>
      <c r="I1560">
        <v>683</v>
      </c>
      <c r="J1560">
        <v>20.43</v>
      </c>
      <c r="K1560">
        <v>14.625</v>
      </c>
      <c r="L1560">
        <v>-5.8051075268816996</v>
      </c>
      <c r="M1560">
        <v>2.8823789738969399E-2</v>
      </c>
      <c r="N1560">
        <v>1.4166727373365299E-2</v>
      </c>
      <c r="O1560">
        <v>4.9871598305338303</v>
      </c>
      <c r="P1560">
        <v>0.97912670668604096</v>
      </c>
      <c r="Q1560">
        <v>1</v>
      </c>
    </row>
    <row r="1561" spans="1:17" ht="15" x14ac:dyDescent="0.25">
      <c r="A1561" t="s">
        <v>1670</v>
      </c>
      <c r="B1561" t="s">
        <v>1551</v>
      </c>
      <c r="C1561">
        <v>60086541</v>
      </c>
      <c r="D1561">
        <v>60088541</v>
      </c>
      <c r="E1561" t="s">
        <v>24</v>
      </c>
      <c r="F1561">
        <v>450</v>
      </c>
      <c r="G1561">
        <v>408</v>
      </c>
      <c r="H1561">
        <v>828</v>
      </c>
      <c r="I1561">
        <v>959</v>
      </c>
      <c r="J1561">
        <v>52.448</v>
      </c>
      <c r="K1561">
        <v>46.335000000000001</v>
      </c>
      <c r="L1561">
        <v>-6.1129133876755999</v>
      </c>
      <c r="M1561">
        <v>9.3446542235423695E-3</v>
      </c>
      <c r="N1561">
        <v>0.55478588351826996</v>
      </c>
      <c r="O1561">
        <v>5.1118920341251002</v>
      </c>
      <c r="P1561">
        <v>0.12661094516685101</v>
      </c>
      <c r="Q1561">
        <v>0.98491089315526603</v>
      </c>
    </row>
    <row r="1562" spans="1:17" ht="15" x14ac:dyDescent="0.25">
      <c r="A1562" t="s">
        <v>1671</v>
      </c>
      <c r="B1562" t="s">
        <v>1551</v>
      </c>
      <c r="C1562">
        <v>60150953</v>
      </c>
      <c r="D1562">
        <v>60152953</v>
      </c>
      <c r="E1562" t="s">
        <v>24</v>
      </c>
      <c r="F1562">
        <v>225</v>
      </c>
      <c r="G1562">
        <v>175</v>
      </c>
      <c r="H1562">
        <v>152</v>
      </c>
      <c r="I1562">
        <v>360</v>
      </c>
      <c r="J1562">
        <v>56.25</v>
      </c>
      <c r="K1562">
        <v>29.687999999999999</v>
      </c>
      <c r="L1562">
        <v>-26.5625</v>
      </c>
      <c r="M1562">
        <v>1.84987568221196E-14</v>
      </c>
      <c r="N1562">
        <v>0.594630507259577</v>
      </c>
      <c r="O1562">
        <v>1.9429219122788499</v>
      </c>
      <c r="P1562">
        <v>0.511284403645898</v>
      </c>
      <c r="Q1562">
        <v>1</v>
      </c>
    </row>
    <row r="1563" spans="1:17" ht="15" x14ac:dyDescent="0.25">
      <c r="A1563" t="s">
        <v>1672</v>
      </c>
      <c r="B1563" t="s">
        <v>1551</v>
      </c>
      <c r="C1563">
        <v>60151645</v>
      </c>
      <c r="D1563">
        <v>60153645</v>
      </c>
      <c r="E1563" t="s">
        <v>24</v>
      </c>
      <c r="F1563">
        <v>94</v>
      </c>
      <c r="G1563">
        <v>491</v>
      </c>
      <c r="H1563">
        <v>63</v>
      </c>
      <c r="I1563">
        <v>561</v>
      </c>
      <c r="J1563">
        <v>16.068000000000001</v>
      </c>
      <c r="K1563">
        <v>10.096</v>
      </c>
      <c r="L1563">
        <v>-5.9722222222222001</v>
      </c>
      <c r="M1563">
        <v>5.8152126643664101E-3</v>
      </c>
      <c r="N1563">
        <v>0.79437092459340597</v>
      </c>
      <c r="O1563">
        <v>3.68174686970353</v>
      </c>
      <c r="P1563">
        <v>0.258382105195613</v>
      </c>
      <c r="Q1563">
        <v>1</v>
      </c>
    </row>
    <row r="1564" spans="1:17" ht="15" x14ac:dyDescent="0.25">
      <c r="A1564" t="s">
        <v>1673</v>
      </c>
      <c r="B1564" t="s">
        <v>1551</v>
      </c>
      <c r="C1564">
        <v>60212054</v>
      </c>
      <c r="D1564">
        <v>60214054</v>
      </c>
      <c r="E1564" t="s">
        <v>24</v>
      </c>
      <c r="F1564">
        <v>345</v>
      </c>
      <c r="G1564">
        <v>13</v>
      </c>
      <c r="H1564">
        <v>591</v>
      </c>
      <c r="I1564">
        <v>86</v>
      </c>
      <c r="J1564">
        <v>96.369</v>
      </c>
      <c r="K1564">
        <v>87.296999999999997</v>
      </c>
      <c r="L1564">
        <v>-9.0718170040352</v>
      </c>
      <c r="M1564">
        <v>4.6332761757179898E-6</v>
      </c>
      <c r="N1564">
        <v>-0.203549383825433</v>
      </c>
      <c r="O1564">
        <v>2.2654531714818198</v>
      </c>
      <c r="P1564">
        <v>0.59436955411543302</v>
      </c>
      <c r="Q1564">
        <v>1</v>
      </c>
    </row>
    <row r="1565" spans="1:17" ht="15" x14ac:dyDescent="0.25">
      <c r="A1565" t="s">
        <v>1674</v>
      </c>
      <c r="B1565" t="s">
        <v>1551</v>
      </c>
      <c r="C1565">
        <v>60357252</v>
      </c>
      <c r="D1565">
        <v>60359252</v>
      </c>
      <c r="E1565" t="s">
        <v>20</v>
      </c>
      <c r="F1565">
        <v>46</v>
      </c>
      <c r="G1565">
        <v>26</v>
      </c>
      <c r="H1565">
        <v>12</v>
      </c>
      <c r="I1565">
        <v>41</v>
      </c>
      <c r="J1565">
        <v>63.889000000000003</v>
      </c>
      <c r="K1565">
        <v>22.641999999999999</v>
      </c>
      <c r="L1565">
        <v>-41.247379454927</v>
      </c>
      <c r="M1565">
        <v>2.89568874087411E-5</v>
      </c>
      <c r="N1565">
        <v>-5.1254824061038698E-15</v>
      </c>
      <c r="O1565">
        <v>-3.9108576074144299</v>
      </c>
      <c r="P1565">
        <v>1</v>
      </c>
      <c r="Q1565">
        <v>1</v>
      </c>
    </row>
    <row r="1566" spans="1:17" ht="15" x14ac:dyDescent="0.25">
      <c r="A1566" t="s">
        <v>16151</v>
      </c>
      <c r="B1566" t="s">
        <v>1551</v>
      </c>
      <c r="C1566">
        <v>60415498</v>
      </c>
      <c r="D1566">
        <v>60417498</v>
      </c>
      <c r="E1566" t="s">
        <v>20</v>
      </c>
      <c r="F1566">
        <v>183</v>
      </c>
      <c r="G1566">
        <v>37</v>
      </c>
      <c r="H1566">
        <v>175</v>
      </c>
      <c r="I1566">
        <v>92</v>
      </c>
      <c r="J1566">
        <v>83.182000000000002</v>
      </c>
      <c r="K1566">
        <v>65.543000000000006</v>
      </c>
      <c r="L1566">
        <v>-17.638747020770001</v>
      </c>
      <c r="M1566">
        <v>6.8178743042070997E-5</v>
      </c>
      <c r="N1566">
        <v>-5.1254824061038698E-15</v>
      </c>
      <c r="O1566">
        <v>-3.9108576074144299</v>
      </c>
      <c r="P1566">
        <v>1</v>
      </c>
      <c r="Q1566">
        <v>1</v>
      </c>
    </row>
    <row r="1567" spans="1:17" ht="15" x14ac:dyDescent="0.25">
      <c r="A1567" t="s">
        <v>1678</v>
      </c>
      <c r="B1567" t="s">
        <v>1551</v>
      </c>
      <c r="C1567">
        <v>60822238</v>
      </c>
      <c r="D1567">
        <v>60824238</v>
      </c>
      <c r="E1567" t="s">
        <v>24</v>
      </c>
      <c r="F1567">
        <v>279</v>
      </c>
      <c r="G1567">
        <v>270</v>
      </c>
      <c r="H1567">
        <v>246</v>
      </c>
      <c r="I1567">
        <v>444</v>
      </c>
      <c r="J1567">
        <v>50.82</v>
      </c>
      <c r="K1567">
        <v>35.652000000000001</v>
      </c>
      <c r="L1567">
        <v>-15.167498218104001</v>
      </c>
      <c r="M1567">
        <v>7.8650879965847204E-7</v>
      </c>
      <c r="N1567">
        <v>-0.82901248359649005</v>
      </c>
      <c r="O1567">
        <v>-1.56604093189522</v>
      </c>
      <c r="P1567">
        <v>0.53334217201782996</v>
      </c>
      <c r="Q1567">
        <v>1</v>
      </c>
    </row>
    <row r="1568" spans="1:17" ht="15" x14ac:dyDescent="0.25">
      <c r="A1568" t="s">
        <v>1680</v>
      </c>
      <c r="B1568" t="s">
        <v>1551</v>
      </c>
      <c r="C1568">
        <v>60900228</v>
      </c>
      <c r="D1568">
        <v>60902228</v>
      </c>
      <c r="E1568" t="s">
        <v>20</v>
      </c>
      <c r="F1568">
        <v>584</v>
      </c>
      <c r="G1568">
        <v>195</v>
      </c>
      <c r="H1568">
        <v>764</v>
      </c>
      <c r="I1568">
        <v>351</v>
      </c>
      <c r="J1568">
        <v>74.968000000000004</v>
      </c>
      <c r="K1568">
        <v>68.52</v>
      </c>
      <c r="L1568">
        <v>-6.4477282016153001</v>
      </c>
      <c r="M1568">
        <v>6.5141199892660897E-3</v>
      </c>
      <c r="N1568">
        <v>-3.71054828797535</v>
      </c>
      <c r="O1568">
        <v>-2.5662995563396098</v>
      </c>
      <c r="P1568">
        <v>6.10630516512881E-2</v>
      </c>
      <c r="Q1568">
        <v>0.74319892950904998</v>
      </c>
    </row>
    <row r="1569" spans="1:17" ht="15" x14ac:dyDescent="0.25">
      <c r="A1569" t="s">
        <v>16152</v>
      </c>
      <c r="B1569" t="s">
        <v>1551</v>
      </c>
      <c r="C1569">
        <v>60906905</v>
      </c>
      <c r="D1569">
        <v>60908905</v>
      </c>
      <c r="E1569" t="s">
        <v>24</v>
      </c>
      <c r="F1569">
        <v>602</v>
      </c>
      <c r="G1569">
        <v>166</v>
      </c>
      <c r="H1569">
        <v>714</v>
      </c>
      <c r="I1569">
        <v>286</v>
      </c>
      <c r="J1569">
        <v>78.385000000000005</v>
      </c>
      <c r="K1569">
        <v>71.400000000000006</v>
      </c>
      <c r="L1569">
        <v>-6.9854166666667004</v>
      </c>
      <c r="M1569">
        <v>3.0233628618151899E-3</v>
      </c>
      <c r="N1569">
        <v>-0.968415398224308</v>
      </c>
      <c r="O1569">
        <v>4.2750057511256303</v>
      </c>
      <c r="P1569">
        <v>2.65829744086254E-2</v>
      </c>
      <c r="Q1569">
        <v>0.50307927441677902</v>
      </c>
    </row>
    <row r="1570" spans="1:17" ht="15" x14ac:dyDescent="0.25">
      <c r="A1570" t="s">
        <v>1682</v>
      </c>
      <c r="B1570" t="s">
        <v>1551</v>
      </c>
      <c r="C1570">
        <v>60965255</v>
      </c>
      <c r="D1570">
        <v>60967255</v>
      </c>
      <c r="E1570" t="s">
        <v>20</v>
      </c>
      <c r="F1570">
        <v>205</v>
      </c>
      <c r="G1570">
        <v>115</v>
      </c>
      <c r="H1570">
        <v>369</v>
      </c>
      <c r="I1570">
        <v>325</v>
      </c>
      <c r="J1570">
        <v>64.063000000000002</v>
      </c>
      <c r="K1570">
        <v>53.17</v>
      </c>
      <c r="L1570">
        <v>-10.892471181555999</v>
      </c>
      <c r="M1570">
        <v>4.0402311116308201E-3</v>
      </c>
      <c r="N1570">
        <v>-5.1254824061038698E-15</v>
      </c>
      <c r="O1570">
        <v>-3.9108576074144299</v>
      </c>
      <c r="P1570">
        <v>1</v>
      </c>
      <c r="Q1570">
        <v>1</v>
      </c>
    </row>
    <row r="1571" spans="1:17" ht="15" x14ac:dyDescent="0.25">
      <c r="A1571" t="s">
        <v>1685</v>
      </c>
      <c r="B1571" t="s">
        <v>1551</v>
      </c>
      <c r="C1571">
        <v>61052447</v>
      </c>
      <c r="D1571">
        <v>61054447</v>
      </c>
      <c r="E1571" t="s">
        <v>24</v>
      </c>
      <c r="F1571">
        <v>80</v>
      </c>
      <c r="G1571">
        <v>26</v>
      </c>
      <c r="H1571">
        <v>188</v>
      </c>
      <c r="I1571">
        <v>403</v>
      </c>
      <c r="J1571">
        <v>75.471999999999994</v>
      </c>
      <c r="K1571">
        <v>31.81</v>
      </c>
      <c r="L1571">
        <v>-43.661207419467999</v>
      </c>
      <c r="M1571">
        <v>1.09443004071803E-15</v>
      </c>
      <c r="N1571">
        <v>-3.41651186639952</v>
      </c>
      <c r="O1571">
        <v>-3.5641761092505702</v>
      </c>
      <c r="P1571">
        <v>0.468661155513379</v>
      </c>
      <c r="Q1571">
        <v>1</v>
      </c>
    </row>
    <row r="1572" spans="1:17" ht="15" x14ac:dyDescent="0.25">
      <c r="A1572" t="s">
        <v>1686</v>
      </c>
      <c r="B1572" t="s">
        <v>1551</v>
      </c>
      <c r="C1572">
        <v>61155083</v>
      </c>
      <c r="D1572">
        <v>61157083</v>
      </c>
      <c r="E1572" t="s">
        <v>24</v>
      </c>
      <c r="F1572">
        <v>197</v>
      </c>
      <c r="G1572">
        <v>116</v>
      </c>
      <c r="H1572">
        <v>248</v>
      </c>
      <c r="I1572">
        <v>205</v>
      </c>
      <c r="J1572">
        <v>62.939</v>
      </c>
      <c r="K1572">
        <v>54.746000000000002</v>
      </c>
      <c r="L1572">
        <v>-8.1931602592584998</v>
      </c>
      <c r="M1572">
        <v>4.6142190292071603E-2</v>
      </c>
      <c r="N1572">
        <v>-2.7443221597443799</v>
      </c>
      <c r="O1572">
        <v>-3.83321682866071</v>
      </c>
      <c r="P1572">
        <v>0.67199655662176705</v>
      </c>
      <c r="Q1572">
        <v>1</v>
      </c>
    </row>
    <row r="1573" spans="1:17" ht="15" x14ac:dyDescent="0.25">
      <c r="A1573" t="s">
        <v>7377</v>
      </c>
      <c r="B1573" t="s">
        <v>1551</v>
      </c>
      <c r="C1573">
        <v>61179677</v>
      </c>
      <c r="D1573">
        <v>61181677</v>
      </c>
      <c r="E1573" t="s">
        <v>20</v>
      </c>
      <c r="F1573">
        <v>661</v>
      </c>
      <c r="G1573">
        <v>646</v>
      </c>
      <c r="H1573">
        <v>736</v>
      </c>
      <c r="I1573">
        <v>858</v>
      </c>
      <c r="J1573">
        <v>50.573999999999998</v>
      </c>
      <c r="K1573">
        <v>46.173000000000002</v>
      </c>
      <c r="L1573">
        <v>-4.4006838959027004</v>
      </c>
      <c r="M1573">
        <v>3.6002428249697398E-2</v>
      </c>
      <c r="N1573">
        <v>-3.3083155106481299</v>
      </c>
      <c r="O1573">
        <v>-2.9326332597935498</v>
      </c>
      <c r="P1573">
        <v>0.24370288535356199</v>
      </c>
      <c r="Q1573">
        <v>1</v>
      </c>
    </row>
    <row r="1574" spans="1:17" ht="15" x14ac:dyDescent="0.25">
      <c r="A1574" t="s">
        <v>14547</v>
      </c>
      <c r="B1574" t="s">
        <v>1551</v>
      </c>
      <c r="C1574">
        <v>61213458</v>
      </c>
      <c r="D1574">
        <v>61215458</v>
      </c>
      <c r="E1574" t="s">
        <v>20</v>
      </c>
      <c r="F1574">
        <v>858</v>
      </c>
      <c r="G1574">
        <v>384</v>
      </c>
      <c r="H1574">
        <v>836</v>
      </c>
      <c r="I1574">
        <v>488</v>
      </c>
      <c r="J1574">
        <v>69.081999999999994</v>
      </c>
      <c r="K1574">
        <v>63.142000000000003</v>
      </c>
      <c r="L1574">
        <v>-5.9401316461607996</v>
      </c>
      <c r="M1574">
        <v>4.5283757640088096E-3</v>
      </c>
      <c r="N1574">
        <v>1.7702101010432301</v>
      </c>
      <c r="O1574">
        <v>-2.1368112829642998</v>
      </c>
      <c r="P1574">
        <v>0.174701582316549</v>
      </c>
      <c r="Q1574">
        <v>1</v>
      </c>
    </row>
    <row r="1575" spans="1:17" ht="15" x14ac:dyDescent="0.25">
      <c r="A1575" t="s">
        <v>1688</v>
      </c>
      <c r="B1575" t="s">
        <v>1551</v>
      </c>
      <c r="C1575">
        <v>61426640</v>
      </c>
      <c r="D1575">
        <v>61428640</v>
      </c>
      <c r="E1575" t="s">
        <v>20</v>
      </c>
      <c r="F1575">
        <v>148</v>
      </c>
      <c r="G1575">
        <v>278</v>
      </c>
      <c r="H1575">
        <v>90</v>
      </c>
      <c r="I1575">
        <v>331</v>
      </c>
      <c r="J1575">
        <v>34.741999999999997</v>
      </c>
      <c r="K1575">
        <v>21.378</v>
      </c>
      <c r="L1575">
        <v>-13.364111828533</v>
      </c>
      <c r="M1575">
        <v>9.0573751602668898E-5</v>
      </c>
      <c r="N1575">
        <v>-0.99443491654835803</v>
      </c>
      <c r="O1575">
        <v>-1.7514597202891899</v>
      </c>
      <c r="P1575">
        <v>0.38800079303524998</v>
      </c>
      <c r="Q1575">
        <v>1</v>
      </c>
    </row>
    <row r="1576" spans="1:17" ht="15" x14ac:dyDescent="0.25">
      <c r="A1576" t="s">
        <v>1689</v>
      </c>
      <c r="B1576" t="s">
        <v>1551</v>
      </c>
      <c r="C1576">
        <v>61425208</v>
      </c>
      <c r="D1576">
        <v>61427208</v>
      </c>
      <c r="E1576" t="s">
        <v>24</v>
      </c>
      <c r="F1576">
        <v>142</v>
      </c>
      <c r="G1576">
        <v>164</v>
      </c>
      <c r="H1576">
        <v>95</v>
      </c>
      <c r="I1576">
        <v>162</v>
      </c>
      <c r="J1576">
        <v>46.405000000000001</v>
      </c>
      <c r="K1576">
        <v>36.965000000000003</v>
      </c>
      <c r="L1576">
        <v>-9.4402482134227999</v>
      </c>
      <c r="M1576">
        <v>4.6834188349866898E-2</v>
      </c>
      <c r="N1576">
        <v>-0.60626812045371203</v>
      </c>
      <c r="O1576">
        <v>-0.58634183682930996</v>
      </c>
      <c r="P1576">
        <v>0.414693380135571</v>
      </c>
      <c r="Q1576">
        <v>1</v>
      </c>
    </row>
    <row r="1577" spans="1:17" ht="15" x14ac:dyDescent="0.25">
      <c r="A1577" t="s">
        <v>12081</v>
      </c>
      <c r="B1577" t="s">
        <v>1551</v>
      </c>
      <c r="C1577">
        <v>61427891</v>
      </c>
      <c r="D1577">
        <v>61429891</v>
      </c>
      <c r="E1577" t="s">
        <v>24</v>
      </c>
      <c r="F1577">
        <v>157</v>
      </c>
      <c r="G1577">
        <v>743</v>
      </c>
      <c r="H1577">
        <v>107</v>
      </c>
      <c r="I1577">
        <v>729</v>
      </c>
      <c r="J1577">
        <v>17.443999999999999</v>
      </c>
      <c r="K1577">
        <v>12.798999999999999</v>
      </c>
      <c r="L1577">
        <v>-4.6454013822434996</v>
      </c>
      <c r="M1577">
        <v>1.70425122072329E-2</v>
      </c>
      <c r="N1577">
        <v>0.58811188925287095</v>
      </c>
      <c r="O1577">
        <v>1.9208593451045199</v>
      </c>
      <c r="P1577">
        <v>0.18855330944025001</v>
      </c>
      <c r="Q1577">
        <v>1</v>
      </c>
    </row>
    <row r="1578" spans="1:17" ht="15" x14ac:dyDescent="0.25">
      <c r="A1578" t="s">
        <v>1696</v>
      </c>
      <c r="B1578" t="s">
        <v>1551</v>
      </c>
      <c r="C1578">
        <v>61953000</v>
      </c>
      <c r="D1578">
        <v>61955000</v>
      </c>
      <c r="E1578" t="s">
        <v>20</v>
      </c>
      <c r="F1578">
        <v>290</v>
      </c>
      <c r="G1578">
        <v>250</v>
      </c>
      <c r="H1578">
        <v>130</v>
      </c>
      <c r="I1578">
        <v>265</v>
      </c>
      <c r="J1578">
        <v>53.704000000000001</v>
      </c>
      <c r="K1578">
        <v>32.911000000000001</v>
      </c>
      <c r="L1578">
        <v>-20.792311298640001</v>
      </c>
      <c r="M1578">
        <v>2.86322426416963E-9</v>
      </c>
      <c r="N1578">
        <v>3.8060806107035101</v>
      </c>
      <c r="O1578">
        <v>-3.7304846612228002</v>
      </c>
      <c r="P1578">
        <v>0.37680334791969899</v>
      </c>
      <c r="Q1578">
        <v>1</v>
      </c>
    </row>
    <row r="1579" spans="1:17" ht="15" x14ac:dyDescent="0.25">
      <c r="A1579" t="s">
        <v>1698</v>
      </c>
      <c r="B1579" t="s">
        <v>1551</v>
      </c>
      <c r="C1579">
        <v>62220675</v>
      </c>
      <c r="D1579">
        <v>62222675</v>
      </c>
      <c r="E1579" t="s">
        <v>24</v>
      </c>
      <c r="F1579">
        <v>49</v>
      </c>
      <c r="G1579">
        <v>735</v>
      </c>
      <c r="H1579">
        <v>37</v>
      </c>
      <c r="I1579">
        <v>951</v>
      </c>
      <c r="J1579">
        <v>6.25</v>
      </c>
      <c r="K1579">
        <v>3.7450000000000001</v>
      </c>
      <c r="L1579">
        <v>-2.5050607287448998</v>
      </c>
      <c r="M1579">
        <v>3.6419668907467097E-2</v>
      </c>
      <c r="N1579">
        <v>1.4060687172097901E-2</v>
      </c>
      <c r="O1579">
        <v>7.8005601264949398</v>
      </c>
      <c r="P1579">
        <v>0.95967288186772304</v>
      </c>
      <c r="Q1579">
        <v>1</v>
      </c>
    </row>
    <row r="1580" spans="1:17" ht="15" x14ac:dyDescent="0.25">
      <c r="A1580" t="s">
        <v>16153</v>
      </c>
      <c r="B1580" t="s">
        <v>1551</v>
      </c>
      <c r="C1580">
        <v>62271761</v>
      </c>
      <c r="D1580">
        <v>62273761</v>
      </c>
      <c r="E1580" t="s">
        <v>20</v>
      </c>
      <c r="F1580">
        <v>640</v>
      </c>
      <c r="G1580">
        <v>847</v>
      </c>
      <c r="H1580">
        <v>566</v>
      </c>
      <c r="I1580">
        <v>942</v>
      </c>
      <c r="J1580">
        <v>43.04</v>
      </c>
      <c r="K1580">
        <v>37.533000000000001</v>
      </c>
      <c r="L1580">
        <v>-5.5065207037472002</v>
      </c>
      <c r="M1580">
        <v>6.2610398745186402E-3</v>
      </c>
      <c r="N1580">
        <v>-9.1895746225419198E-2</v>
      </c>
      <c r="O1580">
        <v>3.73790184962168</v>
      </c>
      <c r="P1580">
        <v>0.889341884216718</v>
      </c>
      <c r="Q1580">
        <v>1</v>
      </c>
    </row>
    <row r="1581" spans="1:17" ht="15" x14ac:dyDescent="0.25">
      <c r="A1581" t="s">
        <v>1699</v>
      </c>
      <c r="B1581" t="s">
        <v>1551</v>
      </c>
      <c r="C1581">
        <v>62521858</v>
      </c>
      <c r="D1581">
        <v>62523858</v>
      </c>
      <c r="E1581" t="s">
        <v>20</v>
      </c>
      <c r="F1581">
        <v>332</v>
      </c>
      <c r="G1581">
        <v>535</v>
      </c>
      <c r="H1581">
        <v>268</v>
      </c>
      <c r="I1581">
        <v>621</v>
      </c>
      <c r="J1581">
        <v>38.292999999999999</v>
      </c>
      <c r="K1581">
        <v>30.146000000000001</v>
      </c>
      <c r="L1581">
        <v>-8.1467325234865005</v>
      </c>
      <c r="M1581">
        <v>1.2689005649513701E-3</v>
      </c>
      <c r="N1581">
        <v>-0.41916903002705203</v>
      </c>
      <c r="O1581">
        <v>4.7728307920883397</v>
      </c>
      <c r="P1581">
        <v>0.36712804039826702</v>
      </c>
      <c r="Q1581">
        <v>1</v>
      </c>
    </row>
    <row r="1582" spans="1:17" ht="15" x14ac:dyDescent="0.25">
      <c r="A1582" t="s">
        <v>1700</v>
      </c>
      <c r="B1582" t="s">
        <v>1551</v>
      </c>
      <c r="C1582">
        <v>62571194</v>
      </c>
      <c r="D1582">
        <v>62573194</v>
      </c>
      <c r="E1582" t="s">
        <v>20</v>
      </c>
      <c r="F1582">
        <v>1284</v>
      </c>
      <c r="G1582">
        <v>286</v>
      </c>
      <c r="H1582">
        <v>474</v>
      </c>
      <c r="I1582">
        <v>687</v>
      </c>
      <c r="J1582">
        <v>81.783000000000001</v>
      </c>
      <c r="K1582">
        <v>40.826999999999998</v>
      </c>
      <c r="L1582">
        <v>-40.956566105432998</v>
      </c>
      <c r="M1582">
        <v>2.5603805100323101E-107</v>
      </c>
      <c r="N1582">
        <v>-5.1254824061038698E-15</v>
      </c>
      <c r="O1582">
        <v>-3.1656562001310999</v>
      </c>
      <c r="P1582">
        <v>1</v>
      </c>
      <c r="Q1582">
        <v>1</v>
      </c>
    </row>
    <row r="1583" spans="1:17" ht="15" x14ac:dyDescent="0.25">
      <c r="A1583" t="s">
        <v>12090</v>
      </c>
      <c r="B1583" t="s">
        <v>1551</v>
      </c>
      <c r="C1583">
        <v>62768359</v>
      </c>
      <c r="D1583">
        <v>62770359</v>
      </c>
      <c r="E1583" t="s">
        <v>20</v>
      </c>
      <c r="F1583">
        <v>1213</v>
      </c>
      <c r="G1583">
        <v>436</v>
      </c>
      <c r="H1583">
        <v>1113</v>
      </c>
      <c r="I1583">
        <v>520</v>
      </c>
      <c r="J1583">
        <v>73.56</v>
      </c>
      <c r="K1583">
        <v>68.156999999999996</v>
      </c>
      <c r="L1583">
        <v>-5.4029664845402001</v>
      </c>
      <c r="M1583">
        <v>2.3775505950096999E-3</v>
      </c>
      <c r="N1583">
        <v>-1.4631956063234799</v>
      </c>
      <c r="O1583">
        <v>4.4962653820523899</v>
      </c>
      <c r="P1583">
        <v>4.3294392387706798E-4</v>
      </c>
      <c r="Q1583">
        <v>3.3302232837064502E-2</v>
      </c>
    </row>
    <row r="1584" spans="1:17" ht="15" x14ac:dyDescent="0.25">
      <c r="A1584" t="s">
        <v>14558</v>
      </c>
      <c r="B1584" t="s">
        <v>1551</v>
      </c>
      <c r="C1584">
        <v>62824911</v>
      </c>
      <c r="D1584">
        <v>62826911</v>
      </c>
      <c r="E1584" t="s">
        <v>24</v>
      </c>
      <c r="F1584">
        <v>9</v>
      </c>
      <c r="G1584">
        <v>179</v>
      </c>
      <c r="H1584">
        <v>0</v>
      </c>
      <c r="I1584">
        <v>122</v>
      </c>
      <c r="J1584">
        <v>4.7869999999999999</v>
      </c>
      <c r="K1584">
        <v>0</v>
      </c>
      <c r="L1584">
        <v>-4.7872340425531998</v>
      </c>
      <c r="M1584">
        <v>2.73273010453303E-2</v>
      </c>
      <c r="N1584">
        <v>-0.77067215308012305</v>
      </c>
      <c r="O1584">
        <v>2.07452580552782E-3</v>
      </c>
      <c r="P1584">
        <v>0.32718850276431599</v>
      </c>
      <c r="Q1584">
        <v>1</v>
      </c>
    </row>
    <row r="1585" spans="1:17" ht="15" x14ac:dyDescent="0.25">
      <c r="A1585" t="s">
        <v>16154</v>
      </c>
      <c r="B1585" t="s">
        <v>1551</v>
      </c>
      <c r="C1585">
        <v>62870655</v>
      </c>
      <c r="D1585">
        <v>62872655</v>
      </c>
      <c r="E1585" t="s">
        <v>24</v>
      </c>
      <c r="F1585">
        <v>1011</v>
      </c>
      <c r="G1585">
        <v>1098</v>
      </c>
      <c r="H1585">
        <v>839</v>
      </c>
      <c r="I1585">
        <v>1163</v>
      </c>
      <c r="J1585">
        <v>47.936999999999998</v>
      </c>
      <c r="K1585">
        <v>41.908000000000001</v>
      </c>
      <c r="L1585">
        <v>-6.0293191872138996</v>
      </c>
      <c r="M1585">
        <v>4.7813734891403997E-4</v>
      </c>
      <c r="N1585">
        <v>-2.6409345690129201E-2</v>
      </c>
      <c r="O1585">
        <v>2.8350933691714402</v>
      </c>
      <c r="P1585">
        <v>0.96577116839345101</v>
      </c>
      <c r="Q1585">
        <v>1</v>
      </c>
    </row>
    <row r="1586" spans="1:17" ht="15" x14ac:dyDescent="0.25">
      <c r="A1586" t="s">
        <v>1707</v>
      </c>
      <c r="B1586" t="s">
        <v>1551</v>
      </c>
      <c r="C1586">
        <v>63057649</v>
      </c>
      <c r="D1586">
        <v>63059649</v>
      </c>
      <c r="E1586" t="s">
        <v>20</v>
      </c>
      <c r="F1586">
        <v>136</v>
      </c>
      <c r="G1586">
        <v>175</v>
      </c>
      <c r="H1586">
        <v>0</v>
      </c>
      <c r="I1586">
        <v>73</v>
      </c>
      <c r="J1586">
        <v>43.73</v>
      </c>
      <c r="K1586">
        <v>0</v>
      </c>
      <c r="L1586">
        <v>-43.729903536978</v>
      </c>
      <c r="M1586">
        <v>5.9966498199319601E-15</v>
      </c>
      <c r="N1586">
        <v>1.6880613529039299</v>
      </c>
      <c r="O1586">
        <v>-5.60952130487367E-2</v>
      </c>
      <c r="P1586">
        <v>0.172790807695161</v>
      </c>
      <c r="Q1586">
        <v>1</v>
      </c>
    </row>
    <row r="1587" spans="1:17" ht="15" x14ac:dyDescent="0.25">
      <c r="A1587" t="s">
        <v>1708</v>
      </c>
      <c r="B1587" t="s">
        <v>1551</v>
      </c>
      <c r="C1587">
        <v>63069957</v>
      </c>
      <c r="D1587">
        <v>63071957</v>
      </c>
      <c r="E1587" t="s">
        <v>24</v>
      </c>
      <c r="F1587">
        <v>104</v>
      </c>
      <c r="G1587">
        <v>88</v>
      </c>
      <c r="H1587">
        <v>2</v>
      </c>
      <c r="I1587">
        <v>99</v>
      </c>
      <c r="J1587">
        <v>54.167000000000002</v>
      </c>
      <c r="K1587">
        <v>1.98</v>
      </c>
      <c r="L1587">
        <v>-52.186468646865002</v>
      </c>
      <c r="M1587">
        <v>6.0477992176151898E-21</v>
      </c>
      <c r="N1587">
        <v>-5.1254824061038698E-15</v>
      </c>
      <c r="O1587">
        <v>-2.5841975718385402</v>
      </c>
      <c r="P1587">
        <v>1</v>
      </c>
      <c r="Q1587">
        <v>1</v>
      </c>
    </row>
    <row r="1588" spans="1:17" ht="15" x14ac:dyDescent="0.25">
      <c r="A1588" t="s">
        <v>1710</v>
      </c>
      <c r="B1588" t="s">
        <v>1551</v>
      </c>
      <c r="C1588">
        <v>63117525</v>
      </c>
      <c r="D1588">
        <v>63119525</v>
      </c>
      <c r="E1588" t="s">
        <v>24</v>
      </c>
      <c r="F1588">
        <v>430</v>
      </c>
      <c r="G1588">
        <v>321</v>
      </c>
      <c r="H1588">
        <v>358</v>
      </c>
      <c r="I1588">
        <v>363</v>
      </c>
      <c r="J1588">
        <v>57.256999999999998</v>
      </c>
      <c r="K1588">
        <v>49.652999999999999</v>
      </c>
      <c r="L1588">
        <v>-7.6037313170973002</v>
      </c>
      <c r="M1588">
        <v>1.0224337237448099E-2</v>
      </c>
      <c r="N1588">
        <v>0.49817616968658401</v>
      </c>
      <c r="O1588">
        <v>1.31834473527111</v>
      </c>
      <c r="P1588">
        <v>0.51724456943811603</v>
      </c>
      <c r="Q1588">
        <v>1</v>
      </c>
    </row>
    <row r="1589" spans="1:17" ht="15" x14ac:dyDescent="0.25">
      <c r="A1589" t="s">
        <v>1713</v>
      </c>
      <c r="B1589" t="s">
        <v>1551</v>
      </c>
      <c r="C1589">
        <v>63275323</v>
      </c>
      <c r="D1589">
        <v>63277323</v>
      </c>
      <c r="E1589" t="s">
        <v>20</v>
      </c>
      <c r="F1589">
        <v>964</v>
      </c>
      <c r="G1589">
        <v>635</v>
      </c>
      <c r="H1589">
        <v>746</v>
      </c>
      <c r="I1589">
        <v>623</v>
      </c>
      <c r="J1589">
        <v>60.287999999999997</v>
      </c>
      <c r="K1589">
        <v>54.491999999999997</v>
      </c>
      <c r="L1589">
        <v>-5.7953496318691</v>
      </c>
      <c r="M1589">
        <v>4.5419904608199699E-3</v>
      </c>
      <c r="N1589">
        <v>-0.31685749238341199</v>
      </c>
      <c r="O1589">
        <v>-1.2674994724627899</v>
      </c>
      <c r="P1589">
        <v>0.73870147764379901</v>
      </c>
      <c r="Q1589">
        <v>1</v>
      </c>
    </row>
    <row r="1590" spans="1:17" ht="15" x14ac:dyDescent="0.25">
      <c r="A1590" t="s">
        <v>16155</v>
      </c>
      <c r="B1590" t="s">
        <v>1551</v>
      </c>
      <c r="C1590">
        <v>63509324</v>
      </c>
      <c r="D1590">
        <v>63511324</v>
      </c>
      <c r="E1590" t="s">
        <v>24</v>
      </c>
      <c r="F1590">
        <v>322</v>
      </c>
      <c r="G1590">
        <v>854</v>
      </c>
      <c r="H1590">
        <v>258</v>
      </c>
      <c r="I1590">
        <v>922</v>
      </c>
      <c r="J1590">
        <v>27.381</v>
      </c>
      <c r="K1590">
        <v>21.864000000000001</v>
      </c>
      <c r="L1590">
        <v>-5.5165456012913996</v>
      </c>
      <c r="M1590">
        <v>6.1285100098574796E-3</v>
      </c>
      <c r="N1590">
        <v>-0.34936621208413399</v>
      </c>
      <c r="O1590">
        <v>5.0365351299465697</v>
      </c>
      <c r="P1590">
        <v>0.34828986349044599</v>
      </c>
      <c r="Q1590">
        <v>1</v>
      </c>
    </row>
    <row r="1591" spans="1:17" ht="15" x14ac:dyDescent="0.25">
      <c r="A1591" t="s">
        <v>16156</v>
      </c>
      <c r="B1591" t="s">
        <v>1551</v>
      </c>
      <c r="C1591">
        <v>63716992</v>
      </c>
      <c r="D1591">
        <v>63718992</v>
      </c>
      <c r="E1591" t="s">
        <v>20</v>
      </c>
      <c r="F1591">
        <v>825</v>
      </c>
      <c r="G1591">
        <v>292</v>
      </c>
      <c r="H1591">
        <v>992</v>
      </c>
      <c r="I1591">
        <v>470</v>
      </c>
      <c r="J1591">
        <v>73.858999999999995</v>
      </c>
      <c r="K1591">
        <v>67.852000000000004</v>
      </c>
      <c r="L1591">
        <v>-6.0062925047181999</v>
      </c>
      <c r="M1591">
        <v>2.9648525470699601E-3</v>
      </c>
      <c r="N1591">
        <v>-5.1254824061038698E-15</v>
      </c>
      <c r="O1591">
        <v>-3.7628597835265598</v>
      </c>
      <c r="P1591">
        <v>1</v>
      </c>
      <c r="Q1591">
        <v>1</v>
      </c>
    </row>
    <row r="1592" spans="1:17" ht="15" x14ac:dyDescent="0.25">
      <c r="A1592" t="s">
        <v>16157</v>
      </c>
      <c r="B1592" t="s">
        <v>1551</v>
      </c>
      <c r="C1592">
        <v>63716715</v>
      </c>
      <c r="D1592">
        <v>63718715</v>
      </c>
      <c r="E1592" t="s">
        <v>24</v>
      </c>
      <c r="F1592">
        <v>891</v>
      </c>
      <c r="G1592">
        <v>285</v>
      </c>
      <c r="H1592">
        <v>1026</v>
      </c>
      <c r="I1592">
        <v>439</v>
      </c>
      <c r="J1592">
        <v>75.765000000000001</v>
      </c>
      <c r="K1592">
        <v>70.034000000000006</v>
      </c>
      <c r="L1592">
        <v>-5.7311764296162</v>
      </c>
      <c r="M1592">
        <v>3.5629812387281902E-3</v>
      </c>
      <c r="N1592">
        <v>1.8247304378195199</v>
      </c>
      <c r="O1592">
        <v>-3.8305208277833298</v>
      </c>
      <c r="P1592">
        <v>1</v>
      </c>
      <c r="Q1592">
        <v>1</v>
      </c>
    </row>
    <row r="1593" spans="1:17" ht="15" x14ac:dyDescent="0.25">
      <c r="A1593" t="s">
        <v>1718</v>
      </c>
      <c r="B1593" t="s">
        <v>1551</v>
      </c>
      <c r="C1593">
        <v>63764581</v>
      </c>
      <c r="D1593">
        <v>63766581</v>
      </c>
      <c r="E1593" t="s">
        <v>20</v>
      </c>
      <c r="F1593">
        <v>155</v>
      </c>
      <c r="G1593">
        <v>476</v>
      </c>
      <c r="H1593">
        <v>101</v>
      </c>
      <c r="I1593">
        <v>488</v>
      </c>
      <c r="J1593">
        <v>24.564</v>
      </c>
      <c r="K1593">
        <v>17.148</v>
      </c>
      <c r="L1593">
        <v>-7.4164758555557997</v>
      </c>
      <c r="M1593">
        <v>4.5402950121760403E-3</v>
      </c>
      <c r="N1593">
        <v>2.49783234977542</v>
      </c>
      <c r="O1593">
        <v>-0.87481187266843197</v>
      </c>
      <c r="P1593">
        <v>0.141971179588848</v>
      </c>
      <c r="Q1593">
        <v>1</v>
      </c>
    </row>
    <row r="1594" spans="1:17" ht="15" x14ac:dyDescent="0.25">
      <c r="A1594" t="s">
        <v>12115</v>
      </c>
      <c r="B1594" t="s">
        <v>1551</v>
      </c>
      <c r="C1594">
        <v>63853262</v>
      </c>
      <c r="D1594">
        <v>63855262</v>
      </c>
      <c r="E1594" t="s">
        <v>24</v>
      </c>
      <c r="F1594">
        <v>166</v>
      </c>
      <c r="G1594">
        <v>337</v>
      </c>
      <c r="H1594">
        <v>99</v>
      </c>
      <c r="I1594">
        <v>330</v>
      </c>
      <c r="J1594">
        <v>33.002000000000002</v>
      </c>
      <c r="K1594">
        <v>23.077000000000002</v>
      </c>
      <c r="L1594">
        <v>-9.9250649946474994</v>
      </c>
      <c r="M1594">
        <v>2.6285668698610301E-3</v>
      </c>
      <c r="N1594">
        <v>-5.1254824061038698E-15</v>
      </c>
      <c r="O1594">
        <v>-3.7520814622388698</v>
      </c>
      <c r="P1594">
        <v>1</v>
      </c>
      <c r="Q1594">
        <v>1</v>
      </c>
    </row>
    <row r="1595" spans="1:17" ht="15" x14ac:dyDescent="0.25">
      <c r="A1595" t="s">
        <v>1719</v>
      </c>
      <c r="B1595" t="s">
        <v>1551</v>
      </c>
      <c r="C1595">
        <v>63880108</v>
      </c>
      <c r="D1595">
        <v>63882108</v>
      </c>
      <c r="E1595" t="s">
        <v>24</v>
      </c>
      <c r="F1595">
        <v>1270</v>
      </c>
      <c r="G1595">
        <v>422</v>
      </c>
      <c r="H1595">
        <v>1037</v>
      </c>
      <c r="I1595">
        <v>483</v>
      </c>
      <c r="J1595">
        <v>75.058999999999997</v>
      </c>
      <c r="K1595">
        <v>68.224000000000004</v>
      </c>
      <c r="L1595">
        <v>-6.83541744432</v>
      </c>
      <c r="M1595">
        <v>9.4186250496919996E-5</v>
      </c>
      <c r="N1595">
        <v>0.24105428756071501</v>
      </c>
      <c r="O1595">
        <v>5.4125703908537997</v>
      </c>
      <c r="P1595">
        <v>0.34274883465947098</v>
      </c>
      <c r="Q1595">
        <v>1</v>
      </c>
    </row>
    <row r="1596" spans="1:17" ht="15" x14ac:dyDescent="0.25">
      <c r="A1596" t="s">
        <v>1720</v>
      </c>
      <c r="B1596" t="s">
        <v>1551</v>
      </c>
      <c r="C1596">
        <v>63916623</v>
      </c>
      <c r="D1596">
        <v>63918623</v>
      </c>
      <c r="E1596" t="s">
        <v>24</v>
      </c>
      <c r="F1596">
        <v>1126</v>
      </c>
      <c r="G1596">
        <v>344</v>
      </c>
      <c r="H1596">
        <v>849</v>
      </c>
      <c r="I1596">
        <v>399</v>
      </c>
      <c r="J1596">
        <v>76.599000000000004</v>
      </c>
      <c r="K1596">
        <v>68.028999999999996</v>
      </c>
      <c r="L1596">
        <v>-8.5697933019361994</v>
      </c>
      <c r="M1596">
        <v>4.6239076768236398E-6</v>
      </c>
      <c r="N1596">
        <v>0.27986422406248401</v>
      </c>
      <c r="O1596">
        <v>2.5671803212172701</v>
      </c>
      <c r="P1596">
        <v>0.54223085256204495</v>
      </c>
      <c r="Q1596">
        <v>1</v>
      </c>
    </row>
    <row r="1597" spans="1:17" ht="15" x14ac:dyDescent="0.25">
      <c r="A1597" t="s">
        <v>1721</v>
      </c>
      <c r="B1597" t="s">
        <v>1551</v>
      </c>
      <c r="C1597">
        <v>63969952</v>
      </c>
      <c r="D1597">
        <v>63971952</v>
      </c>
      <c r="E1597" t="s">
        <v>24</v>
      </c>
      <c r="F1597">
        <v>897</v>
      </c>
      <c r="G1597">
        <v>651</v>
      </c>
      <c r="H1597">
        <v>589</v>
      </c>
      <c r="I1597">
        <v>601</v>
      </c>
      <c r="J1597">
        <v>57.945999999999998</v>
      </c>
      <c r="K1597">
        <v>49.496000000000002</v>
      </c>
      <c r="L1597">
        <v>-8.4499381147807995</v>
      </c>
      <c r="M1597">
        <v>6.4655167162376901E-5</v>
      </c>
      <c r="N1597">
        <v>0.42278979897816599</v>
      </c>
      <c r="O1597">
        <v>7.9202381516190297</v>
      </c>
      <c r="P1597">
        <v>0.15963602978451699</v>
      </c>
      <c r="Q1597">
        <v>1</v>
      </c>
    </row>
    <row r="1598" spans="1:17" ht="15" x14ac:dyDescent="0.25">
      <c r="A1598" t="s">
        <v>1724</v>
      </c>
      <c r="B1598" t="s">
        <v>1551</v>
      </c>
      <c r="C1598">
        <v>64129853</v>
      </c>
      <c r="D1598">
        <v>64131853</v>
      </c>
      <c r="E1598" t="s">
        <v>20</v>
      </c>
      <c r="F1598">
        <v>131</v>
      </c>
      <c r="G1598">
        <v>682</v>
      </c>
      <c r="H1598">
        <v>82</v>
      </c>
      <c r="I1598">
        <v>735</v>
      </c>
      <c r="J1598">
        <v>16.113</v>
      </c>
      <c r="K1598">
        <v>10.037000000000001</v>
      </c>
      <c r="L1598">
        <v>-6.0764414253689996</v>
      </c>
      <c r="M1598">
        <v>1.1212457735148499E-3</v>
      </c>
      <c r="N1598">
        <v>0.44423409967011501</v>
      </c>
      <c r="O1598">
        <v>7.0757799538022201</v>
      </c>
      <c r="P1598">
        <v>0.101933756269756</v>
      </c>
      <c r="Q1598">
        <v>0.903865857426428</v>
      </c>
    </row>
    <row r="1599" spans="1:17" ht="15" x14ac:dyDescent="0.25">
      <c r="A1599" t="s">
        <v>1725</v>
      </c>
      <c r="B1599" t="s">
        <v>1551</v>
      </c>
      <c r="C1599">
        <v>64146472</v>
      </c>
      <c r="D1599">
        <v>64148472</v>
      </c>
      <c r="E1599" t="s">
        <v>24</v>
      </c>
      <c r="F1599">
        <v>1274</v>
      </c>
      <c r="G1599">
        <v>623</v>
      </c>
      <c r="H1599">
        <v>648</v>
      </c>
      <c r="I1599">
        <v>541</v>
      </c>
      <c r="J1599">
        <v>67.159000000000006</v>
      </c>
      <c r="K1599">
        <v>54.5</v>
      </c>
      <c r="L1599">
        <v>-12.659092108163</v>
      </c>
      <c r="M1599">
        <v>3.2603680142690201E-11</v>
      </c>
      <c r="N1599">
        <v>-0.98837969027728301</v>
      </c>
      <c r="O1599">
        <v>-1.3579799858783299</v>
      </c>
      <c r="P1599">
        <v>0.32460250640595001</v>
      </c>
      <c r="Q1599">
        <v>1</v>
      </c>
    </row>
    <row r="1600" spans="1:17" ht="15" x14ac:dyDescent="0.25">
      <c r="A1600" t="s">
        <v>1728</v>
      </c>
      <c r="B1600" t="s">
        <v>1551</v>
      </c>
      <c r="C1600">
        <v>64406623</v>
      </c>
      <c r="D1600">
        <v>64408623</v>
      </c>
      <c r="E1600" t="s">
        <v>24</v>
      </c>
      <c r="F1600">
        <v>634</v>
      </c>
      <c r="G1600">
        <v>717</v>
      </c>
      <c r="H1600">
        <v>632</v>
      </c>
      <c r="I1600">
        <v>863</v>
      </c>
      <c r="J1600">
        <v>46.927999999999997</v>
      </c>
      <c r="K1600">
        <v>42.274000000000001</v>
      </c>
      <c r="L1600">
        <v>-4.6539538407076</v>
      </c>
      <c r="M1600">
        <v>2.64494108703703E-2</v>
      </c>
      <c r="N1600">
        <v>-0.24914992551811699</v>
      </c>
      <c r="O1600">
        <v>9.4325090078584299</v>
      </c>
      <c r="P1600">
        <v>0.46422889725150002</v>
      </c>
      <c r="Q1600">
        <v>1</v>
      </c>
    </row>
    <row r="1601" spans="1:17" ht="15" x14ac:dyDescent="0.25">
      <c r="A1601" t="s">
        <v>1730</v>
      </c>
      <c r="B1601" t="s">
        <v>1551</v>
      </c>
      <c r="C1601">
        <v>64458598</v>
      </c>
      <c r="D1601">
        <v>64460598</v>
      </c>
      <c r="E1601" t="s">
        <v>20</v>
      </c>
      <c r="F1601">
        <v>359</v>
      </c>
      <c r="G1601">
        <v>642</v>
      </c>
      <c r="H1601">
        <v>352</v>
      </c>
      <c r="I1601">
        <v>777</v>
      </c>
      <c r="J1601">
        <v>35.863999999999997</v>
      </c>
      <c r="K1601">
        <v>31.178000000000001</v>
      </c>
      <c r="L1601">
        <v>-4.6861022060313999</v>
      </c>
      <c r="M1601">
        <v>4.3993635830382898E-2</v>
      </c>
      <c r="N1601">
        <v>-0.89046811882304699</v>
      </c>
      <c r="O1601">
        <v>1.60924441210084</v>
      </c>
      <c r="P1601">
        <v>0.17962586840462499</v>
      </c>
      <c r="Q1601">
        <v>1</v>
      </c>
    </row>
    <row r="1602" spans="1:17" ht="15" x14ac:dyDescent="0.25">
      <c r="A1602" t="s">
        <v>16158</v>
      </c>
      <c r="B1602" t="s">
        <v>1551</v>
      </c>
      <c r="C1602">
        <v>64465134</v>
      </c>
      <c r="D1602">
        <v>64467134</v>
      </c>
      <c r="E1602" t="s">
        <v>24</v>
      </c>
      <c r="F1602">
        <v>191</v>
      </c>
      <c r="G1602">
        <v>424</v>
      </c>
      <c r="H1602">
        <v>153</v>
      </c>
      <c r="I1602">
        <v>477</v>
      </c>
      <c r="J1602">
        <v>31.056999999999999</v>
      </c>
      <c r="K1602">
        <v>24.286000000000001</v>
      </c>
      <c r="L1602">
        <v>-6.7711962833913999</v>
      </c>
      <c r="M1602">
        <v>1.7740161651753801E-2</v>
      </c>
      <c r="N1602">
        <v>-2.4241457134096499E-2</v>
      </c>
      <c r="O1602">
        <v>6.5437452163537602</v>
      </c>
      <c r="P1602">
        <v>0.92277264631242195</v>
      </c>
      <c r="Q1602">
        <v>1</v>
      </c>
    </row>
    <row r="1603" spans="1:17" ht="15" x14ac:dyDescent="0.25">
      <c r="A1603" t="s">
        <v>1731</v>
      </c>
      <c r="B1603" t="s">
        <v>1551</v>
      </c>
      <c r="C1603">
        <v>64624253</v>
      </c>
      <c r="D1603">
        <v>64626253</v>
      </c>
      <c r="E1603" t="s">
        <v>20</v>
      </c>
      <c r="F1603">
        <v>1561</v>
      </c>
      <c r="G1603">
        <v>298</v>
      </c>
      <c r="H1603">
        <v>1530</v>
      </c>
      <c r="I1603">
        <v>370</v>
      </c>
      <c r="J1603">
        <v>83.97</v>
      </c>
      <c r="K1603">
        <v>80.525999999999996</v>
      </c>
      <c r="L1603">
        <v>-3.4435604880948998</v>
      </c>
      <c r="M1603">
        <v>1.48133512422174E-2</v>
      </c>
      <c r="N1603">
        <v>-5.1254824061038698E-15</v>
      </c>
      <c r="O1603">
        <v>-3.56630871148757</v>
      </c>
      <c r="P1603">
        <v>1</v>
      </c>
      <c r="Q1603">
        <v>1</v>
      </c>
    </row>
    <row r="1604" spans="1:17" ht="15" x14ac:dyDescent="0.25">
      <c r="A1604" t="s">
        <v>16159</v>
      </c>
      <c r="B1604" t="s">
        <v>1551</v>
      </c>
      <c r="C1604">
        <v>64790978</v>
      </c>
      <c r="D1604">
        <v>64792978</v>
      </c>
      <c r="E1604" t="s">
        <v>24</v>
      </c>
      <c r="F1604">
        <v>472</v>
      </c>
      <c r="G1604">
        <v>434</v>
      </c>
      <c r="H1604">
        <v>417</v>
      </c>
      <c r="I1604">
        <v>556</v>
      </c>
      <c r="J1604">
        <v>52.097000000000001</v>
      </c>
      <c r="K1604">
        <v>42.856999999999999</v>
      </c>
      <c r="L1604">
        <v>-9.2399873856828005</v>
      </c>
      <c r="M1604">
        <v>3.0796998035945302E-4</v>
      </c>
      <c r="N1604">
        <v>-5.1254824061038698E-15</v>
      </c>
      <c r="O1604">
        <v>-3.9108576074144299</v>
      </c>
      <c r="P1604">
        <v>1</v>
      </c>
      <c r="Q1604">
        <v>1</v>
      </c>
    </row>
    <row r="1605" spans="1:17" ht="15" x14ac:dyDescent="0.25">
      <c r="A1605" t="s">
        <v>16160</v>
      </c>
      <c r="B1605" t="s">
        <v>1551</v>
      </c>
      <c r="C1605">
        <v>64858760</v>
      </c>
      <c r="D1605">
        <v>64860760</v>
      </c>
      <c r="E1605" t="s">
        <v>24</v>
      </c>
      <c r="F1605">
        <v>530</v>
      </c>
      <c r="G1605">
        <v>619</v>
      </c>
      <c r="H1605">
        <v>465</v>
      </c>
      <c r="I1605">
        <v>709</v>
      </c>
      <c r="J1605">
        <v>46.127000000000002</v>
      </c>
      <c r="K1605">
        <v>39.607999999999997</v>
      </c>
      <c r="L1605">
        <v>-6.5188898427341</v>
      </c>
      <c r="M1605">
        <v>4.8321634037082001E-3</v>
      </c>
      <c r="N1605">
        <v>5.8571825525518102E-2</v>
      </c>
      <c r="O1605">
        <v>5.4473809821363197</v>
      </c>
      <c r="P1605">
        <v>0.83881179159729002</v>
      </c>
      <c r="Q1605">
        <v>1</v>
      </c>
    </row>
    <row r="1606" spans="1:17" ht="15" x14ac:dyDescent="0.25">
      <c r="A1606" t="s">
        <v>1734</v>
      </c>
      <c r="B1606" t="s">
        <v>1551</v>
      </c>
      <c r="C1606">
        <v>65061043</v>
      </c>
      <c r="D1606">
        <v>65063043</v>
      </c>
      <c r="E1606" t="s">
        <v>20</v>
      </c>
      <c r="F1606">
        <v>1365</v>
      </c>
      <c r="G1606">
        <v>268</v>
      </c>
      <c r="H1606">
        <v>1352</v>
      </c>
      <c r="I1606">
        <v>433</v>
      </c>
      <c r="J1606">
        <v>83.587999999999994</v>
      </c>
      <c r="K1606">
        <v>75.742000000000004</v>
      </c>
      <c r="L1606">
        <v>-7.8461905276500996</v>
      </c>
      <c r="M1606">
        <v>1.18671422206868E-7</v>
      </c>
      <c r="N1606">
        <v>0.53236900045273905</v>
      </c>
      <c r="O1606">
        <v>0.66246118146370003</v>
      </c>
      <c r="P1606">
        <v>0.533376472201467</v>
      </c>
      <c r="Q1606">
        <v>1</v>
      </c>
    </row>
    <row r="1607" spans="1:17" ht="15" x14ac:dyDescent="0.25">
      <c r="A1607" t="s">
        <v>1735</v>
      </c>
      <c r="B1607" t="s">
        <v>1551</v>
      </c>
      <c r="C1607">
        <v>65141958</v>
      </c>
      <c r="D1607">
        <v>65143958</v>
      </c>
      <c r="E1607" t="s">
        <v>20</v>
      </c>
      <c r="F1607">
        <v>372</v>
      </c>
      <c r="G1607">
        <v>687</v>
      </c>
      <c r="H1607">
        <v>305</v>
      </c>
      <c r="I1607">
        <v>877</v>
      </c>
      <c r="J1607">
        <v>35.127000000000002</v>
      </c>
      <c r="K1607">
        <v>25.803999999999998</v>
      </c>
      <c r="L1607">
        <v>-9.3237562493109998</v>
      </c>
      <c r="M1607">
        <v>1.05602081166823E-5</v>
      </c>
      <c r="N1607">
        <v>0.41788759941063203</v>
      </c>
      <c r="O1607">
        <v>-2.3770350659537902</v>
      </c>
      <c r="P1607">
        <v>0.86931222072498404</v>
      </c>
      <c r="Q1607">
        <v>1</v>
      </c>
    </row>
    <row r="1608" spans="1:17" ht="15" x14ac:dyDescent="0.25">
      <c r="A1608" t="s">
        <v>1736</v>
      </c>
      <c r="B1608" t="s">
        <v>1551</v>
      </c>
      <c r="C1608">
        <v>65220322</v>
      </c>
      <c r="D1608">
        <v>65222322</v>
      </c>
      <c r="E1608" t="s">
        <v>20</v>
      </c>
      <c r="F1608">
        <v>380</v>
      </c>
      <c r="G1608">
        <v>173</v>
      </c>
      <c r="H1608">
        <v>340</v>
      </c>
      <c r="I1608">
        <v>270</v>
      </c>
      <c r="J1608">
        <v>68.715999999999994</v>
      </c>
      <c r="K1608">
        <v>55.738</v>
      </c>
      <c r="L1608">
        <v>-12.978389114517</v>
      </c>
      <c r="M1608">
        <v>3.24080983258201E-5</v>
      </c>
      <c r="N1608">
        <v>-5.1254824061038698E-15</v>
      </c>
      <c r="O1608">
        <v>-3.9108576074144299</v>
      </c>
      <c r="P1608">
        <v>1</v>
      </c>
      <c r="Q1608">
        <v>1</v>
      </c>
    </row>
    <row r="1609" spans="1:17" ht="15" x14ac:dyDescent="0.25">
      <c r="A1609" t="s">
        <v>1738</v>
      </c>
      <c r="B1609" t="s">
        <v>1551</v>
      </c>
      <c r="C1609">
        <v>65355378</v>
      </c>
      <c r="D1609">
        <v>65357378</v>
      </c>
      <c r="E1609" t="s">
        <v>24</v>
      </c>
      <c r="F1609">
        <v>593</v>
      </c>
      <c r="G1609">
        <v>438</v>
      </c>
      <c r="H1609">
        <v>493</v>
      </c>
      <c r="I1609">
        <v>636</v>
      </c>
      <c r="J1609">
        <v>57.517000000000003</v>
      </c>
      <c r="K1609">
        <v>43.667000000000002</v>
      </c>
      <c r="L1609">
        <v>-13.850011898636</v>
      </c>
      <c r="M1609">
        <v>1.67075290687695E-9</v>
      </c>
      <c r="N1609">
        <v>0.16720736342922099</v>
      </c>
      <c r="O1609">
        <v>10.0698625784282</v>
      </c>
      <c r="P1609">
        <v>0.56329603833503405</v>
      </c>
      <c r="Q1609">
        <v>1</v>
      </c>
    </row>
    <row r="1610" spans="1:17" ht="15" x14ac:dyDescent="0.25">
      <c r="A1610" t="s">
        <v>1739</v>
      </c>
      <c r="B1610" t="s">
        <v>1551</v>
      </c>
      <c r="C1610">
        <v>65362810</v>
      </c>
      <c r="D1610">
        <v>65364810</v>
      </c>
      <c r="E1610" t="s">
        <v>24</v>
      </c>
      <c r="F1610">
        <v>100</v>
      </c>
      <c r="G1610">
        <v>136</v>
      </c>
      <c r="H1610">
        <v>81</v>
      </c>
      <c r="I1610">
        <v>348</v>
      </c>
      <c r="J1610">
        <v>42.372999999999998</v>
      </c>
      <c r="K1610">
        <v>18.881</v>
      </c>
      <c r="L1610">
        <v>-23.491762474813001</v>
      </c>
      <c r="M1610">
        <v>2.4476575468254399E-9</v>
      </c>
      <c r="N1610">
        <v>0.47817136060766402</v>
      </c>
      <c r="O1610">
        <v>3.5804261133947701</v>
      </c>
      <c r="P1610">
        <v>0.21814594484708699</v>
      </c>
      <c r="Q1610">
        <v>1</v>
      </c>
    </row>
    <row r="1611" spans="1:17" ht="15" x14ac:dyDescent="0.25">
      <c r="A1611" t="s">
        <v>16161</v>
      </c>
      <c r="B1611" t="s">
        <v>1551</v>
      </c>
      <c r="C1611">
        <v>65601458</v>
      </c>
      <c r="D1611">
        <v>65603458</v>
      </c>
      <c r="E1611" t="s">
        <v>24</v>
      </c>
      <c r="F1611">
        <v>142</v>
      </c>
      <c r="G1611">
        <v>601</v>
      </c>
      <c r="H1611">
        <v>122</v>
      </c>
      <c r="I1611">
        <v>837</v>
      </c>
      <c r="J1611">
        <v>19.111999999999998</v>
      </c>
      <c r="K1611">
        <v>12.722</v>
      </c>
      <c r="L1611">
        <v>-6.3901243023168997</v>
      </c>
      <c r="M1611">
        <v>1.2358185075863101E-3</v>
      </c>
      <c r="N1611">
        <v>-0.37100745633871202</v>
      </c>
      <c r="O1611">
        <v>1.8643326089915799</v>
      </c>
      <c r="P1611">
        <v>0.41214248039881601</v>
      </c>
      <c r="Q1611">
        <v>1</v>
      </c>
    </row>
    <row r="1612" spans="1:17" ht="15" x14ac:dyDescent="0.25">
      <c r="A1612" t="s">
        <v>1740</v>
      </c>
      <c r="B1612" t="s">
        <v>1551</v>
      </c>
      <c r="C1612">
        <v>65672070</v>
      </c>
      <c r="D1612">
        <v>65674070</v>
      </c>
      <c r="E1612" t="s">
        <v>24</v>
      </c>
      <c r="F1612">
        <v>362</v>
      </c>
      <c r="G1612">
        <v>91</v>
      </c>
      <c r="H1612">
        <v>44</v>
      </c>
      <c r="I1612">
        <v>106</v>
      </c>
      <c r="J1612">
        <v>79.912000000000006</v>
      </c>
      <c r="K1612">
        <v>29.332999999999998</v>
      </c>
      <c r="L1612">
        <v>-50.578366445915997</v>
      </c>
      <c r="M1612">
        <v>3.5692530747334202E-27</v>
      </c>
      <c r="N1612">
        <v>-0.27650306947284697</v>
      </c>
      <c r="O1612">
        <v>5.1397420565041596</v>
      </c>
      <c r="P1612">
        <v>0.29865542120671601</v>
      </c>
      <c r="Q1612">
        <v>1</v>
      </c>
    </row>
    <row r="1613" spans="1:17" ht="15" x14ac:dyDescent="0.25">
      <c r="A1613" t="s">
        <v>1741</v>
      </c>
      <c r="B1613" t="s">
        <v>1551</v>
      </c>
      <c r="C1613">
        <v>65752866</v>
      </c>
      <c r="D1613">
        <v>65754866</v>
      </c>
      <c r="E1613" t="s">
        <v>24</v>
      </c>
      <c r="F1613">
        <v>71</v>
      </c>
      <c r="G1613">
        <v>451</v>
      </c>
      <c r="H1613">
        <v>10</v>
      </c>
      <c r="I1613">
        <v>330</v>
      </c>
      <c r="J1613">
        <v>13.602</v>
      </c>
      <c r="K1613">
        <v>2.9409999999999998</v>
      </c>
      <c r="L1613">
        <v>-10.660356096461999</v>
      </c>
      <c r="M1613">
        <v>2.97241315024537E-7</v>
      </c>
      <c r="N1613">
        <v>1.52620415375908</v>
      </c>
      <c r="O1613">
        <v>-1.9484572811876899</v>
      </c>
      <c r="P1613">
        <v>0.37611292783630601</v>
      </c>
      <c r="Q1613">
        <v>1</v>
      </c>
    </row>
    <row r="1614" spans="1:17" ht="15" x14ac:dyDescent="0.25">
      <c r="A1614" t="s">
        <v>12133</v>
      </c>
      <c r="B1614" t="s">
        <v>1551</v>
      </c>
      <c r="C1614">
        <v>65761232</v>
      </c>
      <c r="D1614">
        <v>65763232</v>
      </c>
      <c r="E1614" t="s">
        <v>24</v>
      </c>
      <c r="F1614">
        <v>1122</v>
      </c>
      <c r="G1614">
        <v>391</v>
      </c>
      <c r="H1614">
        <v>747</v>
      </c>
      <c r="I1614">
        <v>365</v>
      </c>
      <c r="J1614">
        <v>74.156999999999996</v>
      </c>
      <c r="K1614">
        <v>67.176000000000002</v>
      </c>
      <c r="L1614">
        <v>-6.9810443779808002</v>
      </c>
      <c r="M1614">
        <v>4.3767510274870099E-4</v>
      </c>
      <c r="N1614">
        <v>0.26728822375796901</v>
      </c>
      <c r="O1614">
        <v>7.0140938098387302</v>
      </c>
      <c r="P1614">
        <v>0.28460900950601797</v>
      </c>
      <c r="Q1614">
        <v>1</v>
      </c>
    </row>
    <row r="1615" spans="1:17" ht="15" x14ac:dyDescent="0.25">
      <c r="A1615" t="s">
        <v>1742</v>
      </c>
      <c r="B1615" t="s">
        <v>1551</v>
      </c>
      <c r="C1615">
        <v>65770761</v>
      </c>
      <c r="D1615">
        <v>65772761</v>
      </c>
      <c r="E1615" t="s">
        <v>24</v>
      </c>
      <c r="F1615">
        <v>205</v>
      </c>
      <c r="G1615">
        <v>426</v>
      </c>
      <c r="H1615">
        <v>108</v>
      </c>
      <c r="I1615">
        <v>353</v>
      </c>
      <c r="J1615">
        <v>32.488</v>
      </c>
      <c r="K1615">
        <v>23.427</v>
      </c>
      <c r="L1615">
        <v>-9.0607822173942001</v>
      </c>
      <c r="M1615">
        <v>3.5107271454297901E-3</v>
      </c>
      <c r="N1615">
        <v>0.202225237275238</v>
      </c>
      <c r="O1615">
        <v>-1.15839656156029</v>
      </c>
      <c r="P1615">
        <v>0.853317376218795</v>
      </c>
      <c r="Q1615">
        <v>1</v>
      </c>
    </row>
    <row r="1616" spans="1:17" ht="15" x14ac:dyDescent="0.25">
      <c r="A1616" t="s">
        <v>16162</v>
      </c>
      <c r="B1616" t="s">
        <v>1551</v>
      </c>
      <c r="C1616">
        <v>65806611</v>
      </c>
      <c r="D1616">
        <v>65808611</v>
      </c>
      <c r="E1616" t="s">
        <v>20</v>
      </c>
      <c r="F1616">
        <v>443</v>
      </c>
      <c r="G1616">
        <v>1074</v>
      </c>
      <c r="H1616">
        <v>427</v>
      </c>
      <c r="I1616">
        <v>1250</v>
      </c>
      <c r="J1616">
        <v>29.202000000000002</v>
      </c>
      <c r="K1616">
        <v>25.462</v>
      </c>
      <c r="L1616">
        <v>-3.7402383403517998</v>
      </c>
      <c r="M1616">
        <v>3.6278438535997298E-2</v>
      </c>
      <c r="N1616">
        <v>0.31337597725635302</v>
      </c>
      <c r="O1616">
        <v>8.4088100604832992</v>
      </c>
      <c r="P1616">
        <v>0.272878153896709</v>
      </c>
      <c r="Q1616">
        <v>1</v>
      </c>
    </row>
    <row r="1617" spans="1:17" ht="15" x14ac:dyDescent="0.25">
      <c r="A1617" t="s">
        <v>16163</v>
      </c>
      <c r="B1617" t="s">
        <v>1551</v>
      </c>
      <c r="C1617">
        <v>66136086</v>
      </c>
      <c r="D1617">
        <v>66138086</v>
      </c>
      <c r="E1617" t="s">
        <v>24</v>
      </c>
      <c r="F1617">
        <v>157</v>
      </c>
      <c r="G1617">
        <v>784</v>
      </c>
      <c r="H1617">
        <v>121</v>
      </c>
      <c r="I1617">
        <v>974</v>
      </c>
      <c r="J1617">
        <v>16.684000000000001</v>
      </c>
      <c r="K1617">
        <v>11.05</v>
      </c>
      <c r="L1617">
        <v>-5.6341500104328999</v>
      </c>
      <c r="M1617">
        <v>1.0372229895530001E-3</v>
      </c>
      <c r="N1617">
        <v>0.85079654047450104</v>
      </c>
      <c r="O1617">
        <v>-2.2710887532578901</v>
      </c>
      <c r="P1617">
        <v>0.72794893678192696</v>
      </c>
      <c r="Q1617">
        <v>1</v>
      </c>
    </row>
    <row r="1618" spans="1:17" ht="15" x14ac:dyDescent="0.25">
      <c r="A1618" t="s">
        <v>1751</v>
      </c>
      <c r="B1618" t="s">
        <v>1551</v>
      </c>
      <c r="C1618">
        <v>66449271</v>
      </c>
      <c r="D1618">
        <v>66451271</v>
      </c>
      <c r="E1618" t="s">
        <v>20</v>
      </c>
      <c r="F1618">
        <v>157</v>
      </c>
      <c r="G1618">
        <v>232</v>
      </c>
      <c r="H1618">
        <v>131</v>
      </c>
      <c r="I1618">
        <v>314</v>
      </c>
      <c r="J1618">
        <v>40.36</v>
      </c>
      <c r="K1618">
        <v>29.437999999999999</v>
      </c>
      <c r="L1618">
        <v>-10.921694925045999</v>
      </c>
      <c r="M1618">
        <v>3.2023457636789401E-3</v>
      </c>
      <c r="N1618">
        <v>-0.80324326110996003</v>
      </c>
      <c r="O1618">
        <v>1.32849876112878</v>
      </c>
      <c r="P1618">
        <v>8.3964832315560997E-2</v>
      </c>
      <c r="Q1618">
        <v>0.84325848953079896</v>
      </c>
    </row>
    <row r="1619" spans="1:17" ht="15" x14ac:dyDescent="0.25">
      <c r="A1619" t="s">
        <v>16164</v>
      </c>
      <c r="B1619" t="s">
        <v>1551</v>
      </c>
      <c r="C1619">
        <v>66449615</v>
      </c>
      <c r="D1619">
        <v>66451615</v>
      </c>
      <c r="E1619" t="s">
        <v>24</v>
      </c>
      <c r="F1619">
        <v>265</v>
      </c>
      <c r="G1619">
        <v>290</v>
      </c>
      <c r="H1619">
        <v>218</v>
      </c>
      <c r="I1619">
        <v>338</v>
      </c>
      <c r="J1619">
        <v>47.747999999999998</v>
      </c>
      <c r="K1619">
        <v>39.209000000000003</v>
      </c>
      <c r="L1619">
        <v>-8.5391146542225993</v>
      </c>
      <c r="M1619">
        <v>1.11148316225035E-2</v>
      </c>
      <c r="N1619">
        <v>-0.110052368121038</v>
      </c>
      <c r="O1619">
        <v>3.47609592895079</v>
      </c>
      <c r="P1619">
        <v>0.79413919459307603</v>
      </c>
      <c r="Q1619">
        <v>1</v>
      </c>
    </row>
    <row r="1620" spans="1:17" ht="15" x14ac:dyDescent="0.25">
      <c r="A1620" t="s">
        <v>16165</v>
      </c>
      <c r="B1620" t="s">
        <v>1551</v>
      </c>
      <c r="C1620">
        <v>66476525</v>
      </c>
      <c r="D1620">
        <v>66478525</v>
      </c>
      <c r="E1620" t="s">
        <v>20</v>
      </c>
      <c r="F1620">
        <v>210</v>
      </c>
      <c r="G1620">
        <v>450</v>
      </c>
      <c r="H1620">
        <v>196</v>
      </c>
      <c r="I1620">
        <v>547</v>
      </c>
      <c r="J1620">
        <v>31.818000000000001</v>
      </c>
      <c r="K1620">
        <v>26.38</v>
      </c>
      <c r="L1620">
        <v>-5.4386394224887002</v>
      </c>
      <c r="M1620">
        <v>4.5671928712021803E-2</v>
      </c>
      <c r="N1620">
        <v>-5.1254824061038698E-15</v>
      </c>
      <c r="O1620">
        <v>-3.5946497366750201</v>
      </c>
      <c r="P1620">
        <v>1</v>
      </c>
      <c r="Q1620">
        <v>1</v>
      </c>
    </row>
    <row r="1621" spans="1:17" ht="15" x14ac:dyDescent="0.25">
      <c r="A1621" t="s">
        <v>16166</v>
      </c>
      <c r="B1621" t="s">
        <v>1551</v>
      </c>
      <c r="C1621">
        <v>66574825</v>
      </c>
      <c r="D1621">
        <v>66576825</v>
      </c>
      <c r="E1621" t="s">
        <v>24</v>
      </c>
      <c r="F1621">
        <v>293</v>
      </c>
      <c r="G1621">
        <v>254</v>
      </c>
      <c r="H1621">
        <v>183</v>
      </c>
      <c r="I1621">
        <v>264</v>
      </c>
      <c r="J1621">
        <v>53.564999999999998</v>
      </c>
      <c r="K1621">
        <v>40.94</v>
      </c>
      <c r="L1621">
        <v>-12.625302136118</v>
      </c>
      <c r="M1621">
        <v>3.34819672180721E-4</v>
      </c>
      <c r="N1621">
        <v>4.6015746443605696</v>
      </c>
      <c r="O1621">
        <v>-3.4088370441504798</v>
      </c>
      <c r="P1621">
        <v>0.110209564115894</v>
      </c>
      <c r="Q1621">
        <v>0.93234997381676998</v>
      </c>
    </row>
    <row r="1622" spans="1:17" ht="15" x14ac:dyDescent="0.25">
      <c r="A1622" t="s">
        <v>14591</v>
      </c>
      <c r="B1622" t="s">
        <v>1551</v>
      </c>
      <c r="C1622">
        <v>66579799</v>
      </c>
      <c r="D1622">
        <v>66581799</v>
      </c>
      <c r="E1622" t="s">
        <v>24</v>
      </c>
      <c r="F1622">
        <v>596</v>
      </c>
      <c r="G1622">
        <v>408</v>
      </c>
      <c r="H1622">
        <v>170</v>
      </c>
      <c r="I1622">
        <v>306</v>
      </c>
      <c r="J1622">
        <v>59.363</v>
      </c>
      <c r="K1622">
        <v>35.713999999999999</v>
      </c>
      <c r="L1622">
        <v>-23.648264086510999</v>
      </c>
      <c r="M1622">
        <v>4.2825234149667698E-16</v>
      </c>
      <c r="N1622">
        <v>-6.3278898684836999</v>
      </c>
      <c r="O1622">
        <v>-1.5772860344197199</v>
      </c>
      <c r="P1622">
        <v>7.1808472549300594E-5</v>
      </c>
      <c r="Q1622">
        <v>8.3936125690960307E-3</v>
      </c>
    </row>
    <row r="1623" spans="1:17" ht="15" x14ac:dyDescent="0.25">
      <c r="A1623" t="s">
        <v>1753</v>
      </c>
      <c r="B1623" t="s">
        <v>1551</v>
      </c>
      <c r="C1623">
        <v>66646879</v>
      </c>
      <c r="D1623">
        <v>66648879</v>
      </c>
      <c r="E1623" t="s">
        <v>20</v>
      </c>
      <c r="F1623">
        <v>34</v>
      </c>
      <c r="G1623">
        <v>422</v>
      </c>
      <c r="H1623">
        <v>20</v>
      </c>
      <c r="I1623">
        <v>660</v>
      </c>
      <c r="J1623">
        <v>7.4560000000000004</v>
      </c>
      <c r="K1623">
        <v>2.9409999999999998</v>
      </c>
      <c r="L1623">
        <v>-4.5149638802889998</v>
      </c>
      <c r="M1623">
        <v>1.9663968282609902E-3</v>
      </c>
      <c r="N1623">
        <v>-5.1254824061038698E-15</v>
      </c>
      <c r="O1623">
        <v>-3.9108576074144299</v>
      </c>
      <c r="P1623">
        <v>1</v>
      </c>
      <c r="Q1623">
        <v>1</v>
      </c>
    </row>
    <row r="1624" spans="1:17" ht="15" x14ac:dyDescent="0.25">
      <c r="A1624" t="s">
        <v>16167</v>
      </c>
      <c r="B1624" t="s">
        <v>1551</v>
      </c>
      <c r="C1624">
        <v>66743044</v>
      </c>
      <c r="D1624">
        <v>66745044</v>
      </c>
      <c r="E1624" t="s">
        <v>20</v>
      </c>
      <c r="F1624">
        <v>79</v>
      </c>
      <c r="G1624">
        <v>122</v>
      </c>
      <c r="H1624">
        <v>3</v>
      </c>
      <c r="I1624">
        <v>51</v>
      </c>
      <c r="J1624">
        <v>39.302999999999997</v>
      </c>
      <c r="K1624">
        <v>5.556</v>
      </c>
      <c r="L1624">
        <v>-33.747927031509001</v>
      </c>
      <c r="M1624">
        <v>2.80584943724358E-6</v>
      </c>
      <c r="N1624">
        <v>0.44532317342793298</v>
      </c>
      <c r="O1624">
        <v>4.1664626209828297</v>
      </c>
      <c r="P1624">
        <v>0.29839117350690197</v>
      </c>
      <c r="Q1624">
        <v>1</v>
      </c>
    </row>
    <row r="1625" spans="1:17" ht="15" x14ac:dyDescent="0.25">
      <c r="A1625" t="s">
        <v>12154</v>
      </c>
      <c r="B1625" t="s">
        <v>1551</v>
      </c>
      <c r="C1625">
        <v>66891943</v>
      </c>
      <c r="D1625">
        <v>66893943</v>
      </c>
      <c r="E1625" t="s">
        <v>24</v>
      </c>
      <c r="F1625">
        <v>748</v>
      </c>
      <c r="G1625">
        <v>386</v>
      </c>
      <c r="H1625">
        <v>533</v>
      </c>
      <c r="I1625">
        <v>484</v>
      </c>
      <c r="J1625">
        <v>65.960999999999999</v>
      </c>
      <c r="K1625">
        <v>52.408999999999999</v>
      </c>
      <c r="L1625">
        <v>-13.552153080177</v>
      </c>
      <c r="M1625">
        <v>2.1047234383449201E-9</v>
      </c>
      <c r="N1625">
        <v>-0.63010856973194096</v>
      </c>
      <c r="O1625">
        <v>2.7777248202798099</v>
      </c>
      <c r="P1625">
        <v>0.20977472383234</v>
      </c>
      <c r="Q1625">
        <v>1</v>
      </c>
    </row>
    <row r="1626" spans="1:17" ht="15" x14ac:dyDescent="0.25">
      <c r="A1626" t="s">
        <v>16168</v>
      </c>
      <c r="B1626" t="s">
        <v>1551</v>
      </c>
      <c r="C1626">
        <v>66904273</v>
      </c>
      <c r="D1626">
        <v>66906273</v>
      </c>
      <c r="E1626" t="s">
        <v>20</v>
      </c>
      <c r="F1626">
        <v>194</v>
      </c>
      <c r="G1626">
        <v>1013</v>
      </c>
      <c r="H1626">
        <v>137</v>
      </c>
      <c r="I1626">
        <v>1048</v>
      </c>
      <c r="J1626">
        <v>16.073</v>
      </c>
      <c r="K1626">
        <v>11.561</v>
      </c>
      <c r="L1626">
        <v>-4.5117266018548996</v>
      </c>
      <c r="M1626">
        <v>4.8567676970613797E-3</v>
      </c>
      <c r="N1626">
        <v>-1.3529359598680999</v>
      </c>
      <c r="O1626">
        <v>3.7971958164432697E-2</v>
      </c>
      <c r="P1626">
        <v>0.112303761740076</v>
      </c>
      <c r="Q1626">
        <v>0.94023080928347602</v>
      </c>
    </row>
    <row r="1627" spans="1:17" ht="15" x14ac:dyDescent="0.25">
      <c r="A1627" t="s">
        <v>16169</v>
      </c>
      <c r="B1627" t="s">
        <v>1551</v>
      </c>
      <c r="C1627">
        <v>66903696</v>
      </c>
      <c r="D1627">
        <v>66905696</v>
      </c>
      <c r="E1627" t="s">
        <v>24</v>
      </c>
      <c r="F1627">
        <v>177</v>
      </c>
      <c r="G1627">
        <v>1074</v>
      </c>
      <c r="H1627">
        <v>123</v>
      </c>
      <c r="I1627">
        <v>1033</v>
      </c>
      <c r="J1627">
        <v>14.148999999999999</v>
      </c>
      <c r="K1627">
        <v>10.64</v>
      </c>
      <c r="L1627">
        <v>-3.5085426468513998</v>
      </c>
      <c r="M1627">
        <v>2.0888732222889599E-2</v>
      </c>
      <c r="N1627">
        <v>-5.1381334843024202</v>
      </c>
      <c r="O1627">
        <v>-3.4414351196556598</v>
      </c>
      <c r="P1627">
        <v>8.0559673551239094E-2</v>
      </c>
      <c r="Q1627">
        <v>0.82967347477464604</v>
      </c>
    </row>
    <row r="1628" spans="1:17" ht="15" x14ac:dyDescent="0.25">
      <c r="A1628" t="s">
        <v>12155</v>
      </c>
      <c r="B1628" t="s">
        <v>1551</v>
      </c>
      <c r="C1628">
        <v>66905940</v>
      </c>
      <c r="D1628">
        <v>66907940</v>
      </c>
      <c r="E1628" t="s">
        <v>24</v>
      </c>
      <c r="F1628">
        <v>365</v>
      </c>
      <c r="G1628">
        <v>96</v>
      </c>
      <c r="H1628">
        <v>256</v>
      </c>
      <c r="I1628">
        <v>146</v>
      </c>
      <c r="J1628">
        <v>79.176000000000002</v>
      </c>
      <c r="K1628">
        <v>63.682000000000002</v>
      </c>
      <c r="L1628">
        <v>-15.494112949352999</v>
      </c>
      <c r="M1628">
        <v>3.51163054632061E-6</v>
      </c>
      <c r="N1628">
        <v>-5.1254824061038698E-15</v>
      </c>
      <c r="O1628">
        <v>-3.9108576074144299</v>
      </c>
      <c r="P1628">
        <v>1</v>
      </c>
      <c r="Q1628">
        <v>1</v>
      </c>
    </row>
    <row r="1629" spans="1:17" ht="15" x14ac:dyDescent="0.25">
      <c r="A1629" t="s">
        <v>16170</v>
      </c>
      <c r="B1629" t="s">
        <v>1551</v>
      </c>
      <c r="C1629">
        <v>67007166</v>
      </c>
      <c r="D1629">
        <v>67009166</v>
      </c>
      <c r="E1629" t="s">
        <v>24</v>
      </c>
      <c r="F1629">
        <v>453</v>
      </c>
      <c r="G1629">
        <v>884</v>
      </c>
      <c r="H1629">
        <v>322</v>
      </c>
      <c r="I1629">
        <v>884</v>
      </c>
      <c r="J1629">
        <v>33.881999999999998</v>
      </c>
      <c r="K1629">
        <v>26.7</v>
      </c>
      <c r="L1629">
        <v>-7.1819908187807</v>
      </c>
      <c r="M1629">
        <v>3.73373686102824E-4</v>
      </c>
      <c r="N1629">
        <v>-0.113042640654791</v>
      </c>
      <c r="O1629">
        <v>6.1949559929177704</v>
      </c>
      <c r="P1629">
        <v>0.73765883618731898</v>
      </c>
      <c r="Q1629">
        <v>1</v>
      </c>
    </row>
    <row r="1630" spans="1:17" ht="15" x14ac:dyDescent="0.25">
      <c r="A1630" t="s">
        <v>16171</v>
      </c>
      <c r="B1630" t="s">
        <v>1551</v>
      </c>
      <c r="C1630">
        <v>67085998</v>
      </c>
      <c r="D1630">
        <v>67087998</v>
      </c>
      <c r="E1630" t="s">
        <v>20</v>
      </c>
      <c r="F1630">
        <v>11</v>
      </c>
      <c r="G1630">
        <v>262</v>
      </c>
      <c r="H1630">
        <v>0</v>
      </c>
      <c r="I1630">
        <v>130</v>
      </c>
      <c r="J1630">
        <v>4.0289999999999999</v>
      </c>
      <c r="K1630">
        <v>0</v>
      </c>
      <c r="L1630">
        <v>-4.0293040293039999</v>
      </c>
      <c r="M1630">
        <v>3.6884822567146799E-2</v>
      </c>
      <c r="N1630">
        <v>-4.4870549329530801E-2</v>
      </c>
      <c r="O1630">
        <v>6.2417068656894301</v>
      </c>
      <c r="P1630">
        <v>0.880128539650188</v>
      </c>
      <c r="Q1630">
        <v>1</v>
      </c>
    </row>
    <row r="1631" spans="1:17" ht="15" x14ac:dyDescent="0.25">
      <c r="A1631" t="s">
        <v>1767</v>
      </c>
      <c r="B1631" t="s">
        <v>1551</v>
      </c>
      <c r="C1631">
        <v>67245560</v>
      </c>
      <c r="D1631">
        <v>67247560</v>
      </c>
      <c r="E1631" t="s">
        <v>24</v>
      </c>
      <c r="F1631">
        <v>566</v>
      </c>
      <c r="G1631">
        <v>606</v>
      </c>
      <c r="H1631">
        <v>446</v>
      </c>
      <c r="I1631">
        <v>753</v>
      </c>
      <c r="J1631">
        <v>48.293999999999997</v>
      </c>
      <c r="K1631">
        <v>37.198</v>
      </c>
      <c r="L1631">
        <v>-11.095850637761</v>
      </c>
      <c r="M1631">
        <v>4.4417450943915899E-7</v>
      </c>
      <c r="N1631">
        <v>4.3199258743589199</v>
      </c>
      <c r="O1631">
        <v>-3.2676154880896102</v>
      </c>
      <c r="P1631">
        <v>0.22114134120856099</v>
      </c>
      <c r="Q1631">
        <v>1</v>
      </c>
    </row>
    <row r="1632" spans="1:17" ht="15" x14ac:dyDescent="0.25">
      <c r="A1632" t="s">
        <v>1768</v>
      </c>
      <c r="B1632" t="s">
        <v>1551</v>
      </c>
      <c r="C1632">
        <v>67266251</v>
      </c>
      <c r="D1632">
        <v>67268251</v>
      </c>
      <c r="E1632" t="s">
        <v>20</v>
      </c>
      <c r="F1632">
        <v>521</v>
      </c>
      <c r="G1632">
        <v>767</v>
      </c>
      <c r="H1632">
        <v>503</v>
      </c>
      <c r="I1632">
        <v>892</v>
      </c>
      <c r="J1632">
        <v>40.450000000000003</v>
      </c>
      <c r="K1632">
        <v>36.057000000000002</v>
      </c>
      <c r="L1632">
        <v>-4.3929628887553003</v>
      </c>
      <c r="M1632">
        <v>3.9600581923202198E-2</v>
      </c>
      <c r="N1632">
        <v>-0.717462164360674</v>
      </c>
      <c r="O1632">
        <v>2.3155857164732199</v>
      </c>
      <c r="P1632">
        <v>0.175311895673542</v>
      </c>
      <c r="Q1632">
        <v>1</v>
      </c>
    </row>
    <row r="1633" spans="1:17" ht="15" x14ac:dyDescent="0.25">
      <c r="A1633" t="s">
        <v>16172</v>
      </c>
      <c r="B1633" t="s">
        <v>1551</v>
      </c>
      <c r="C1633">
        <v>67298106</v>
      </c>
      <c r="D1633">
        <v>67300106</v>
      </c>
      <c r="E1633" t="s">
        <v>20</v>
      </c>
      <c r="F1633">
        <v>323</v>
      </c>
      <c r="G1633">
        <v>730</v>
      </c>
      <c r="H1633">
        <v>277</v>
      </c>
      <c r="I1633">
        <v>833</v>
      </c>
      <c r="J1633">
        <v>30.673999999999999</v>
      </c>
      <c r="K1633">
        <v>24.954999999999998</v>
      </c>
      <c r="L1633">
        <v>-5.7193090526423997</v>
      </c>
      <c r="M1633">
        <v>8.8055940396001408E-3</v>
      </c>
      <c r="N1633">
        <v>0.388760175034082</v>
      </c>
      <c r="O1633">
        <v>6.4236933144683199</v>
      </c>
      <c r="P1633">
        <v>0.186406095955478</v>
      </c>
      <c r="Q1633">
        <v>1</v>
      </c>
    </row>
    <row r="1634" spans="1:17" ht="15" x14ac:dyDescent="0.25">
      <c r="A1634" t="s">
        <v>1770</v>
      </c>
      <c r="B1634" t="s">
        <v>1551</v>
      </c>
      <c r="C1634">
        <v>67300105</v>
      </c>
      <c r="D1634">
        <v>67302105</v>
      </c>
      <c r="E1634" t="s">
        <v>20</v>
      </c>
      <c r="F1634">
        <v>301</v>
      </c>
      <c r="G1634">
        <v>768</v>
      </c>
      <c r="H1634">
        <v>206</v>
      </c>
      <c r="I1634">
        <v>937</v>
      </c>
      <c r="J1634">
        <v>28.157</v>
      </c>
      <c r="K1634">
        <v>18.023</v>
      </c>
      <c r="L1634">
        <v>-10.134409064162</v>
      </c>
      <c r="M1634">
        <v>1.6114217027553001E-7</v>
      </c>
      <c r="N1634">
        <v>0.769112732989776</v>
      </c>
      <c r="O1634">
        <v>1.2108037575664301</v>
      </c>
      <c r="P1634">
        <v>0.22958230651634301</v>
      </c>
      <c r="Q1634">
        <v>1</v>
      </c>
    </row>
    <row r="1635" spans="1:17" ht="15" x14ac:dyDescent="0.25">
      <c r="A1635" t="s">
        <v>16173</v>
      </c>
      <c r="B1635" t="s">
        <v>1551</v>
      </c>
      <c r="C1635">
        <v>67317896</v>
      </c>
      <c r="D1635">
        <v>67319896</v>
      </c>
      <c r="E1635" t="s">
        <v>20</v>
      </c>
      <c r="F1635">
        <v>300</v>
      </c>
      <c r="G1635">
        <v>435</v>
      </c>
      <c r="H1635">
        <v>191</v>
      </c>
      <c r="I1635">
        <v>368</v>
      </c>
      <c r="J1635">
        <v>40.816000000000003</v>
      </c>
      <c r="K1635">
        <v>34.167999999999999</v>
      </c>
      <c r="L1635">
        <v>-6.6481691066408999</v>
      </c>
      <c r="M1635">
        <v>3.05438309240035E-2</v>
      </c>
      <c r="N1635">
        <v>7.5435482339381202E-2</v>
      </c>
      <c r="O1635">
        <v>3.1216234369612299</v>
      </c>
      <c r="P1635">
        <v>0.999999999999997</v>
      </c>
      <c r="Q1635">
        <v>1</v>
      </c>
    </row>
    <row r="1636" spans="1:17" ht="15" x14ac:dyDescent="0.25">
      <c r="A1636" t="s">
        <v>16174</v>
      </c>
      <c r="B1636" t="s">
        <v>1551</v>
      </c>
      <c r="C1636">
        <v>67482360</v>
      </c>
      <c r="D1636">
        <v>67484360</v>
      </c>
      <c r="E1636" t="s">
        <v>24</v>
      </c>
      <c r="F1636">
        <v>592</v>
      </c>
      <c r="G1636">
        <v>564</v>
      </c>
      <c r="H1636">
        <v>576</v>
      </c>
      <c r="I1636">
        <v>658</v>
      </c>
      <c r="J1636">
        <v>51.210999999999999</v>
      </c>
      <c r="K1636">
        <v>46.677</v>
      </c>
      <c r="L1636">
        <v>-4.5336010274068999</v>
      </c>
      <c r="M1636">
        <v>4.8480923238284901E-2</v>
      </c>
      <c r="N1636">
        <v>0.327073657384991</v>
      </c>
      <c r="O1636">
        <v>6.2168152952296598</v>
      </c>
      <c r="P1636">
        <v>0.23504968038948501</v>
      </c>
      <c r="Q1636">
        <v>1</v>
      </c>
    </row>
    <row r="1637" spans="1:17" ht="15" x14ac:dyDescent="0.25">
      <c r="A1637" t="s">
        <v>16175</v>
      </c>
      <c r="B1637" t="s">
        <v>1551</v>
      </c>
      <c r="C1637">
        <v>67790030</v>
      </c>
      <c r="D1637">
        <v>67792030</v>
      </c>
      <c r="E1637" t="s">
        <v>24</v>
      </c>
      <c r="F1637">
        <v>565</v>
      </c>
      <c r="G1637">
        <v>1100</v>
      </c>
      <c r="H1637">
        <v>456</v>
      </c>
      <c r="I1637">
        <v>1111</v>
      </c>
      <c r="J1637">
        <v>33.933999999999997</v>
      </c>
      <c r="K1637">
        <v>29.1</v>
      </c>
      <c r="L1637">
        <v>-4.8337424853059998</v>
      </c>
      <c r="M1637">
        <v>8.3312570841293492E-3</v>
      </c>
      <c r="N1637">
        <v>-3.1938454041925901</v>
      </c>
      <c r="O1637">
        <v>-0.93143538335728804</v>
      </c>
      <c r="P1637">
        <v>2.1027195329898898E-2</v>
      </c>
      <c r="Q1637">
        <v>0.44189231642762999</v>
      </c>
    </row>
    <row r="1638" spans="1:17" ht="15" x14ac:dyDescent="0.25">
      <c r="A1638" t="s">
        <v>1772</v>
      </c>
      <c r="B1638" t="s">
        <v>1551</v>
      </c>
      <c r="C1638">
        <v>67968130</v>
      </c>
      <c r="D1638">
        <v>67970130</v>
      </c>
      <c r="E1638" t="s">
        <v>20</v>
      </c>
      <c r="F1638">
        <v>146</v>
      </c>
      <c r="G1638">
        <v>109</v>
      </c>
      <c r="H1638">
        <v>172</v>
      </c>
      <c r="I1638">
        <v>328</v>
      </c>
      <c r="J1638">
        <v>57.255000000000003</v>
      </c>
      <c r="K1638">
        <v>34.4</v>
      </c>
      <c r="L1638">
        <v>-22.854901960784002</v>
      </c>
      <c r="M1638">
        <v>2.75008347920159E-8</v>
      </c>
      <c r="N1638">
        <v>-1.1833618828838799</v>
      </c>
      <c r="O1638">
        <v>1.8790051861066901</v>
      </c>
      <c r="P1638">
        <v>4.0120550012329698E-2</v>
      </c>
      <c r="Q1638">
        <v>0.61431157227782995</v>
      </c>
    </row>
    <row r="1639" spans="1:17" ht="15" x14ac:dyDescent="0.25">
      <c r="A1639" t="s">
        <v>1774</v>
      </c>
      <c r="B1639" t="s">
        <v>1551</v>
      </c>
      <c r="C1639">
        <v>68023064</v>
      </c>
      <c r="D1639">
        <v>68025064</v>
      </c>
      <c r="E1639" t="s">
        <v>20</v>
      </c>
      <c r="F1639">
        <v>571</v>
      </c>
      <c r="G1639">
        <v>485</v>
      </c>
      <c r="H1639">
        <v>464</v>
      </c>
      <c r="I1639">
        <v>524</v>
      </c>
      <c r="J1639">
        <v>54.072000000000003</v>
      </c>
      <c r="K1639">
        <v>46.963999999999999</v>
      </c>
      <c r="L1639">
        <v>-7.1084069439333</v>
      </c>
      <c r="M1639">
        <v>4.28327111050742E-3</v>
      </c>
      <c r="N1639">
        <v>-0.51079200476443598</v>
      </c>
      <c r="O1639">
        <v>7.3178959175598299</v>
      </c>
      <c r="P1639">
        <v>0.121338779418107</v>
      </c>
      <c r="Q1639">
        <v>0.96655740786421096</v>
      </c>
    </row>
    <row r="1640" spans="1:17" ht="15" x14ac:dyDescent="0.25">
      <c r="A1640" t="s">
        <v>16176</v>
      </c>
      <c r="B1640" t="s">
        <v>1776</v>
      </c>
      <c r="C1640">
        <v>143502</v>
      </c>
      <c r="D1640">
        <v>145502</v>
      </c>
      <c r="E1640" t="s">
        <v>20</v>
      </c>
      <c r="F1640">
        <v>20</v>
      </c>
      <c r="G1640">
        <v>170</v>
      </c>
      <c r="H1640">
        <v>1</v>
      </c>
      <c r="I1640">
        <v>96</v>
      </c>
      <c r="J1640">
        <v>10.526</v>
      </c>
      <c r="K1640">
        <v>1.0309999999999999</v>
      </c>
      <c r="L1640">
        <v>-9.4953879544220996</v>
      </c>
      <c r="M1640">
        <v>7.9023978013007291E-3</v>
      </c>
      <c r="N1640">
        <v>-6.2961943893994704E-2</v>
      </c>
      <c r="O1640">
        <v>0.69006155482182596</v>
      </c>
      <c r="P1640">
        <v>0.92257719011318395</v>
      </c>
      <c r="Q1640">
        <v>1</v>
      </c>
    </row>
    <row r="1641" spans="1:17" ht="15" x14ac:dyDescent="0.25">
      <c r="A1641" t="s">
        <v>14606</v>
      </c>
      <c r="B1641" t="s">
        <v>1776</v>
      </c>
      <c r="C1641">
        <v>208643</v>
      </c>
      <c r="D1641">
        <v>210643</v>
      </c>
      <c r="E1641" t="s">
        <v>24</v>
      </c>
      <c r="F1641">
        <v>49</v>
      </c>
      <c r="G1641">
        <v>512</v>
      </c>
      <c r="H1641">
        <v>28</v>
      </c>
      <c r="I1641">
        <v>534</v>
      </c>
      <c r="J1641">
        <v>8.734</v>
      </c>
      <c r="K1641">
        <v>4.9820000000000002</v>
      </c>
      <c r="L1641">
        <v>-3.7521964463559998</v>
      </c>
      <c r="M1641">
        <v>2.7338950878080699E-2</v>
      </c>
      <c r="N1641">
        <v>-1.0458899264280399</v>
      </c>
      <c r="O1641">
        <v>-3.2376189029240301</v>
      </c>
      <c r="P1641">
        <v>0.63333467915591402</v>
      </c>
      <c r="Q1641">
        <v>1</v>
      </c>
    </row>
    <row r="1642" spans="1:17" ht="15" x14ac:dyDescent="0.25">
      <c r="A1642" t="s">
        <v>12181</v>
      </c>
      <c r="B1642" t="s">
        <v>1776</v>
      </c>
      <c r="C1642">
        <v>290029</v>
      </c>
      <c r="D1642">
        <v>292029</v>
      </c>
      <c r="E1642" t="s">
        <v>20</v>
      </c>
      <c r="F1642">
        <v>266</v>
      </c>
      <c r="G1642">
        <v>455</v>
      </c>
      <c r="H1642">
        <v>224</v>
      </c>
      <c r="I1642">
        <v>578</v>
      </c>
      <c r="J1642">
        <v>36.893000000000001</v>
      </c>
      <c r="K1642">
        <v>27.93</v>
      </c>
      <c r="L1642">
        <v>-8.9630293199041002</v>
      </c>
      <c r="M1642">
        <v>8.7810013200373003E-4</v>
      </c>
      <c r="N1642">
        <v>-0.34163970740632998</v>
      </c>
      <c r="O1642">
        <v>1.0629936009198799</v>
      </c>
      <c r="P1642">
        <v>0.53923070763242098</v>
      </c>
      <c r="Q1642">
        <v>1</v>
      </c>
    </row>
    <row r="1643" spans="1:17" ht="15" x14ac:dyDescent="0.25">
      <c r="A1643" t="s">
        <v>16177</v>
      </c>
      <c r="B1643" t="s">
        <v>1776</v>
      </c>
      <c r="C1643">
        <v>290564</v>
      </c>
      <c r="D1643">
        <v>292564</v>
      </c>
      <c r="E1643" t="s">
        <v>24</v>
      </c>
      <c r="F1643">
        <v>80</v>
      </c>
      <c r="G1643">
        <v>649</v>
      </c>
      <c r="H1643">
        <v>62</v>
      </c>
      <c r="I1643">
        <v>778</v>
      </c>
      <c r="J1643">
        <v>10.974</v>
      </c>
      <c r="K1643">
        <v>7.3810000000000002</v>
      </c>
      <c r="L1643">
        <v>-3.5929845189103999</v>
      </c>
      <c r="M1643">
        <v>3.33014866579113E-2</v>
      </c>
      <c r="N1643">
        <v>-0.48538622041210799</v>
      </c>
      <c r="O1643">
        <v>1.0255529035927899</v>
      </c>
      <c r="P1643">
        <v>0.61517222323682696</v>
      </c>
      <c r="Q1643">
        <v>1</v>
      </c>
    </row>
    <row r="1644" spans="1:17" ht="15" x14ac:dyDescent="0.25">
      <c r="A1644" t="s">
        <v>16178</v>
      </c>
      <c r="B1644" t="s">
        <v>1776</v>
      </c>
      <c r="C1644">
        <v>354134</v>
      </c>
      <c r="D1644">
        <v>356134</v>
      </c>
      <c r="E1644" t="s">
        <v>20</v>
      </c>
      <c r="F1644">
        <v>107</v>
      </c>
      <c r="G1644">
        <v>385</v>
      </c>
      <c r="H1644">
        <v>84</v>
      </c>
      <c r="I1644">
        <v>437</v>
      </c>
      <c r="J1644">
        <v>21.748000000000001</v>
      </c>
      <c r="K1644">
        <v>16.123000000000001</v>
      </c>
      <c r="L1644">
        <v>-5.6251267886959004</v>
      </c>
      <c r="M1644">
        <v>4.4485327319199297E-2</v>
      </c>
      <c r="N1644">
        <v>0.20020189318564099</v>
      </c>
      <c r="O1644">
        <v>3.4583407042990499</v>
      </c>
      <c r="P1644">
        <v>0.703688512169239</v>
      </c>
      <c r="Q1644">
        <v>1</v>
      </c>
    </row>
    <row r="1645" spans="1:17" ht="15" x14ac:dyDescent="0.25">
      <c r="A1645" t="s">
        <v>16179</v>
      </c>
      <c r="B1645" t="s">
        <v>1776</v>
      </c>
      <c r="C1645">
        <v>402577</v>
      </c>
      <c r="D1645">
        <v>404577</v>
      </c>
      <c r="E1645" t="s">
        <v>20</v>
      </c>
      <c r="F1645">
        <v>342</v>
      </c>
      <c r="G1645">
        <v>732</v>
      </c>
      <c r="H1645">
        <v>199</v>
      </c>
      <c r="I1645">
        <v>895</v>
      </c>
      <c r="J1645">
        <v>31.844000000000001</v>
      </c>
      <c r="K1645">
        <v>18.190000000000001</v>
      </c>
      <c r="L1645">
        <v>-13.653447448245</v>
      </c>
      <c r="M1645">
        <v>4.0969547478805699E-12</v>
      </c>
      <c r="N1645">
        <v>0.35545983006820198</v>
      </c>
      <c r="O1645">
        <v>1.8915334274130799</v>
      </c>
      <c r="P1645">
        <v>0.55940202361984404</v>
      </c>
      <c r="Q1645">
        <v>1</v>
      </c>
    </row>
    <row r="1646" spans="1:17" ht="15" x14ac:dyDescent="0.25">
      <c r="A1646" t="s">
        <v>16180</v>
      </c>
      <c r="B1646" t="s">
        <v>1776</v>
      </c>
      <c r="C1646">
        <v>427514</v>
      </c>
      <c r="D1646">
        <v>429514</v>
      </c>
      <c r="E1646" t="s">
        <v>24</v>
      </c>
      <c r="F1646">
        <v>4</v>
      </c>
      <c r="G1646">
        <v>38</v>
      </c>
      <c r="H1646">
        <v>0</v>
      </c>
      <c r="I1646">
        <v>115</v>
      </c>
      <c r="J1646">
        <v>9.5239999999999991</v>
      </c>
      <c r="K1646">
        <v>0</v>
      </c>
      <c r="L1646">
        <v>-9.5238095238095006</v>
      </c>
      <c r="M1646">
        <v>1.14340063209389E-2</v>
      </c>
      <c r="N1646">
        <v>-0.11437146673763</v>
      </c>
      <c r="O1646">
        <v>1.65988017701111</v>
      </c>
      <c r="P1646">
        <v>0.81568693280881199</v>
      </c>
      <c r="Q1646">
        <v>1</v>
      </c>
    </row>
    <row r="1647" spans="1:17" ht="15" x14ac:dyDescent="0.25">
      <c r="A1647" t="s">
        <v>16181</v>
      </c>
      <c r="B1647" t="s">
        <v>1776</v>
      </c>
      <c r="C1647">
        <v>528742</v>
      </c>
      <c r="D1647">
        <v>530742</v>
      </c>
      <c r="E1647" t="s">
        <v>24</v>
      </c>
      <c r="F1647">
        <v>2343</v>
      </c>
      <c r="G1647">
        <v>559</v>
      </c>
      <c r="H1647">
        <v>2630</v>
      </c>
      <c r="I1647">
        <v>732</v>
      </c>
      <c r="J1647">
        <v>80.736999999999995</v>
      </c>
      <c r="K1647">
        <v>78.227000000000004</v>
      </c>
      <c r="L1647">
        <v>-2.5101767801729</v>
      </c>
      <c r="M1647">
        <v>2.9523732864396399E-2</v>
      </c>
      <c r="N1647">
        <v>4.1238908015552598</v>
      </c>
      <c r="O1647">
        <v>-2.8983755893163701</v>
      </c>
      <c r="P1647">
        <v>0.215975498533268</v>
      </c>
      <c r="Q1647">
        <v>1</v>
      </c>
    </row>
    <row r="1648" spans="1:17" ht="15" x14ac:dyDescent="0.25">
      <c r="A1648" t="s">
        <v>12185</v>
      </c>
      <c r="B1648" t="s">
        <v>1776</v>
      </c>
      <c r="C1648">
        <v>700524</v>
      </c>
      <c r="D1648">
        <v>702524</v>
      </c>
      <c r="E1648" t="s">
        <v>20</v>
      </c>
      <c r="F1648">
        <v>1127</v>
      </c>
      <c r="G1648">
        <v>327</v>
      </c>
      <c r="H1648">
        <v>1099</v>
      </c>
      <c r="I1648">
        <v>387</v>
      </c>
      <c r="J1648">
        <v>77.510000000000005</v>
      </c>
      <c r="K1648">
        <v>73.956999999999994</v>
      </c>
      <c r="L1648">
        <v>-3.5533850092843</v>
      </c>
      <c r="M1648">
        <v>4.5886739959450799E-2</v>
      </c>
      <c r="N1648">
        <v>0.70138965208609405</v>
      </c>
      <c r="O1648">
        <v>2.8314239377202401</v>
      </c>
      <c r="P1648">
        <v>9.1221880543157705E-2</v>
      </c>
      <c r="Q1648">
        <v>0.86939094678062001</v>
      </c>
    </row>
    <row r="1649" spans="1:17" ht="15" x14ac:dyDescent="0.25">
      <c r="A1649" t="s">
        <v>14612</v>
      </c>
      <c r="B1649" t="s">
        <v>1776</v>
      </c>
      <c r="C1649">
        <v>708585</v>
      </c>
      <c r="D1649">
        <v>710585</v>
      </c>
      <c r="E1649" t="s">
        <v>24</v>
      </c>
      <c r="F1649">
        <v>164</v>
      </c>
      <c r="G1649">
        <v>366</v>
      </c>
      <c r="H1649">
        <v>77</v>
      </c>
      <c r="I1649">
        <v>449</v>
      </c>
      <c r="J1649">
        <v>30.943000000000001</v>
      </c>
      <c r="K1649">
        <v>14.638999999999999</v>
      </c>
      <c r="L1649">
        <v>-16.304612956452999</v>
      </c>
      <c r="M1649">
        <v>2.6910698785259999E-9</v>
      </c>
      <c r="N1649">
        <v>-7.5112374292635504</v>
      </c>
      <c r="O1649">
        <v>-2.4003517350585</v>
      </c>
      <c r="P1649">
        <v>7.8885328969145101E-4</v>
      </c>
      <c r="Q1649">
        <v>5.1738097075749299E-2</v>
      </c>
    </row>
    <row r="1650" spans="1:17" ht="15" x14ac:dyDescent="0.25">
      <c r="A1650" t="s">
        <v>16182</v>
      </c>
      <c r="B1650" t="s">
        <v>1776</v>
      </c>
      <c r="C1650">
        <v>797916</v>
      </c>
      <c r="D1650">
        <v>799916</v>
      </c>
      <c r="E1650" t="s">
        <v>20</v>
      </c>
      <c r="F1650">
        <v>60</v>
      </c>
      <c r="G1650">
        <v>638</v>
      </c>
      <c r="H1650">
        <v>32</v>
      </c>
      <c r="I1650">
        <v>575</v>
      </c>
      <c r="J1650">
        <v>8.5960000000000001</v>
      </c>
      <c r="K1650">
        <v>5.2720000000000002</v>
      </c>
      <c r="L1650">
        <v>-3.3241598731136</v>
      </c>
      <c r="M1650">
        <v>4.1713083394335299E-2</v>
      </c>
      <c r="N1650">
        <v>-0.194411863238728</v>
      </c>
      <c r="O1650">
        <v>2.5105313406882899</v>
      </c>
      <c r="P1650">
        <v>0.81550326557476704</v>
      </c>
      <c r="Q1650">
        <v>1</v>
      </c>
    </row>
    <row r="1651" spans="1:17" ht="15" x14ac:dyDescent="0.25">
      <c r="A1651" t="s">
        <v>16183</v>
      </c>
      <c r="B1651" t="s">
        <v>1776</v>
      </c>
      <c r="C1651">
        <v>843066</v>
      </c>
      <c r="D1651">
        <v>845066</v>
      </c>
      <c r="E1651" t="s">
        <v>24</v>
      </c>
      <c r="F1651">
        <v>396</v>
      </c>
      <c r="G1651">
        <v>331</v>
      </c>
      <c r="H1651">
        <v>351</v>
      </c>
      <c r="I1651">
        <v>371</v>
      </c>
      <c r="J1651">
        <v>54.47</v>
      </c>
      <c r="K1651">
        <v>48.615000000000002</v>
      </c>
      <c r="L1651">
        <v>-5.8554679611502998</v>
      </c>
      <c r="M1651">
        <v>4.8715516039156997E-2</v>
      </c>
      <c r="N1651">
        <v>-5.1254824061038698E-15</v>
      </c>
      <c r="O1651">
        <v>-3.6940611684240601</v>
      </c>
      <c r="P1651">
        <v>1</v>
      </c>
      <c r="Q1651">
        <v>1</v>
      </c>
    </row>
    <row r="1652" spans="1:17" ht="15" x14ac:dyDescent="0.25">
      <c r="A1652" t="s">
        <v>1783</v>
      </c>
      <c r="B1652" t="s">
        <v>1776</v>
      </c>
      <c r="C1652">
        <v>862500</v>
      </c>
      <c r="D1652">
        <v>864500</v>
      </c>
      <c r="E1652" t="s">
        <v>24</v>
      </c>
      <c r="F1652">
        <v>960</v>
      </c>
      <c r="G1652">
        <v>284</v>
      </c>
      <c r="H1652">
        <v>1035</v>
      </c>
      <c r="I1652">
        <v>392</v>
      </c>
      <c r="J1652">
        <v>77.17</v>
      </c>
      <c r="K1652">
        <v>72.53</v>
      </c>
      <c r="L1652">
        <v>-4.6406352453936996</v>
      </c>
      <c r="M1652">
        <v>1.5188983253639699E-2</v>
      </c>
      <c r="N1652">
        <v>-5.1254824061038698E-15</v>
      </c>
      <c r="O1652">
        <v>-3.9108576074144299</v>
      </c>
      <c r="P1652">
        <v>1</v>
      </c>
      <c r="Q1652">
        <v>1</v>
      </c>
    </row>
    <row r="1653" spans="1:17" ht="15" x14ac:dyDescent="0.25">
      <c r="A1653" t="s">
        <v>1791</v>
      </c>
      <c r="B1653" t="s">
        <v>1776</v>
      </c>
      <c r="C1653">
        <v>1173259</v>
      </c>
      <c r="D1653">
        <v>1175259</v>
      </c>
      <c r="E1653" t="s">
        <v>24</v>
      </c>
      <c r="F1653">
        <v>219</v>
      </c>
      <c r="G1653">
        <v>305</v>
      </c>
      <c r="H1653">
        <v>84</v>
      </c>
      <c r="I1653">
        <v>322</v>
      </c>
      <c r="J1653">
        <v>41.793999999999997</v>
      </c>
      <c r="K1653">
        <v>20.69</v>
      </c>
      <c r="L1653">
        <v>-21.104237957357</v>
      </c>
      <c r="M1653">
        <v>9.0874459441537599E-11</v>
      </c>
      <c r="N1653">
        <v>0.20498353059166499</v>
      </c>
      <c r="O1653">
        <v>5.1138079469358102</v>
      </c>
      <c r="P1653">
        <v>0.48898450308347302</v>
      </c>
      <c r="Q1653">
        <v>1</v>
      </c>
    </row>
    <row r="1654" spans="1:17" ht="15" x14ac:dyDescent="0.25">
      <c r="A1654" t="s">
        <v>14616</v>
      </c>
      <c r="B1654" t="s">
        <v>1776</v>
      </c>
      <c r="C1654">
        <v>1250091</v>
      </c>
      <c r="D1654">
        <v>1252091</v>
      </c>
      <c r="E1654" t="s">
        <v>20</v>
      </c>
      <c r="F1654">
        <v>1072</v>
      </c>
      <c r="G1654">
        <v>406</v>
      </c>
      <c r="H1654">
        <v>1096</v>
      </c>
      <c r="I1654">
        <v>504</v>
      </c>
      <c r="J1654">
        <v>72.53</v>
      </c>
      <c r="K1654">
        <v>68.5</v>
      </c>
      <c r="L1654">
        <v>-4.0304465493911001</v>
      </c>
      <c r="M1654">
        <v>3.1637599244487898E-2</v>
      </c>
      <c r="N1654">
        <v>0.62758537354577804</v>
      </c>
      <c r="O1654">
        <v>4.6667859156070097</v>
      </c>
      <c r="P1654">
        <v>6.5520506007230805E-2</v>
      </c>
      <c r="Q1654">
        <v>0.76671602229061397</v>
      </c>
    </row>
    <row r="1655" spans="1:17" ht="15" x14ac:dyDescent="0.25">
      <c r="A1655" t="s">
        <v>16184</v>
      </c>
      <c r="B1655" t="s">
        <v>1776</v>
      </c>
      <c r="C1655">
        <v>1279523</v>
      </c>
      <c r="D1655">
        <v>1281523</v>
      </c>
      <c r="E1655" t="s">
        <v>20</v>
      </c>
      <c r="F1655">
        <v>551</v>
      </c>
      <c r="G1655">
        <v>303</v>
      </c>
      <c r="H1655">
        <v>439</v>
      </c>
      <c r="I1655">
        <v>311</v>
      </c>
      <c r="J1655">
        <v>64.52</v>
      </c>
      <c r="K1655">
        <v>58.533000000000001</v>
      </c>
      <c r="L1655">
        <v>-5.9865729898516999</v>
      </c>
      <c r="M1655">
        <v>3.1040489190920801E-2</v>
      </c>
      <c r="N1655">
        <v>-0.34455992147275599</v>
      </c>
      <c r="O1655">
        <v>6.72275782333345</v>
      </c>
      <c r="P1655">
        <v>0.25411218926483897</v>
      </c>
      <c r="Q1655">
        <v>1</v>
      </c>
    </row>
    <row r="1656" spans="1:17" ht="15" x14ac:dyDescent="0.25">
      <c r="A1656" t="s">
        <v>16185</v>
      </c>
      <c r="B1656" t="s">
        <v>1776</v>
      </c>
      <c r="C1656">
        <v>1347987</v>
      </c>
      <c r="D1656">
        <v>1349987</v>
      </c>
      <c r="E1656" t="s">
        <v>20</v>
      </c>
      <c r="F1656">
        <v>1124</v>
      </c>
      <c r="G1656">
        <v>480</v>
      </c>
      <c r="H1656">
        <v>1157</v>
      </c>
      <c r="I1656">
        <v>633</v>
      </c>
      <c r="J1656">
        <v>70.075000000000003</v>
      </c>
      <c r="K1656">
        <v>64.637</v>
      </c>
      <c r="L1656">
        <v>-5.4379414592012001</v>
      </c>
      <c r="M1656">
        <v>2.4774426574008402E-3</v>
      </c>
      <c r="N1656">
        <v>1.48182505258792</v>
      </c>
      <c r="O1656">
        <v>-0.134718015654468</v>
      </c>
      <c r="P1656">
        <v>0.11384204820016</v>
      </c>
      <c r="Q1656">
        <v>0.94370754978006199</v>
      </c>
    </row>
    <row r="1657" spans="1:17" ht="15" x14ac:dyDescent="0.25">
      <c r="A1657" t="s">
        <v>1794</v>
      </c>
      <c r="B1657" t="s">
        <v>1776</v>
      </c>
      <c r="C1657">
        <v>1500179</v>
      </c>
      <c r="D1657">
        <v>1502179</v>
      </c>
      <c r="E1657" t="s">
        <v>20</v>
      </c>
      <c r="F1657">
        <v>126</v>
      </c>
      <c r="G1657">
        <v>152</v>
      </c>
      <c r="H1657">
        <v>70</v>
      </c>
      <c r="I1657">
        <v>151</v>
      </c>
      <c r="J1657">
        <v>45.323999999999998</v>
      </c>
      <c r="K1657">
        <v>31.673999999999999</v>
      </c>
      <c r="L1657">
        <v>-13.649532862398001</v>
      </c>
      <c r="M1657">
        <v>6.3850088593431099E-3</v>
      </c>
      <c r="N1657">
        <v>-0.99371099286129205</v>
      </c>
      <c r="O1657">
        <v>6.6422906486915601</v>
      </c>
      <c r="P1657">
        <v>0.19129554461141901</v>
      </c>
      <c r="Q1657">
        <v>1</v>
      </c>
    </row>
    <row r="1658" spans="1:17" ht="15" x14ac:dyDescent="0.25">
      <c r="A1658" t="s">
        <v>16186</v>
      </c>
      <c r="B1658" t="s">
        <v>1776</v>
      </c>
      <c r="C1658">
        <v>1516698</v>
      </c>
      <c r="D1658">
        <v>1518698</v>
      </c>
      <c r="E1658" t="s">
        <v>20</v>
      </c>
      <c r="F1658">
        <v>1239</v>
      </c>
      <c r="G1658">
        <v>281</v>
      </c>
      <c r="H1658">
        <v>1368</v>
      </c>
      <c r="I1658">
        <v>379</v>
      </c>
      <c r="J1658">
        <v>81.513000000000005</v>
      </c>
      <c r="K1658">
        <v>78.305999999999997</v>
      </c>
      <c r="L1658">
        <v>-3.2074910372668999</v>
      </c>
      <c r="M1658">
        <v>4.2700949315391298E-2</v>
      </c>
      <c r="N1658">
        <v>0.374467223593896</v>
      </c>
      <c r="O1658">
        <v>1.5991712492438901</v>
      </c>
      <c r="P1658">
        <v>0.52536384535901204</v>
      </c>
      <c r="Q1658">
        <v>1</v>
      </c>
    </row>
    <row r="1659" spans="1:17" ht="15" x14ac:dyDescent="0.25">
      <c r="A1659" t="s">
        <v>16187</v>
      </c>
      <c r="B1659" t="s">
        <v>1776</v>
      </c>
      <c r="C1659">
        <v>1559401</v>
      </c>
      <c r="D1659">
        <v>1561401</v>
      </c>
      <c r="E1659" t="s">
        <v>24</v>
      </c>
      <c r="F1659">
        <v>533</v>
      </c>
      <c r="G1659">
        <v>348</v>
      </c>
      <c r="H1659">
        <v>453</v>
      </c>
      <c r="I1659">
        <v>402</v>
      </c>
      <c r="J1659">
        <v>60.499000000000002</v>
      </c>
      <c r="K1659">
        <v>52.981999999999999</v>
      </c>
      <c r="L1659">
        <v>-7.5169763227592004</v>
      </c>
      <c r="M1659">
        <v>4.7871014810209004E-3</v>
      </c>
      <c r="N1659">
        <v>-5.1254824061038698E-15</v>
      </c>
      <c r="O1659">
        <v>-3.9108576074144299</v>
      </c>
      <c r="P1659">
        <v>1</v>
      </c>
      <c r="Q1659">
        <v>1</v>
      </c>
    </row>
    <row r="1660" spans="1:17" ht="15" x14ac:dyDescent="0.25">
      <c r="A1660" t="s">
        <v>1796</v>
      </c>
      <c r="B1660" t="s">
        <v>1776</v>
      </c>
      <c r="C1660">
        <v>1668135</v>
      </c>
      <c r="D1660">
        <v>1670135</v>
      </c>
      <c r="E1660" t="s">
        <v>24</v>
      </c>
      <c r="F1660">
        <v>765</v>
      </c>
      <c r="G1660">
        <v>271</v>
      </c>
      <c r="H1660">
        <v>730</v>
      </c>
      <c r="I1660">
        <v>439</v>
      </c>
      <c r="J1660">
        <v>73.841999999999999</v>
      </c>
      <c r="K1660">
        <v>62.447000000000003</v>
      </c>
      <c r="L1660">
        <v>-11.395163341270999</v>
      </c>
      <c r="M1660">
        <v>1.04276869560573E-7</v>
      </c>
      <c r="N1660">
        <v>5.2129576197399198E-2</v>
      </c>
      <c r="O1660">
        <v>6.8844774129324797</v>
      </c>
      <c r="P1660">
        <v>0.85475032284225605</v>
      </c>
      <c r="Q1660">
        <v>1</v>
      </c>
    </row>
    <row r="1661" spans="1:17" ht="15" x14ac:dyDescent="0.25">
      <c r="A1661" t="s">
        <v>1798</v>
      </c>
      <c r="B1661" t="s">
        <v>1776</v>
      </c>
      <c r="C1661">
        <v>1736336</v>
      </c>
      <c r="D1661">
        <v>1738336</v>
      </c>
      <c r="E1661" t="s">
        <v>24</v>
      </c>
      <c r="F1661">
        <v>176</v>
      </c>
      <c r="G1661">
        <v>95</v>
      </c>
      <c r="H1661">
        <v>130</v>
      </c>
      <c r="I1661">
        <v>131</v>
      </c>
      <c r="J1661">
        <v>64.944999999999993</v>
      </c>
      <c r="K1661">
        <v>49.808</v>
      </c>
      <c r="L1661">
        <v>-15.13622032772</v>
      </c>
      <c r="M1661">
        <v>1.57961378642599E-3</v>
      </c>
      <c r="N1661">
        <v>-0.49986131073083601</v>
      </c>
      <c r="O1661">
        <v>4.5788933230508997</v>
      </c>
      <c r="P1661">
        <v>8.9275559407825097E-2</v>
      </c>
      <c r="Q1661">
        <v>0.86233005911398497</v>
      </c>
    </row>
    <row r="1662" spans="1:17" ht="15" x14ac:dyDescent="0.25">
      <c r="A1662" t="s">
        <v>16188</v>
      </c>
      <c r="B1662" t="s">
        <v>1776</v>
      </c>
      <c r="C1662">
        <v>1774517</v>
      </c>
      <c r="D1662">
        <v>1776517</v>
      </c>
      <c r="E1662" t="s">
        <v>20</v>
      </c>
      <c r="F1662">
        <v>181</v>
      </c>
      <c r="G1662">
        <v>389</v>
      </c>
      <c r="H1662">
        <v>150</v>
      </c>
      <c r="I1662">
        <v>438</v>
      </c>
      <c r="J1662">
        <v>31.754000000000001</v>
      </c>
      <c r="K1662">
        <v>25.51</v>
      </c>
      <c r="L1662">
        <v>-6.2441818832795999</v>
      </c>
      <c r="M1662">
        <v>3.6928901177013203E-2</v>
      </c>
      <c r="N1662">
        <v>-0.28168017479142798</v>
      </c>
      <c r="O1662">
        <v>0.26825727583963899</v>
      </c>
      <c r="P1662">
        <v>0.720095987443922</v>
      </c>
      <c r="Q1662">
        <v>1</v>
      </c>
    </row>
    <row r="1663" spans="1:17" ht="15" x14ac:dyDescent="0.25">
      <c r="A1663" t="s">
        <v>1800</v>
      </c>
      <c r="B1663" t="s">
        <v>1776</v>
      </c>
      <c r="C1663">
        <v>1990821</v>
      </c>
      <c r="D1663">
        <v>1992821</v>
      </c>
      <c r="E1663" t="s">
        <v>24</v>
      </c>
      <c r="F1663">
        <v>551</v>
      </c>
      <c r="G1663">
        <v>521</v>
      </c>
      <c r="H1663">
        <v>448</v>
      </c>
      <c r="I1663">
        <v>722</v>
      </c>
      <c r="J1663">
        <v>51.399000000000001</v>
      </c>
      <c r="K1663">
        <v>38.290999999999997</v>
      </c>
      <c r="L1663">
        <v>-13.108655440745</v>
      </c>
      <c r="M1663">
        <v>5.8368000251766601E-9</v>
      </c>
      <c r="N1663">
        <v>2.3689504531991799</v>
      </c>
      <c r="O1663">
        <v>-1.9475462840672</v>
      </c>
      <c r="P1663">
        <v>5.0477311510746498E-2</v>
      </c>
      <c r="Q1663">
        <v>0.68259829040316899</v>
      </c>
    </row>
    <row r="1664" spans="1:17" ht="15" x14ac:dyDescent="0.25">
      <c r="A1664" t="s">
        <v>1803</v>
      </c>
      <c r="B1664" t="s">
        <v>1776</v>
      </c>
      <c r="C1664">
        <v>2029879</v>
      </c>
      <c r="D1664">
        <v>2031879</v>
      </c>
      <c r="E1664" t="s">
        <v>24</v>
      </c>
      <c r="F1664">
        <v>588</v>
      </c>
      <c r="G1664">
        <v>363</v>
      </c>
      <c r="H1664">
        <v>559</v>
      </c>
      <c r="I1664">
        <v>538</v>
      </c>
      <c r="J1664">
        <v>61.83</v>
      </c>
      <c r="K1664">
        <v>50.957000000000001</v>
      </c>
      <c r="L1664">
        <v>-10.872497117173999</v>
      </c>
      <c r="M1664">
        <v>6.0322645498117497E-6</v>
      </c>
      <c r="N1664">
        <v>2.1601604420077698</v>
      </c>
      <c r="O1664">
        <v>4.8043937183238601</v>
      </c>
      <c r="P1664">
        <v>8.98637038612006E-2</v>
      </c>
      <c r="Q1664">
        <v>0.86492383735825795</v>
      </c>
    </row>
    <row r="1665" spans="1:17" ht="15" x14ac:dyDescent="0.25">
      <c r="A1665" t="s">
        <v>16189</v>
      </c>
      <c r="B1665" t="s">
        <v>1776</v>
      </c>
      <c r="C1665">
        <v>2043373</v>
      </c>
      <c r="D1665">
        <v>2045373</v>
      </c>
      <c r="E1665" t="s">
        <v>24</v>
      </c>
      <c r="F1665">
        <v>118</v>
      </c>
      <c r="G1665">
        <v>460</v>
      </c>
      <c r="H1665">
        <v>90</v>
      </c>
      <c r="I1665">
        <v>603</v>
      </c>
      <c r="J1665">
        <v>20.414999999999999</v>
      </c>
      <c r="K1665">
        <v>12.987</v>
      </c>
      <c r="L1665">
        <v>-7.4282119264817998</v>
      </c>
      <c r="M1665">
        <v>1.5593201608688899E-3</v>
      </c>
      <c r="N1665">
        <v>-1.9202351349865401</v>
      </c>
      <c r="O1665">
        <v>-0.56064030820548205</v>
      </c>
      <c r="P1665">
        <v>5.1362545824938897E-2</v>
      </c>
      <c r="Q1665">
        <v>0.69034924629343997</v>
      </c>
    </row>
    <row r="1666" spans="1:17" ht="15" x14ac:dyDescent="0.25">
      <c r="A1666" t="s">
        <v>1804</v>
      </c>
      <c r="B1666" t="s">
        <v>1776</v>
      </c>
      <c r="C1666">
        <v>2104559</v>
      </c>
      <c r="D1666">
        <v>2106559</v>
      </c>
      <c r="E1666" t="s">
        <v>24</v>
      </c>
      <c r="F1666">
        <v>336</v>
      </c>
      <c r="G1666">
        <v>291</v>
      </c>
      <c r="H1666">
        <v>243</v>
      </c>
      <c r="I1666">
        <v>308</v>
      </c>
      <c r="J1666">
        <v>53.588999999999999</v>
      </c>
      <c r="K1666">
        <v>44.101999999999997</v>
      </c>
      <c r="L1666">
        <v>-9.4868833525820992</v>
      </c>
      <c r="M1666">
        <v>3.9713185092077998E-3</v>
      </c>
      <c r="N1666">
        <v>-5.1254824061038698E-15</v>
      </c>
      <c r="O1666">
        <v>-3.5108458611262399</v>
      </c>
      <c r="P1666">
        <v>1</v>
      </c>
      <c r="Q1666">
        <v>1</v>
      </c>
    </row>
    <row r="1667" spans="1:17" ht="15" x14ac:dyDescent="0.25">
      <c r="A1667" t="s">
        <v>12200</v>
      </c>
      <c r="B1667" t="s">
        <v>1776</v>
      </c>
      <c r="C1667">
        <v>2129374</v>
      </c>
      <c r="D1667">
        <v>2131374</v>
      </c>
      <c r="E1667" t="s">
        <v>20</v>
      </c>
      <c r="F1667">
        <v>479</v>
      </c>
      <c r="G1667">
        <v>1073</v>
      </c>
      <c r="H1667">
        <v>452</v>
      </c>
      <c r="I1667">
        <v>1211</v>
      </c>
      <c r="J1667">
        <v>30.863</v>
      </c>
      <c r="K1667">
        <v>27.18</v>
      </c>
      <c r="L1667">
        <v>-3.6836065116452001</v>
      </c>
      <c r="M1667">
        <v>4.06680058255664E-2</v>
      </c>
      <c r="N1667">
        <v>-1.2602030008838101</v>
      </c>
      <c r="O1667">
        <v>1.42852262862096</v>
      </c>
      <c r="P1667">
        <v>5.9776994487313197E-2</v>
      </c>
      <c r="Q1667">
        <v>0.73474348413134605</v>
      </c>
    </row>
    <row r="1668" spans="1:17" ht="15" x14ac:dyDescent="0.25">
      <c r="A1668" t="s">
        <v>1805</v>
      </c>
      <c r="B1668" t="s">
        <v>1776</v>
      </c>
      <c r="C1668">
        <v>2147597</v>
      </c>
      <c r="D1668">
        <v>2149597</v>
      </c>
      <c r="E1668" t="s">
        <v>24</v>
      </c>
      <c r="F1668">
        <v>678</v>
      </c>
      <c r="G1668">
        <v>574</v>
      </c>
      <c r="H1668">
        <v>607</v>
      </c>
      <c r="I1668">
        <v>623</v>
      </c>
      <c r="J1668">
        <v>54.152999999999999</v>
      </c>
      <c r="K1668">
        <v>49.35</v>
      </c>
      <c r="L1668">
        <v>-4.8037611366529003</v>
      </c>
      <c r="M1668">
        <v>3.45657785181075E-2</v>
      </c>
      <c r="N1668">
        <v>-5.1254824061038698E-15</v>
      </c>
      <c r="O1668">
        <v>-3.8707919536959001</v>
      </c>
      <c r="P1668">
        <v>1</v>
      </c>
      <c r="Q1668">
        <v>1</v>
      </c>
    </row>
    <row r="1669" spans="1:17" ht="15" x14ac:dyDescent="0.25">
      <c r="A1669" t="s">
        <v>16190</v>
      </c>
      <c r="B1669" t="s">
        <v>1776</v>
      </c>
      <c r="C1669">
        <v>2229521</v>
      </c>
      <c r="D1669">
        <v>2231521</v>
      </c>
      <c r="E1669" t="s">
        <v>20</v>
      </c>
      <c r="F1669">
        <v>548</v>
      </c>
      <c r="G1669">
        <v>269</v>
      </c>
      <c r="H1669">
        <v>562</v>
      </c>
      <c r="I1669">
        <v>419</v>
      </c>
      <c r="J1669">
        <v>67.075000000000003</v>
      </c>
      <c r="K1669">
        <v>57.287999999999997</v>
      </c>
      <c r="L1669">
        <v>-9.7861822610006008</v>
      </c>
      <c r="M1669">
        <v>1.1196204667176299E-4</v>
      </c>
      <c r="N1669">
        <v>-5.1254824061038698E-15</v>
      </c>
      <c r="O1669">
        <v>-3.7540160655574599</v>
      </c>
      <c r="P1669">
        <v>1</v>
      </c>
      <c r="Q1669">
        <v>1</v>
      </c>
    </row>
    <row r="1670" spans="1:17" ht="15" x14ac:dyDescent="0.25">
      <c r="A1670" t="s">
        <v>16191</v>
      </c>
      <c r="B1670" t="s">
        <v>1776</v>
      </c>
      <c r="C1670">
        <v>2365439</v>
      </c>
      <c r="D1670">
        <v>2367439</v>
      </c>
      <c r="E1670" t="s">
        <v>20</v>
      </c>
      <c r="F1670">
        <v>541</v>
      </c>
      <c r="G1670">
        <v>329</v>
      </c>
      <c r="H1670">
        <v>539</v>
      </c>
      <c r="I1670">
        <v>428</v>
      </c>
      <c r="J1670">
        <v>62.183999999999997</v>
      </c>
      <c r="K1670">
        <v>55.738999999999997</v>
      </c>
      <c r="L1670">
        <v>-6.4445078391518003</v>
      </c>
      <c r="M1670">
        <v>1.2529725959793099E-2</v>
      </c>
      <c r="N1670">
        <v>-5.1254824061038698E-15</v>
      </c>
      <c r="O1670">
        <v>-3.9108576074144299</v>
      </c>
      <c r="P1670">
        <v>1</v>
      </c>
      <c r="Q1670">
        <v>1</v>
      </c>
    </row>
    <row r="1671" spans="1:17" ht="15" x14ac:dyDescent="0.25">
      <c r="A1671" t="s">
        <v>16192</v>
      </c>
      <c r="B1671" t="s">
        <v>1776</v>
      </c>
      <c r="C1671">
        <v>2409779</v>
      </c>
      <c r="D1671">
        <v>2411779</v>
      </c>
      <c r="E1671" t="s">
        <v>24</v>
      </c>
      <c r="F1671">
        <v>443</v>
      </c>
      <c r="G1671">
        <v>514</v>
      </c>
      <c r="H1671">
        <v>385</v>
      </c>
      <c r="I1671">
        <v>576</v>
      </c>
      <c r="J1671">
        <v>46.29</v>
      </c>
      <c r="K1671">
        <v>40.061999999999998</v>
      </c>
      <c r="L1671">
        <v>-6.2280561544976996</v>
      </c>
      <c r="M1671">
        <v>1.52509862173675E-2</v>
      </c>
      <c r="N1671">
        <v>-0.33501252553817301</v>
      </c>
      <c r="O1671">
        <v>3.9295055289924501</v>
      </c>
      <c r="P1671">
        <v>0.28582010541397301</v>
      </c>
      <c r="Q1671">
        <v>1</v>
      </c>
    </row>
    <row r="1672" spans="1:17" ht="15" x14ac:dyDescent="0.25">
      <c r="A1672" t="s">
        <v>16193</v>
      </c>
      <c r="B1672" t="s">
        <v>1776</v>
      </c>
      <c r="C1672">
        <v>2490851</v>
      </c>
      <c r="D1672">
        <v>2492851</v>
      </c>
      <c r="E1672" t="s">
        <v>20</v>
      </c>
      <c r="F1672">
        <v>1181</v>
      </c>
      <c r="G1672">
        <v>645</v>
      </c>
      <c r="H1672">
        <v>1191</v>
      </c>
      <c r="I1672">
        <v>761</v>
      </c>
      <c r="J1672">
        <v>64.677000000000007</v>
      </c>
      <c r="K1672">
        <v>61.014000000000003</v>
      </c>
      <c r="L1672">
        <v>-3.6625451133895002</v>
      </c>
      <c r="M1672">
        <v>3.8270343287032701E-2</v>
      </c>
      <c r="N1672">
        <v>9.4446829740656504E-3</v>
      </c>
      <c r="O1672">
        <v>7.03776721124557</v>
      </c>
      <c r="P1672">
        <v>0.97293220536718805</v>
      </c>
      <c r="Q1672">
        <v>1</v>
      </c>
    </row>
    <row r="1673" spans="1:17" ht="15" x14ac:dyDescent="0.25">
      <c r="A1673" t="s">
        <v>12203</v>
      </c>
      <c r="B1673" t="s">
        <v>1776</v>
      </c>
      <c r="C1673">
        <v>2513098</v>
      </c>
      <c r="D1673">
        <v>2515098</v>
      </c>
      <c r="E1673" t="s">
        <v>20</v>
      </c>
      <c r="F1673">
        <v>1279</v>
      </c>
      <c r="G1673">
        <v>244</v>
      </c>
      <c r="H1673">
        <v>1251</v>
      </c>
      <c r="I1673">
        <v>308</v>
      </c>
      <c r="J1673">
        <v>83.978999999999999</v>
      </c>
      <c r="K1673">
        <v>80.244</v>
      </c>
      <c r="L1673">
        <v>-3.7352428468002001</v>
      </c>
      <c r="M1673">
        <v>1.6914733057504801E-2</v>
      </c>
      <c r="N1673">
        <v>-8.9814748068851494E-2</v>
      </c>
      <c r="O1673">
        <v>3.8605731488006598</v>
      </c>
      <c r="P1673">
        <v>0.79067624593420105</v>
      </c>
      <c r="Q1673">
        <v>1</v>
      </c>
    </row>
    <row r="1674" spans="1:17" ht="15" x14ac:dyDescent="0.25">
      <c r="A1674" t="s">
        <v>12205</v>
      </c>
      <c r="B1674" t="s">
        <v>1776</v>
      </c>
      <c r="C1674">
        <v>2662967</v>
      </c>
      <c r="D1674">
        <v>2664967</v>
      </c>
      <c r="E1674" t="s">
        <v>20</v>
      </c>
      <c r="F1674">
        <v>412</v>
      </c>
      <c r="G1674">
        <v>314</v>
      </c>
      <c r="H1674">
        <v>390</v>
      </c>
      <c r="I1674">
        <v>390</v>
      </c>
      <c r="J1674">
        <v>56.749000000000002</v>
      </c>
      <c r="K1674">
        <v>50</v>
      </c>
      <c r="L1674">
        <v>-6.7493112947657998</v>
      </c>
      <c r="M1674">
        <v>2.13464780231328E-2</v>
      </c>
      <c r="N1674">
        <v>1.6510461940025301E-2</v>
      </c>
      <c r="O1674">
        <v>7.7542459326151203</v>
      </c>
      <c r="P1674">
        <v>0.95173502464399096</v>
      </c>
      <c r="Q1674">
        <v>1</v>
      </c>
    </row>
    <row r="1675" spans="1:17" ht="15" x14ac:dyDescent="0.25">
      <c r="A1675" t="s">
        <v>16194</v>
      </c>
      <c r="B1675" t="s">
        <v>1776</v>
      </c>
      <c r="C1675">
        <v>2670354</v>
      </c>
      <c r="D1675">
        <v>2672354</v>
      </c>
      <c r="E1675" t="s">
        <v>20</v>
      </c>
      <c r="F1675">
        <v>969</v>
      </c>
      <c r="G1675">
        <v>514</v>
      </c>
      <c r="H1675">
        <v>778</v>
      </c>
      <c r="I1675">
        <v>530</v>
      </c>
      <c r="J1675">
        <v>65.340999999999994</v>
      </c>
      <c r="K1675">
        <v>59.48</v>
      </c>
      <c r="L1675">
        <v>-5.8604036367310997</v>
      </c>
      <c r="M1675">
        <v>4.44163150575948E-3</v>
      </c>
      <c r="N1675">
        <v>0.742106238220827</v>
      </c>
      <c r="O1675">
        <v>5.3862078231814499</v>
      </c>
      <c r="P1675">
        <v>3.4074218407126398E-2</v>
      </c>
      <c r="Q1675">
        <v>0.56639257030405199</v>
      </c>
    </row>
    <row r="1676" spans="1:17" ht="15" x14ac:dyDescent="0.25">
      <c r="A1676" t="s">
        <v>16195</v>
      </c>
      <c r="B1676" t="s">
        <v>1776</v>
      </c>
      <c r="C1676">
        <v>2670015</v>
      </c>
      <c r="D1676">
        <v>2672015</v>
      </c>
      <c r="E1676" t="s">
        <v>24</v>
      </c>
      <c r="F1676">
        <v>870</v>
      </c>
      <c r="G1676">
        <v>721</v>
      </c>
      <c r="H1676">
        <v>714</v>
      </c>
      <c r="I1676">
        <v>734</v>
      </c>
      <c r="J1676">
        <v>54.683</v>
      </c>
      <c r="K1676">
        <v>49.308999999999997</v>
      </c>
      <c r="L1676">
        <v>-5.3731973011171004</v>
      </c>
      <c r="M1676">
        <v>8.5019655000426308E-3</v>
      </c>
      <c r="N1676">
        <v>-2.4522132926084401</v>
      </c>
      <c r="O1676">
        <v>-2.27699212240787</v>
      </c>
      <c r="P1676">
        <v>0.24381579990772401</v>
      </c>
      <c r="Q1676">
        <v>1</v>
      </c>
    </row>
    <row r="1677" spans="1:17" ht="15" x14ac:dyDescent="0.25">
      <c r="A1677" t="s">
        <v>12207</v>
      </c>
      <c r="B1677" t="s">
        <v>1776</v>
      </c>
      <c r="C1677">
        <v>2713446</v>
      </c>
      <c r="D1677">
        <v>2715446</v>
      </c>
      <c r="E1677" t="s">
        <v>20</v>
      </c>
      <c r="F1677">
        <v>223</v>
      </c>
      <c r="G1677">
        <v>387</v>
      </c>
      <c r="H1677">
        <v>151</v>
      </c>
      <c r="I1677">
        <v>475</v>
      </c>
      <c r="J1677">
        <v>36.557000000000002</v>
      </c>
      <c r="K1677">
        <v>24.120999999999999</v>
      </c>
      <c r="L1677">
        <v>-12.435971298382</v>
      </c>
      <c r="M1677">
        <v>1.48280597383462E-5</v>
      </c>
      <c r="N1677">
        <v>-0.1347641470722</v>
      </c>
      <c r="O1677">
        <v>1.6201025862693601E-2</v>
      </c>
      <c r="P1677">
        <v>0.93426469050621597</v>
      </c>
      <c r="Q1677">
        <v>1</v>
      </c>
    </row>
    <row r="1678" spans="1:17" ht="15" x14ac:dyDescent="0.25">
      <c r="A1678" t="s">
        <v>12208</v>
      </c>
      <c r="B1678" t="s">
        <v>1776</v>
      </c>
      <c r="C1678">
        <v>2712615</v>
      </c>
      <c r="D1678">
        <v>2714615</v>
      </c>
      <c r="E1678" t="s">
        <v>24</v>
      </c>
      <c r="F1678">
        <v>232</v>
      </c>
      <c r="G1678">
        <v>472</v>
      </c>
      <c r="H1678">
        <v>159</v>
      </c>
      <c r="I1678">
        <v>565</v>
      </c>
      <c r="J1678">
        <v>32.954999999999998</v>
      </c>
      <c r="K1678">
        <v>21.960999999999999</v>
      </c>
      <c r="L1678">
        <v>-10.993219487695001</v>
      </c>
      <c r="M1678">
        <v>2.1008630388479701E-5</v>
      </c>
      <c r="N1678">
        <v>0.16378344673124301</v>
      </c>
      <c r="O1678">
        <v>7.74885871627614</v>
      </c>
      <c r="P1678">
        <v>0.602663520939835</v>
      </c>
      <c r="Q1678">
        <v>1</v>
      </c>
    </row>
    <row r="1679" spans="1:17" ht="15" x14ac:dyDescent="0.25">
      <c r="A1679" t="s">
        <v>1810</v>
      </c>
      <c r="B1679" t="s">
        <v>1776</v>
      </c>
      <c r="C1679">
        <v>2832220</v>
      </c>
      <c r="D1679">
        <v>2834220</v>
      </c>
      <c r="E1679" t="s">
        <v>24</v>
      </c>
      <c r="F1679">
        <v>753</v>
      </c>
      <c r="G1679">
        <v>212</v>
      </c>
      <c r="H1679">
        <v>652</v>
      </c>
      <c r="I1679">
        <v>238</v>
      </c>
      <c r="J1679">
        <v>78.031000000000006</v>
      </c>
      <c r="K1679">
        <v>73.257999999999996</v>
      </c>
      <c r="L1679">
        <v>-4.7726611166093997</v>
      </c>
      <c r="M1679">
        <v>3.35470176190375E-2</v>
      </c>
      <c r="N1679">
        <v>3.1423755591131002</v>
      </c>
      <c r="O1679">
        <v>-3.4417029421894001</v>
      </c>
      <c r="P1679">
        <v>0.34473458970277499</v>
      </c>
      <c r="Q1679">
        <v>1</v>
      </c>
    </row>
    <row r="1680" spans="1:17" ht="15" x14ac:dyDescent="0.25">
      <c r="A1680" t="s">
        <v>1811</v>
      </c>
      <c r="B1680" t="s">
        <v>1776</v>
      </c>
      <c r="C1680">
        <v>2837777</v>
      </c>
      <c r="D1680">
        <v>2839777</v>
      </c>
      <c r="E1680" t="s">
        <v>20</v>
      </c>
      <c r="F1680">
        <v>491</v>
      </c>
      <c r="G1680">
        <v>447</v>
      </c>
      <c r="H1680">
        <v>427</v>
      </c>
      <c r="I1680">
        <v>488</v>
      </c>
      <c r="J1680">
        <v>52.344999999999999</v>
      </c>
      <c r="K1680">
        <v>46.667000000000002</v>
      </c>
      <c r="L1680">
        <v>-5.6787491115849003</v>
      </c>
      <c r="M1680">
        <v>3.1295076374192099E-2</v>
      </c>
      <c r="N1680">
        <v>-5.1254824061038698E-15</v>
      </c>
      <c r="O1680">
        <v>-3.9108576074144299</v>
      </c>
      <c r="P1680">
        <v>1</v>
      </c>
      <c r="Q1680">
        <v>1</v>
      </c>
    </row>
    <row r="1681" spans="1:17" ht="15" x14ac:dyDescent="0.25">
      <c r="A1681" t="s">
        <v>16196</v>
      </c>
      <c r="B1681" t="s">
        <v>1776</v>
      </c>
      <c r="C1681">
        <v>2918228</v>
      </c>
      <c r="D1681">
        <v>2920228</v>
      </c>
      <c r="E1681" t="s">
        <v>20</v>
      </c>
      <c r="F1681">
        <v>63</v>
      </c>
      <c r="G1681">
        <v>102</v>
      </c>
      <c r="H1681">
        <v>32</v>
      </c>
      <c r="I1681">
        <v>103</v>
      </c>
      <c r="J1681">
        <v>38.182000000000002</v>
      </c>
      <c r="K1681">
        <v>23.704000000000001</v>
      </c>
      <c r="L1681">
        <v>-14.478114478115</v>
      </c>
      <c r="M1681">
        <v>1.9518321086113399E-2</v>
      </c>
      <c r="N1681">
        <v>0.50735434870914498</v>
      </c>
      <c r="O1681">
        <v>5.2584074638257201</v>
      </c>
      <c r="P1681">
        <v>5.1378598010320298E-2</v>
      </c>
      <c r="Q1681">
        <v>0.69034924629343997</v>
      </c>
    </row>
    <row r="1682" spans="1:17" ht="15" x14ac:dyDescent="0.25">
      <c r="A1682" t="s">
        <v>1815</v>
      </c>
      <c r="B1682" t="s">
        <v>1776</v>
      </c>
      <c r="C1682">
        <v>3207354</v>
      </c>
      <c r="D1682">
        <v>3209354</v>
      </c>
      <c r="E1682" t="s">
        <v>24</v>
      </c>
      <c r="F1682">
        <v>1222</v>
      </c>
      <c r="G1682">
        <v>189</v>
      </c>
      <c r="H1682">
        <v>940</v>
      </c>
      <c r="I1682">
        <v>347</v>
      </c>
      <c r="J1682">
        <v>86.605000000000004</v>
      </c>
      <c r="K1682">
        <v>73.037999999999997</v>
      </c>
      <c r="L1682">
        <v>-13.567171469368001</v>
      </c>
      <c r="M1682">
        <v>3.42022802081743E-17</v>
      </c>
      <c r="N1682">
        <v>0.53853218174463002</v>
      </c>
      <c r="O1682">
        <v>2.53417394803036</v>
      </c>
      <c r="P1682">
        <v>0.26560993190224902</v>
      </c>
      <c r="Q1682">
        <v>1</v>
      </c>
    </row>
    <row r="1683" spans="1:17" ht="15" x14ac:dyDescent="0.25">
      <c r="A1683" t="s">
        <v>1817</v>
      </c>
      <c r="B1683" t="s">
        <v>1776</v>
      </c>
      <c r="C1683">
        <v>3229850</v>
      </c>
      <c r="D1683">
        <v>3231850</v>
      </c>
      <c r="E1683" t="s">
        <v>24</v>
      </c>
      <c r="F1683">
        <v>749</v>
      </c>
      <c r="G1683">
        <v>67</v>
      </c>
      <c r="H1683">
        <v>882</v>
      </c>
      <c r="I1683">
        <v>120</v>
      </c>
      <c r="J1683">
        <v>91.789000000000001</v>
      </c>
      <c r="K1683">
        <v>88.024000000000001</v>
      </c>
      <c r="L1683">
        <v>-3.7652635904661</v>
      </c>
      <c r="M1683">
        <v>2.2270242052322701E-2</v>
      </c>
      <c r="N1683">
        <v>-4.6763365410919402</v>
      </c>
      <c r="O1683">
        <v>-3.3728973396188602</v>
      </c>
      <c r="P1683">
        <v>0.16252458664982999</v>
      </c>
      <c r="Q1683">
        <v>1</v>
      </c>
    </row>
    <row r="1684" spans="1:17" ht="15" x14ac:dyDescent="0.25">
      <c r="A1684" t="s">
        <v>16197</v>
      </c>
      <c r="B1684" t="s">
        <v>1776</v>
      </c>
      <c r="C1684">
        <v>3624854</v>
      </c>
      <c r="D1684">
        <v>3626854</v>
      </c>
      <c r="E1684" t="s">
        <v>24</v>
      </c>
      <c r="F1684">
        <v>266</v>
      </c>
      <c r="G1684">
        <v>550</v>
      </c>
      <c r="H1684">
        <v>233</v>
      </c>
      <c r="I1684">
        <v>629</v>
      </c>
      <c r="J1684">
        <v>32.597999999999999</v>
      </c>
      <c r="K1684">
        <v>27.03</v>
      </c>
      <c r="L1684">
        <v>-5.5678768026932</v>
      </c>
      <c r="M1684">
        <v>2.8497682800711899E-2</v>
      </c>
      <c r="N1684">
        <v>-0.378432773753626</v>
      </c>
      <c r="O1684">
        <v>1.3501286399097101</v>
      </c>
      <c r="P1684">
        <v>0.58648600801279505</v>
      </c>
      <c r="Q1684">
        <v>1</v>
      </c>
    </row>
    <row r="1685" spans="1:17" ht="15" x14ac:dyDescent="0.25">
      <c r="A1685" t="s">
        <v>16198</v>
      </c>
      <c r="B1685" t="s">
        <v>1776</v>
      </c>
      <c r="C1685">
        <v>3689881</v>
      </c>
      <c r="D1685">
        <v>3691881</v>
      </c>
      <c r="E1685" t="s">
        <v>20</v>
      </c>
      <c r="F1685">
        <v>1764</v>
      </c>
      <c r="G1685">
        <v>285</v>
      </c>
      <c r="H1685">
        <v>1387</v>
      </c>
      <c r="I1685">
        <v>298</v>
      </c>
      <c r="J1685">
        <v>86.090999999999994</v>
      </c>
      <c r="K1685">
        <v>82.314999999999998</v>
      </c>
      <c r="L1685">
        <v>-3.7762359289398</v>
      </c>
      <c r="M1685">
        <v>5.0761789637460602E-3</v>
      </c>
      <c r="N1685">
        <v>-5.1254824061038698E-15</v>
      </c>
      <c r="O1685">
        <v>-3.9108576074144299</v>
      </c>
      <c r="P1685">
        <v>1</v>
      </c>
      <c r="Q1685">
        <v>1</v>
      </c>
    </row>
    <row r="1686" spans="1:17" ht="15" x14ac:dyDescent="0.25">
      <c r="A1686" t="s">
        <v>12222</v>
      </c>
      <c r="B1686" t="s">
        <v>1776</v>
      </c>
      <c r="C1686">
        <v>3771797</v>
      </c>
      <c r="D1686">
        <v>3773797</v>
      </c>
      <c r="E1686" t="s">
        <v>24</v>
      </c>
      <c r="F1686">
        <v>420</v>
      </c>
      <c r="G1686">
        <v>1154</v>
      </c>
      <c r="H1686">
        <v>399</v>
      </c>
      <c r="I1686">
        <v>1449</v>
      </c>
      <c r="J1686">
        <v>26.684000000000001</v>
      </c>
      <c r="K1686">
        <v>21.591000000000001</v>
      </c>
      <c r="L1686">
        <v>-5.0926995494974996</v>
      </c>
      <c r="M1686">
        <v>1.8625437922774101E-3</v>
      </c>
      <c r="N1686">
        <v>0.37398392058848401</v>
      </c>
      <c r="O1686">
        <v>6.6849238615951698</v>
      </c>
      <c r="P1686">
        <v>0.20459141133379999</v>
      </c>
      <c r="Q1686">
        <v>1</v>
      </c>
    </row>
    <row r="1687" spans="1:17" ht="15" x14ac:dyDescent="0.25">
      <c r="A1687" t="s">
        <v>16199</v>
      </c>
      <c r="B1687" t="s">
        <v>1776</v>
      </c>
      <c r="C1687">
        <v>3881742</v>
      </c>
      <c r="D1687">
        <v>3883742</v>
      </c>
      <c r="E1687" t="s">
        <v>24</v>
      </c>
      <c r="F1687">
        <v>1388</v>
      </c>
      <c r="G1687">
        <v>192</v>
      </c>
      <c r="H1687">
        <v>1266</v>
      </c>
      <c r="I1687">
        <v>237</v>
      </c>
      <c r="J1687">
        <v>87.847999999999999</v>
      </c>
      <c r="K1687">
        <v>84.231999999999999</v>
      </c>
      <c r="L1687">
        <v>-3.6165643396750999</v>
      </c>
      <c r="M1687">
        <v>1.05205670934566E-2</v>
      </c>
      <c r="N1687">
        <v>1.7885227284994201</v>
      </c>
      <c r="O1687">
        <v>-1.5133781225566401</v>
      </c>
      <c r="P1687">
        <v>0.131851304491551</v>
      </c>
      <c r="Q1687">
        <v>1</v>
      </c>
    </row>
    <row r="1688" spans="1:17" ht="15" x14ac:dyDescent="0.25">
      <c r="A1688" t="s">
        <v>12227</v>
      </c>
      <c r="B1688" t="s">
        <v>1776</v>
      </c>
      <c r="C1688">
        <v>5996440</v>
      </c>
      <c r="D1688">
        <v>5998440</v>
      </c>
      <c r="E1688" t="s">
        <v>24</v>
      </c>
      <c r="F1688">
        <v>581</v>
      </c>
      <c r="G1688">
        <v>231</v>
      </c>
      <c r="H1688">
        <v>473</v>
      </c>
      <c r="I1688">
        <v>271</v>
      </c>
      <c r="J1688">
        <v>71.552000000000007</v>
      </c>
      <c r="K1688">
        <v>63.575000000000003</v>
      </c>
      <c r="L1688">
        <v>-7.9764553207266999</v>
      </c>
      <c r="M1688">
        <v>2.9294815429259601E-3</v>
      </c>
      <c r="N1688">
        <v>-5.1254824061038698E-15</v>
      </c>
      <c r="O1688">
        <v>-3.8332822128424202</v>
      </c>
      <c r="P1688">
        <v>1</v>
      </c>
      <c r="Q1688">
        <v>1</v>
      </c>
    </row>
    <row r="1689" spans="1:17" ht="15" x14ac:dyDescent="0.25">
      <c r="A1689" t="s">
        <v>14631</v>
      </c>
      <c r="B1689" t="s">
        <v>1776</v>
      </c>
      <c r="C1689">
        <v>6236852</v>
      </c>
      <c r="D1689">
        <v>6238852</v>
      </c>
      <c r="E1689" t="s">
        <v>20</v>
      </c>
      <c r="F1689">
        <v>495</v>
      </c>
      <c r="G1689">
        <v>162</v>
      </c>
      <c r="H1689">
        <v>376</v>
      </c>
      <c r="I1689">
        <v>189</v>
      </c>
      <c r="J1689">
        <v>75.341999999999999</v>
      </c>
      <c r="K1689">
        <v>66.549000000000007</v>
      </c>
      <c r="L1689">
        <v>-8.7937931870529997</v>
      </c>
      <c r="M1689">
        <v>2.52551784287808E-3</v>
      </c>
      <c r="N1689">
        <v>-5.1254824061038698E-15</v>
      </c>
      <c r="O1689">
        <v>-3.7436132130326198</v>
      </c>
      <c r="P1689">
        <v>1</v>
      </c>
      <c r="Q1689">
        <v>1</v>
      </c>
    </row>
    <row r="1690" spans="1:17" ht="15" x14ac:dyDescent="0.25">
      <c r="A1690" t="s">
        <v>1828</v>
      </c>
      <c r="B1690" t="s">
        <v>1776</v>
      </c>
      <c r="C1690">
        <v>7098045</v>
      </c>
      <c r="D1690">
        <v>7100045</v>
      </c>
      <c r="E1690" t="s">
        <v>20</v>
      </c>
      <c r="F1690">
        <v>245</v>
      </c>
      <c r="G1690">
        <v>1091</v>
      </c>
      <c r="H1690">
        <v>153</v>
      </c>
      <c r="I1690">
        <v>1116</v>
      </c>
      <c r="J1690">
        <v>18.338000000000001</v>
      </c>
      <c r="K1690">
        <v>12.057</v>
      </c>
      <c r="L1690">
        <v>-6.2815857646408997</v>
      </c>
      <c r="M1690">
        <v>5.2437739060849303E-5</v>
      </c>
      <c r="N1690">
        <v>1.01851870186185</v>
      </c>
      <c r="O1690">
        <v>3.6606572064676199</v>
      </c>
      <c r="P1690">
        <v>0.33709616000988002</v>
      </c>
      <c r="Q1690">
        <v>1</v>
      </c>
    </row>
    <row r="1691" spans="1:17" ht="15" x14ac:dyDescent="0.25">
      <c r="A1691" t="s">
        <v>1829</v>
      </c>
      <c r="B1691" t="s">
        <v>1776</v>
      </c>
      <c r="C1691">
        <v>7098283</v>
      </c>
      <c r="D1691">
        <v>7100283</v>
      </c>
      <c r="E1691" t="s">
        <v>20</v>
      </c>
      <c r="F1691">
        <v>305</v>
      </c>
      <c r="G1691">
        <v>1054</v>
      </c>
      <c r="H1691">
        <v>230</v>
      </c>
      <c r="I1691">
        <v>1084</v>
      </c>
      <c r="J1691">
        <v>22.443000000000001</v>
      </c>
      <c r="K1691">
        <v>17.504000000000001</v>
      </c>
      <c r="L1691">
        <v>-4.9391675990605002</v>
      </c>
      <c r="M1691">
        <v>4.2507241673317804E-3</v>
      </c>
      <c r="N1691">
        <v>-5.1254824061038698E-15</v>
      </c>
      <c r="O1691">
        <v>-3.86882551385373</v>
      </c>
      <c r="P1691">
        <v>1</v>
      </c>
      <c r="Q1691">
        <v>1</v>
      </c>
    </row>
    <row r="1692" spans="1:17" ht="15" x14ac:dyDescent="0.25">
      <c r="A1692" t="s">
        <v>16200</v>
      </c>
      <c r="B1692" t="s">
        <v>1776</v>
      </c>
      <c r="C1692">
        <v>7576272</v>
      </c>
      <c r="D1692">
        <v>7578272</v>
      </c>
      <c r="E1692" t="s">
        <v>24</v>
      </c>
      <c r="F1692">
        <v>297</v>
      </c>
      <c r="G1692">
        <v>198</v>
      </c>
      <c r="H1692">
        <v>189</v>
      </c>
      <c r="I1692">
        <v>202</v>
      </c>
      <c r="J1692">
        <v>60</v>
      </c>
      <c r="K1692">
        <v>48.338000000000001</v>
      </c>
      <c r="L1692">
        <v>-11.662404092072</v>
      </c>
      <c r="M1692">
        <v>2.2282305978844701E-3</v>
      </c>
      <c r="N1692">
        <v>-0.14465758949005</v>
      </c>
      <c r="O1692">
        <v>5.3505575805023904</v>
      </c>
      <c r="P1692">
        <v>0.80455898773392998</v>
      </c>
      <c r="Q1692">
        <v>1</v>
      </c>
    </row>
    <row r="1693" spans="1:17" ht="15" x14ac:dyDescent="0.25">
      <c r="A1693" t="s">
        <v>16201</v>
      </c>
      <c r="B1693" t="s">
        <v>1776</v>
      </c>
      <c r="C1693">
        <v>12174375</v>
      </c>
      <c r="D1693">
        <v>12176375</v>
      </c>
      <c r="E1693" t="s">
        <v>20</v>
      </c>
      <c r="F1693">
        <v>324</v>
      </c>
      <c r="G1693">
        <v>567</v>
      </c>
      <c r="H1693">
        <v>399</v>
      </c>
      <c r="I1693">
        <v>923</v>
      </c>
      <c r="J1693">
        <v>36.363999999999997</v>
      </c>
      <c r="K1693">
        <v>30.181999999999999</v>
      </c>
      <c r="L1693">
        <v>-6.1820932471461996</v>
      </c>
      <c r="M1693">
        <v>7.2044381115720897E-3</v>
      </c>
      <c r="N1693">
        <v>-5.1254824061038698E-15</v>
      </c>
      <c r="O1693">
        <v>-3.71492792724522</v>
      </c>
      <c r="P1693">
        <v>1</v>
      </c>
      <c r="Q1693">
        <v>1</v>
      </c>
    </row>
    <row r="1694" spans="1:17" ht="15" x14ac:dyDescent="0.25">
      <c r="A1694" t="s">
        <v>14640</v>
      </c>
      <c r="B1694" t="s">
        <v>1776</v>
      </c>
      <c r="C1694">
        <v>12185233</v>
      </c>
      <c r="D1694">
        <v>12187233</v>
      </c>
      <c r="E1694" t="s">
        <v>24</v>
      </c>
      <c r="F1694">
        <v>3274</v>
      </c>
      <c r="G1694">
        <v>386</v>
      </c>
      <c r="H1694">
        <v>1687</v>
      </c>
      <c r="I1694">
        <v>298</v>
      </c>
      <c r="J1694">
        <v>89.453999999999994</v>
      </c>
      <c r="K1694">
        <v>84.986999999999995</v>
      </c>
      <c r="L1694">
        <v>-4.4661463710065998</v>
      </c>
      <c r="M1694">
        <v>8.6878207330019107E-6</v>
      </c>
      <c r="N1694">
        <v>-5.1254824061038698E-15</v>
      </c>
      <c r="O1694">
        <v>-3.9108576074144299</v>
      </c>
      <c r="P1694">
        <v>1</v>
      </c>
      <c r="Q1694">
        <v>1</v>
      </c>
    </row>
    <row r="1695" spans="1:17" ht="15" x14ac:dyDescent="0.25">
      <c r="A1695" t="s">
        <v>16202</v>
      </c>
      <c r="B1695" t="s">
        <v>1776</v>
      </c>
      <c r="C1695">
        <v>12246741</v>
      </c>
      <c r="D1695">
        <v>12248741</v>
      </c>
      <c r="E1695" t="s">
        <v>20</v>
      </c>
      <c r="F1695">
        <v>497</v>
      </c>
      <c r="G1695">
        <v>522</v>
      </c>
      <c r="H1695">
        <v>561</v>
      </c>
      <c r="I1695">
        <v>722</v>
      </c>
      <c r="J1695">
        <v>48.773000000000003</v>
      </c>
      <c r="K1695">
        <v>43.725999999999999</v>
      </c>
      <c r="L1695">
        <v>-5.0476641397241</v>
      </c>
      <c r="M1695">
        <v>3.2454337073251398E-2</v>
      </c>
      <c r="N1695">
        <v>0.18383163231444499</v>
      </c>
      <c r="O1695">
        <v>1.0570017965727601</v>
      </c>
      <c r="P1695">
        <v>0.72296330607713</v>
      </c>
      <c r="Q1695">
        <v>1</v>
      </c>
    </row>
    <row r="1696" spans="1:17" ht="15" x14ac:dyDescent="0.25">
      <c r="A1696" t="s">
        <v>16203</v>
      </c>
      <c r="B1696" t="s">
        <v>1776</v>
      </c>
      <c r="C1696">
        <v>13017529</v>
      </c>
      <c r="D1696">
        <v>13019529</v>
      </c>
      <c r="E1696" t="s">
        <v>24</v>
      </c>
      <c r="F1696">
        <v>864</v>
      </c>
      <c r="G1696">
        <v>195</v>
      </c>
      <c r="H1696">
        <v>786</v>
      </c>
      <c r="I1696">
        <v>250</v>
      </c>
      <c r="J1696">
        <v>81.585999999999999</v>
      </c>
      <c r="K1696">
        <v>75.869</v>
      </c>
      <c r="L1696">
        <v>-5.7176763975630998</v>
      </c>
      <c r="M1696">
        <v>4.7047897277505499E-3</v>
      </c>
      <c r="N1696">
        <v>0.19997899508157699</v>
      </c>
      <c r="O1696">
        <v>5.3839686940891101</v>
      </c>
      <c r="P1696">
        <v>0.51033611992731498</v>
      </c>
      <c r="Q1696">
        <v>1</v>
      </c>
    </row>
    <row r="1697" spans="1:17" ht="15" x14ac:dyDescent="0.25">
      <c r="A1697" t="s">
        <v>14643</v>
      </c>
      <c r="B1697" t="s">
        <v>1776</v>
      </c>
      <c r="C1697">
        <v>17023210</v>
      </c>
      <c r="D1697">
        <v>17025210</v>
      </c>
      <c r="E1697" t="s">
        <v>24</v>
      </c>
      <c r="F1697">
        <v>560</v>
      </c>
      <c r="G1697">
        <v>490</v>
      </c>
      <c r="H1697">
        <v>499</v>
      </c>
      <c r="I1697">
        <v>575</v>
      </c>
      <c r="J1697">
        <v>53.332999999999998</v>
      </c>
      <c r="K1697">
        <v>46.462000000000003</v>
      </c>
      <c r="L1697">
        <v>-6.8715083798882999</v>
      </c>
      <c r="M1697">
        <v>5.1129747520256503E-3</v>
      </c>
      <c r="N1697">
        <v>-5.1254824061038698E-15</v>
      </c>
      <c r="O1697">
        <v>-3.9108576074144299</v>
      </c>
      <c r="P1697">
        <v>1</v>
      </c>
      <c r="Q1697">
        <v>1</v>
      </c>
    </row>
    <row r="1698" spans="1:17" ht="15" x14ac:dyDescent="0.25">
      <c r="A1698" t="s">
        <v>14645</v>
      </c>
      <c r="B1698" t="s">
        <v>1776</v>
      </c>
      <c r="C1698">
        <v>19295366</v>
      </c>
      <c r="D1698">
        <v>19297366</v>
      </c>
      <c r="E1698" t="s">
        <v>24</v>
      </c>
      <c r="F1698">
        <v>1016</v>
      </c>
      <c r="G1698">
        <v>174</v>
      </c>
      <c r="H1698">
        <v>953</v>
      </c>
      <c r="I1698">
        <v>243</v>
      </c>
      <c r="J1698">
        <v>85.378</v>
      </c>
      <c r="K1698">
        <v>79.682000000000002</v>
      </c>
      <c r="L1698">
        <v>-5.6958770130126002</v>
      </c>
      <c r="M1698">
        <v>1.09808272219859E-3</v>
      </c>
      <c r="N1698">
        <v>-5.1254824061038698E-15</v>
      </c>
      <c r="O1698">
        <v>-3.9108576074144299</v>
      </c>
      <c r="P1698">
        <v>1</v>
      </c>
      <c r="Q1698">
        <v>1</v>
      </c>
    </row>
    <row r="1699" spans="1:17" ht="15" x14ac:dyDescent="0.25">
      <c r="A1699" t="s">
        <v>14648</v>
      </c>
      <c r="B1699" t="s">
        <v>1776</v>
      </c>
      <c r="C1699">
        <v>21545843</v>
      </c>
      <c r="D1699">
        <v>21547843</v>
      </c>
      <c r="E1699" t="s">
        <v>20</v>
      </c>
      <c r="F1699">
        <v>957</v>
      </c>
      <c r="G1699">
        <v>115</v>
      </c>
      <c r="H1699">
        <v>961</v>
      </c>
      <c r="I1699">
        <v>180</v>
      </c>
      <c r="J1699">
        <v>89.272000000000006</v>
      </c>
      <c r="K1699">
        <v>84.224000000000004</v>
      </c>
      <c r="L1699">
        <v>-5.0480234672386999</v>
      </c>
      <c r="M1699">
        <v>1.9167466668158E-3</v>
      </c>
      <c r="N1699">
        <v>1.30139340670437E-2</v>
      </c>
      <c r="O1699">
        <v>3.2091697743918002</v>
      </c>
      <c r="P1699">
        <v>0.98021118486709102</v>
      </c>
      <c r="Q1699">
        <v>1</v>
      </c>
    </row>
    <row r="1700" spans="1:17" ht="15" x14ac:dyDescent="0.25">
      <c r="A1700" t="s">
        <v>16204</v>
      </c>
      <c r="B1700" t="s">
        <v>1776</v>
      </c>
      <c r="C1700">
        <v>21769716</v>
      </c>
      <c r="D1700">
        <v>21771716</v>
      </c>
      <c r="E1700" t="s">
        <v>20</v>
      </c>
      <c r="F1700">
        <v>85</v>
      </c>
      <c r="G1700">
        <v>52</v>
      </c>
      <c r="H1700">
        <v>27</v>
      </c>
      <c r="I1700">
        <v>36</v>
      </c>
      <c r="J1700">
        <v>62.043999999999997</v>
      </c>
      <c r="K1700">
        <v>42.856999999999999</v>
      </c>
      <c r="L1700">
        <v>-19.186652763295001</v>
      </c>
      <c r="M1700">
        <v>2.8688074410329101E-2</v>
      </c>
      <c r="N1700">
        <v>1.8845387890752301</v>
      </c>
      <c r="O1700">
        <v>-3.8720324817542999</v>
      </c>
      <c r="P1700">
        <v>1</v>
      </c>
      <c r="Q1700">
        <v>1</v>
      </c>
    </row>
    <row r="1701" spans="1:17" ht="15" x14ac:dyDescent="0.25">
      <c r="A1701" t="s">
        <v>1837</v>
      </c>
      <c r="B1701" t="s">
        <v>1776</v>
      </c>
      <c r="C1701">
        <v>21898306</v>
      </c>
      <c r="D1701">
        <v>21900306</v>
      </c>
      <c r="E1701" t="s">
        <v>24</v>
      </c>
      <c r="F1701">
        <v>255</v>
      </c>
      <c r="G1701">
        <v>144</v>
      </c>
      <c r="H1701">
        <v>184</v>
      </c>
      <c r="I1701">
        <v>237</v>
      </c>
      <c r="J1701">
        <v>63.91</v>
      </c>
      <c r="K1701">
        <v>43.704999999999998</v>
      </c>
      <c r="L1701">
        <v>-20.204311253191999</v>
      </c>
      <c r="M1701">
        <v>8.1618231946855199E-8</v>
      </c>
      <c r="N1701">
        <v>-5.1254824061038698E-15</v>
      </c>
      <c r="O1701">
        <v>-3.9108576074144299</v>
      </c>
      <c r="P1701">
        <v>1</v>
      </c>
      <c r="Q1701">
        <v>1</v>
      </c>
    </row>
    <row r="1702" spans="1:17" ht="15" x14ac:dyDescent="0.25">
      <c r="A1702" t="s">
        <v>16205</v>
      </c>
      <c r="B1702" t="s">
        <v>1776</v>
      </c>
      <c r="C1702">
        <v>22477960</v>
      </c>
      <c r="D1702">
        <v>22479960</v>
      </c>
      <c r="E1702" t="s">
        <v>20</v>
      </c>
      <c r="F1702">
        <v>1235</v>
      </c>
      <c r="G1702">
        <v>161</v>
      </c>
      <c r="H1702">
        <v>1155</v>
      </c>
      <c r="I1702">
        <v>196</v>
      </c>
      <c r="J1702">
        <v>88.466999999999999</v>
      </c>
      <c r="K1702">
        <v>85.492000000000004</v>
      </c>
      <c r="L1702">
        <v>-2.9748207313271</v>
      </c>
      <c r="M1702">
        <v>4.2625143729923903E-2</v>
      </c>
      <c r="N1702">
        <v>-5.1254824061038698E-15</v>
      </c>
      <c r="O1702">
        <v>-3.9108576074144299</v>
      </c>
      <c r="P1702">
        <v>1</v>
      </c>
      <c r="Q1702">
        <v>1</v>
      </c>
    </row>
    <row r="1703" spans="1:17" ht="15" x14ac:dyDescent="0.25">
      <c r="A1703" t="s">
        <v>1838</v>
      </c>
      <c r="B1703" t="s">
        <v>1776</v>
      </c>
      <c r="C1703">
        <v>22874718</v>
      </c>
      <c r="D1703">
        <v>22876718</v>
      </c>
      <c r="E1703" t="s">
        <v>20</v>
      </c>
      <c r="F1703">
        <v>401</v>
      </c>
      <c r="G1703">
        <v>694</v>
      </c>
      <c r="H1703">
        <v>347</v>
      </c>
      <c r="I1703">
        <v>910</v>
      </c>
      <c r="J1703">
        <v>36.621000000000002</v>
      </c>
      <c r="K1703">
        <v>27.605</v>
      </c>
      <c r="L1703">
        <v>-9.0155948605617002</v>
      </c>
      <c r="M1703">
        <v>1.8821122101038602E-5</v>
      </c>
      <c r="N1703">
        <v>-0.18930533756043399</v>
      </c>
      <c r="O1703">
        <v>-2.5675231010239798</v>
      </c>
      <c r="P1703">
        <v>1</v>
      </c>
      <c r="Q1703">
        <v>1</v>
      </c>
    </row>
    <row r="1704" spans="1:17" ht="15" x14ac:dyDescent="0.25">
      <c r="A1704" t="s">
        <v>16206</v>
      </c>
      <c r="B1704" t="s">
        <v>1776</v>
      </c>
      <c r="C1704">
        <v>23096388</v>
      </c>
      <c r="D1704">
        <v>23098388</v>
      </c>
      <c r="E1704" t="s">
        <v>24</v>
      </c>
      <c r="F1704">
        <v>1976</v>
      </c>
      <c r="G1704">
        <v>274</v>
      </c>
      <c r="H1704">
        <v>1916</v>
      </c>
      <c r="I1704">
        <v>361</v>
      </c>
      <c r="J1704">
        <v>87.822000000000003</v>
      </c>
      <c r="K1704">
        <v>84.146000000000001</v>
      </c>
      <c r="L1704">
        <v>-3.6764163372858998</v>
      </c>
      <c r="M1704">
        <v>1.35646393001924E-3</v>
      </c>
      <c r="N1704">
        <v>-2.8416248280227001</v>
      </c>
      <c r="O1704">
        <v>-1.03516145389442</v>
      </c>
      <c r="P1704">
        <v>3.2609323612985103E-2</v>
      </c>
      <c r="Q1704">
        <v>0.55207266419623402</v>
      </c>
    </row>
    <row r="1705" spans="1:17" ht="15" x14ac:dyDescent="0.25">
      <c r="A1705" t="s">
        <v>16207</v>
      </c>
      <c r="B1705" t="s">
        <v>1776</v>
      </c>
      <c r="C1705">
        <v>23941851</v>
      </c>
      <c r="D1705">
        <v>23943851</v>
      </c>
      <c r="E1705" t="s">
        <v>24</v>
      </c>
      <c r="F1705">
        <v>646</v>
      </c>
      <c r="G1705">
        <v>86</v>
      </c>
      <c r="H1705">
        <v>579</v>
      </c>
      <c r="I1705">
        <v>130</v>
      </c>
      <c r="J1705">
        <v>88.251000000000005</v>
      </c>
      <c r="K1705">
        <v>81.664000000000001</v>
      </c>
      <c r="L1705">
        <v>-6.5870501822777996</v>
      </c>
      <c r="M1705">
        <v>1.7507258958495901E-3</v>
      </c>
      <c r="N1705">
        <v>-9.6796901314206804E-2</v>
      </c>
      <c r="O1705">
        <v>4.01593461735549</v>
      </c>
      <c r="P1705">
        <v>0.770022655062781</v>
      </c>
      <c r="Q1705">
        <v>1</v>
      </c>
    </row>
    <row r="1706" spans="1:17" ht="15" x14ac:dyDescent="0.25">
      <c r="A1706" t="s">
        <v>1842</v>
      </c>
      <c r="B1706" t="s">
        <v>1776</v>
      </c>
      <c r="C1706">
        <v>24146486</v>
      </c>
      <c r="D1706">
        <v>24148486</v>
      </c>
      <c r="E1706" t="s">
        <v>20</v>
      </c>
      <c r="F1706">
        <v>511</v>
      </c>
      <c r="G1706">
        <v>51</v>
      </c>
      <c r="H1706">
        <v>420</v>
      </c>
      <c r="I1706">
        <v>92</v>
      </c>
      <c r="J1706">
        <v>90.924999999999997</v>
      </c>
      <c r="K1706">
        <v>82.031000000000006</v>
      </c>
      <c r="L1706">
        <v>-8.8940169039146006</v>
      </c>
      <c r="M1706">
        <v>1.06455264284454E-4</v>
      </c>
      <c r="N1706">
        <v>-1.2202030006994899</v>
      </c>
      <c r="O1706">
        <v>1.98946329145326</v>
      </c>
      <c r="P1706">
        <v>1.9248497374940499E-2</v>
      </c>
      <c r="Q1706">
        <v>0.418366817768623</v>
      </c>
    </row>
    <row r="1707" spans="1:17" ht="15" x14ac:dyDescent="0.25">
      <c r="A1707" t="s">
        <v>16208</v>
      </c>
      <c r="B1707" t="s">
        <v>1776</v>
      </c>
      <c r="C1707">
        <v>24484846</v>
      </c>
      <c r="D1707">
        <v>24486846</v>
      </c>
      <c r="E1707" t="s">
        <v>20</v>
      </c>
      <c r="F1707">
        <v>1143</v>
      </c>
      <c r="G1707">
        <v>155</v>
      </c>
      <c r="H1707">
        <v>1170</v>
      </c>
      <c r="I1707">
        <v>215</v>
      </c>
      <c r="J1707">
        <v>88.058999999999997</v>
      </c>
      <c r="K1707">
        <v>84.477000000000004</v>
      </c>
      <c r="L1707">
        <v>-3.5820173218448002</v>
      </c>
      <c r="M1707">
        <v>1.65359043449908E-2</v>
      </c>
      <c r="N1707">
        <v>0.20841835284788299</v>
      </c>
      <c r="O1707">
        <v>5.9840333086948796</v>
      </c>
      <c r="P1707">
        <v>0.47933987816815499</v>
      </c>
      <c r="Q1707">
        <v>1</v>
      </c>
    </row>
    <row r="1708" spans="1:17" ht="15" x14ac:dyDescent="0.25">
      <c r="A1708" t="s">
        <v>16209</v>
      </c>
      <c r="B1708" t="s">
        <v>1776</v>
      </c>
      <c r="C1708">
        <v>25138634</v>
      </c>
      <c r="D1708">
        <v>25140634</v>
      </c>
      <c r="E1708" t="s">
        <v>24</v>
      </c>
      <c r="F1708">
        <v>1023</v>
      </c>
      <c r="G1708">
        <v>141</v>
      </c>
      <c r="H1708">
        <v>754</v>
      </c>
      <c r="I1708">
        <v>196</v>
      </c>
      <c r="J1708">
        <v>87.887</v>
      </c>
      <c r="K1708">
        <v>79.367999999999995</v>
      </c>
      <c r="L1708">
        <v>-8.5181768855127995</v>
      </c>
      <c r="M1708">
        <v>1.0344173260723899E-6</v>
      </c>
      <c r="N1708">
        <v>2.28332806021296</v>
      </c>
      <c r="O1708">
        <v>-2.02576800538501</v>
      </c>
      <c r="P1708">
        <v>0.20854810088814699</v>
      </c>
      <c r="Q1708">
        <v>1</v>
      </c>
    </row>
    <row r="1709" spans="1:17" ht="15" x14ac:dyDescent="0.25">
      <c r="A1709" t="s">
        <v>16210</v>
      </c>
      <c r="B1709" t="s">
        <v>1776</v>
      </c>
      <c r="C1709">
        <v>26428098</v>
      </c>
      <c r="D1709">
        <v>26430098</v>
      </c>
      <c r="E1709" t="s">
        <v>20</v>
      </c>
      <c r="F1709">
        <v>372</v>
      </c>
      <c r="G1709">
        <v>38</v>
      </c>
      <c r="H1709">
        <v>167</v>
      </c>
      <c r="I1709">
        <v>50</v>
      </c>
      <c r="J1709">
        <v>90.731999999999999</v>
      </c>
      <c r="K1709">
        <v>76.959000000000003</v>
      </c>
      <c r="L1709">
        <v>-13.773181971451001</v>
      </c>
      <c r="M1709">
        <v>3.1664869569562502E-5</v>
      </c>
      <c r="N1709">
        <v>-5.1254824061038698E-15</v>
      </c>
      <c r="O1709">
        <v>-3.9108576074144299</v>
      </c>
      <c r="P1709">
        <v>1</v>
      </c>
      <c r="Q1709">
        <v>1</v>
      </c>
    </row>
    <row r="1710" spans="1:17" ht="15" x14ac:dyDescent="0.25">
      <c r="A1710" t="s">
        <v>7682</v>
      </c>
      <c r="B1710" t="s">
        <v>1776</v>
      </c>
      <c r="C1710">
        <v>26596665</v>
      </c>
      <c r="D1710">
        <v>26598665</v>
      </c>
      <c r="E1710" t="s">
        <v>20</v>
      </c>
      <c r="F1710">
        <v>1246</v>
      </c>
      <c r="G1710">
        <v>314</v>
      </c>
      <c r="H1710">
        <v>1035</v>
      </c>
      <c r="I1710">
        <v>325</v>
      </c>
      <c r="J1710">
        <v>79.872</v>
      </c>
      <c r="K1710">
        <v>76.102999999999994</v>
      </c>
      <c r="L1710">
        <v>-3.7688536953242999</v>
      </c>
      <c r="M1710">
        <v>3.08070643362418E-2</v>
      </c>
      <c r="N1710">
        <v>-3.06763423093747</v>
      </c>
      <c r="O1710">
        <v>-3.7286204371747802</v>
      </c>
      <c r="P1710">
        <v>0.47585301515997702</v>
      </c>
      <c r="Q1710">
        <v>1</v>
      </c>
    </row>
    <row r="1711" spans="1:17" ht="15" x14ac:dyDescent="0.25">
      <c r="A1711" t="s">
        <v>16211</v>
      </c>
      <c r="B1711" t="s">
        <v>1776</v>
      </c>
      <c r="C1711">
        <v>27224451</v>
      </c>
      <c r="D1711">
        <v>27226451</v>
      </c>
      <c r="E1711" t="s">
        <v>24</v>
      </c>
      <c r="F1711">
        <v>46</v>
      </c>
      <c r="G1711">
        <v>805</v>
      </c>
      <c r="H1711">
        <v>8</v>
      </c>
      <c r="I1711">
        <v>735</v>
      </c>
      <c r="J1711">
        <v>5.4050000000000002</v>
      </c>
      <c r="K1711">
        <v>1.077</v>
      </c>
      <c r="L1711">
        <v>-4.3286893892547003</v>
      </c>
      <c r="M1711">
        <v>6.82897255734477E-6</v>
      </c>
      <c r="N1711">
        <v>0.121679330799758</v>
      </c>
      <c r="O1711">
        <v>0.75735692514730302</v>
      </c>
      <c r="P1711">
        <v>0.83556098937821699</v>
      </c>
      <c r="Q1711">
        <v>1</v>
      </c>
    </row>
    <row r="1712" spans="1:17" ht="15" x14ac:dyDescent="0.25">
      <c r="A1712" t="s">
        <v>12243</v>
      </c>
      <c r="B1712" t="s">
        <v>1776</v>
      </c>
      <c r="C1712">
        <v>27243196</v>
      </c>
      <c r="D1712">
        <v>27245196</v>
      </c>
      <c r="E1712" t="s">
        <v>24</v>
      </c>
      <c r="F1712">
        <v>21</v>
      </c>
      <c r="G1712">
        <v>76</v>
      </c>
      <c r="H1712">
        <v>1</v>
      </c>
      <c r="I1712">
        <v>32</v>
      </c>
      <c r="J1712">
        <v>21.649000000000001</v>
      </c>
      <c r="K1712">
        <v>3.03</v>
      </c>
      <c r="L1712">
        <v>-18.619181505779</v>
      </c>
      <c r="M1712">
        <v>2.86659498900259E-2</v>
      </c>
      <c r="N1712">
        <v>-0.43043059484643897</v>
      </c>
      <c r="O1712">
        <v>1.5922965247698999</v>
      </c>
      <c r="P1712">
        <v>0.38437924603233198</v>
      </c>
      <c r="Q1712">
        <v>1</v>
      </c>
    </row>
    <row r="1713" spans="1:17" ht="15" x14ac:dyDescent="0.25">
      <c r="A1713" t="s">
        <v>1844</v>
      </c>
      <c r="B1713" t="s">
        <v>1776</v>
      </c>
      <c r="C1713">
        <v>27526434</v>
      </c>
      <c r="D1713">
        <v>27528434</v>
      </c>
      <c r="E1713" t="s">
        <v>24</v>
      </c>
      <c r="F1713">
        <v>610</v>
      </c>
      <c r="G1713">
        <v>212</v>
      </c>
      <c r="H1713">
        <v>569</v>
      </c>
      <c r="I1713">
        <v>257</v>
      </c>
      <c r="J1713">
        <v>74.209000000000003</v>
      </c>
      <c r="K1713">
        <v>68.885999999999996</v>
      </c>
      <c r="L1713">
        <v>-5.3230471948769003</v>
      </c>
      <c r="M1713">
        <v>3.6252355944734797E-2</v>
      </c>
      <c r="N1713">
        <v>0.14242234941912801</v>
      </c>
      <c r="O1713">
        <v>2.0012403374993002</v>
      </c>
      <c r="P1713">
        <v>0.76524740997294505</v>
      </c>
      <c r="Q1713">
        <v>1</v>
      </c>
    </row>
    <row r="1714" spans="1:17" ht="15" x14ac:dyDescent="0.25">
      <c r="A1714" t="s">
        <v>12245</v>
      </c>
      <c r="B1714" t="s">
        <v>1776</v>
      </c>
      <c r="C1714">
        <v>27666410</v>
      </c>
      <c r="D1714">
        <v>27668410</v>
      </c>
      <c r="E1714" t="s">
        <v>24</v>
      </c>
      <c r="F1714">
        <v>66</v>
      </c>
      <c r="G1714">
        <v>689</v>
      </c>
      <c r="H1714">
        <v>20</v>
      </c>
      <c r="I1714">
        <v>647</v>
      </c>
      <c r="J1714">
        <v>8.7420000000000009</v>
      </c>
      <c r="K1714">
        <v>2.9990000000000001</v>
      </c>
      <c r="L1714">
        <v>-5.7432211046794999</v>
      </c>
      <c r="M1714">
        <v>2.21892492685697E-5</v>
      </c>
      <c r="N1714">
        <v>0.50845062787861495</v>
      </c>
      <c r="O1714">
        <v>-0.77294142187461501</v>
      </c>
      <c r="P1714">
        <v>0.55059823623606996</v>
      </c>
      <c r="Q1714">
        <v>1</v>
      </c>
    </row>
    <row r="1715" spans="1:17" ht="15" x14ac:dyDescent="0.25">
      <c r="A1715" t="s">
        <v>1845</v>
      </c>
      <c r="B1715" t="s">
        <v>1776</v>
      </c>
      <c r="C1715">
        <v>28300204</v>
      </c>
      <c r="D1715">
        <v>28302204</v>
      </c>
      <c r="E1715" t="s">
        <v>24</v>
      </c>
      <c r="F1715">
        <v>692</v>
      </c>
      <c r="G1715">
        <v>67</v>
      </c>
      <c r="H1715">
        <v>470</v>
      </c>
      <c r="I1715">
        <v>74</v>
      </c>
      <c r="J1715">
        <v>91.173000000000002</v>
      </c>
      <c r="K1715">
        <v>86.397000000000006</v>
      </c>
      <c r="L1715">
        <v>-4.7755366968921997</v>
      </c>
      <c r="M1715">
        <v>1.55884149423191E-2</v>
      </c>
      <c r="N1715">
        <v>-5.1254824061038698E-15</v>
      </c>
      <c r="O1715">
        <v>-3.9108576074144299</v>
      </c>
      <c r="P1715">
        <v>1</v>
      </c>
      <c r="Q1715">
        <v>1</v>
      </c>
    </row>
    <row r="1716" spans="1:17" ht="15" x14ac:dyDescent="0.25">
      <c r="A1716" t="s">
        <v>1846</v>
      </c>
      <c r="B1716" t="s">
        <v>1776</v>
      </c>
      <c r="C1716">
        <v>29943689</v>
      </c>
      <c r="D1716">
        <v>29945689</v>
      </c>
      <c r="E1716" t="s">
        <v>20</v>
      </c>
      <c r="F1716">
        <v>204</v>
      </c>
      <c r="G1716">
        <v>233</v>
      </c>
      <c r="H1716">
        <v>147</v>
      </c>
      <c r="I1716">
        <v>286</v>
      </c>
      <c r="J1716">
        <v>46.682000000000002</v>
      </c>
      <c r="K1716">
        <v>33.948999999999998</v>
      </c>
      <c r="L1716">
        <v>-12.732730510884</v>
      </c>
      <c r="M1716">
        <v>5.7846932051684296E-4</v>
      </c>
      <c r="N1716">
        <v>0.149986498467648</v>
      </c>
      <c r="O1716">
        <v>1.05753669049932</v>
      </c>
      <c r="P1716">
        <v>0.89689815563923803</v>
      </c>
      <c r="Q1716">
        <v>1</v>
      </c>
    </row>
    <row r="1717" spans="1:17" ht="15" x14ac:dyDescent="0.25">
      <c r="A1717" t="s">
        <v>16212</v>
      </c>
      <c r="B1717" t="s">
        <v>1776</v>
      </c>
      <c r="C1717">
        <v>33515358</v>
      </c>
      <c r="D1717">
        <v>33517358</v>
      </c>
      <c r="E1717" t="s">
        <v>20</v>
      </c>
      <c r="F1717">
        <v>1226</v>
      </c>
      <c r="G1717">
        <v>211</v>
      </c>
      <c r="H1717">
        <v>1145</v>
      </c>
      <c r="I1717">
        <v>282</v>
      </c>
      <c r="J1717">
        <v>85.316999999999993</v>
      </c>
      <c r="K1717">
        <v>80.238</v>
      </c>
      <c r="L1717">
        <v>-5.0783697836583004</v>
      </c>
      <c r="M1717">
        <v>1.29473795753502E-3</v>
      </c>
      <c r="N1717">
        <v>-5.1254824061038698E-15</v>
      </c>
      <c r="O1717">
        <v>-3.9108576074144299</v>
      </c>
      <c r="P1717">
        <v>1</v>
      </c>
      <c r="Q1717">
        <v>1</v>
      </c>
    </row>
    <row r="1718" spans="1:17" ht="15" x14ac:dyDescent="0.25">
      <c r="A1718" t="s">
        <v>16213</v>
      </c>
      <c r="B1718" t="s">
        <v>1776</v>
      </c>
      <c r="C1718">
        <v>35017630</v>
      </c>
      <c r="D1718">
        <v>35019630</v>
      </c>
      <c r="E1718" t="s">
        <v>20</v>
      </c>
      <c r="F1718">
        <v>571</v>
      </c>
      <c r="G1718">
        <v>133</v>
      </c>
      <c r="H1718">
        <v>562</v>
      </c>
      <c r="I1718">
        <v>194</v>
      </c>
      <c r="J1718">
        <v>81.108000000000004</v>
      </c>
      <c r="K1718">
        <v>74.338999999999999</v>
      </c>
      <c r="L1718">
        <v>-6.7693302068302001</v>
      </c>
      <c r="M1718">
        <v>5.8362177482279001E-3</v>
      </c>
      <c r="N1718">
        <v>-5.1254824061038698E-15</v>
      </c>
      <c r="O1718">
        <v>-3.9108576074144299</v>
      </c>
      <c r="P1718">
        <v>1</v>
      </c>
      <c r="Q1718">
        <v>1</v>
      </c>
    </row>
    <row r="1719" spans="1:17" ht="15" x14ac:dyDescent="0.25">
      <c r="A1719" t="s">
        <v>16214</v>
      </c>
      <c r="B1719" t="s">
        <v>1776</v>
      </c>
      <c r="C1719">
        <v>38227209</v>
      </c>
      <c r="D1719">
        <v>38229209</v>
      </c>
      <c r="E1719" t="s">
        <v>20</v>
      </c>
      <c r="F1719">
        <v>636</v>
      </c>
      <c r="G1719">
        <v>179</v>
      </c>
      <c r="H1719">
        <v>578</v>
      </c>
      <c r="I1719">
        <v>221</v>
      </c>
      <c r="J1719">
        <v>78.037000000000006</v>
      </c>
      <c r="K1719">
        <v>72.34</v>
      </c>
      <c r="L1719">
        <v>-5.6963842840360002</v>
      </c>
      <c r="M1719">
        <v>2.07641185527608E-2</v>
      </c>
      <c r="N1719">
        <v>-0.27074141267243901</v>
      </c>
      <c r="O1719">
        <v>5.4413554491153304</v>
      </c>
      <c r="P1719">
        <v>0.39058364146250202</v>
      </c>
      <c r="Q1719">
        <v>1</v>
      </c>
    </row>
    <row r="1720" spans="1:17" ht="15" x14ac:dyDescent="0.25">
      <c r="A1720" t="s">
        <v>1851</v>
      </c>
      <c r="B1720" t="s">
        <v>1776</v>
      </c>
      <c r="C1720">
        <v>38738807</v>
      </c>
      <c r="D1720">
        <v>38740807</v>
      </c>
      <c r="E1720" t="s">
        <v>24</v>
      </c>
      <c r="F1720">
        <v>43459</v>
      </c>
      <c r="G1720">
        <v>8579</v>
      </c>
      <c r="H1720">
        <v>3351</v>
      </c>
      <c r="I1720">
        <v>1858</v>
      </c>
      <c r="J1720">
        <v>83.513999999999996</v>
      </c>
      <c r="K1720">
        <v>64.331000000000003</v>
      </c>
      <c r="L1720">
        <v>-19.183004923576998</v>
      </c>
      <c r="M1720">
        <v>1.2625310090059001E-215</v>
      </c>
      <c r="N1720">
        <v>-5.1254824061038698E-15</v>
      </c>
      <c r="O1720">
        <v>-3.9108576074144299</v>
      </c>
      <c r="P1720">
        <v>1</v>
      </c>
      <c r="Q1720">
        <v>1</v>
      </c>
    </row>
    <row r="1721" spans="1:17" ht="15" x14ac:dyDescent="0.25">
      <c r="A1721" t="s">
        <v>1853</v>
      </c>
      <c r="B1721" t="s">
        <v>1776</v>
      </c>
      <c r="C1721">
        <v>44815167</v>
      </c>
      <c r="D1721">
        <v>44817167</v>
      </c>
      <c r="E1721" t="s">
        <v>24</v>
      </c>
      <c r="F1721">
        <v>907</v>
      </c>
      <c r="G1721">
        <v>474</v>
      </c>
      <c r="H1721">
        <v>965</v>
      </c>
      <c r="I1721">
        <v>606</v>
      </c>
      <c r="J1721">
        <v>65.677000000000007</v>
      </c>
      <c r="K1721">
        <v>61.426000000000002</v>
      </c>
      <c r="L1721">
        <v>-4.2512022072770002</v>
      </c>
      <c r="M1721">
        <v>3.4283078408365197E-2</v>
      </c>
      <c r="N1721">
        <v>4.05155918021969</v>
      </c>
      <c r="O1721">
        <v>-3.5670899053426601</v>
      </c>
      <c r="P1721">
        <v>0.36254571690384002</v>
      </c>
      <c r="Q1721">
        <v>1</v>
      </c>
    </row>
    <row r="1722" spans="1:17" ht="15" x14ac:dyDescent="0.25">
      <c r="A1722" t="s">
        <v>16215</v>
      </c>
      <c r="B1722" t="s">
        <v>1776</v>
      </c>
      <c r="C1722">
        <v>45702340</v>
      </c>
      <c r="D1722">
        <v>45704340</v>
      </c>
      <c r="E1722" t="s">
        <v>20</v>
      </c>
      <c r="F1722">
        <v>1501</v>
      </c>
      <c r="G1722">
        <v>67</v>
      </c>
      <c r="H1722">
        <v>1522</v>
      </c>
      <c r="I1722">
        <v>98</v>
      </c>
      <c r="J1722">
        <v>95.727000000000004</v>
      </c>
      <c r="K1722">
        <v>93.950999999999993</v>
      </c>
      <c r="L1722">
        <v>-1.7764235323758999</v>
      </c>
      <c r="M1722">
        <v>4.5534859043936803E-2</v>
      </c>
      <c r="N1722">
        <v>0.38345676535947498</v>
      </c>
      <c r="O1722">
        <v>4.7608516996224797</v>
      </c>
      <c r="P1722">
        <v>0.14589581913859301</v>
      </c>
      <c r="Q1722">
        <v>1</v>
      </c>
    </row>
    <row r="1723" spans="1:17" ht="15" x14ac:dyDescent="0.25">
      <c r="A1723" t="s">
        <v>16216</v>
      </c>
      <c r="B1723" t="s">
        <v>1776</v>
      </c>
      <c r="C1723">
        <v>47455526</v>
      </c>
      <c r="D1723">
        <v>47457526</v>
      </c>
      <c r="E1723" t="s">
        <v>20</v>
      </c>
      <c r="F1723">
        <v>924</v>
      </c>
      <c r="G1723">
        <v>279</v>
      </c>
      <c r="H1723">
        <v>789</v>
      </c>
      <c r="I1723">
        <v>552</v>
      </c>
      <c r="J1723">
        <v>76.808000000000007</v>
      </c>
      <c r="K1723">
        <v>58.837000000000003</v>
      </c>
      <c r="L1723">
        <v>-17.971291011843999</v>
      </c>
      <c r="M1723">
        <v>1.0996638309254499E-20</v>
      </c>
      <c r="N1723">
        <v>-5.1254824061038698E-15</v>
      </c>
      <c r="O1723">
        <v>-3.9108576074144299</v>
      </c>
      <c r="P1723">
        <v>1</v>
      </c>
      <c r="Q1723">
        <v>1</v>
      </c>
    </row>
    <row r="1724" spans="1:17" ht="15" x14ac:dyDescent="0.25">
      <c r="A1724" t="s">
        <v>1859</v>
      </c>
      <c r="B1724" t="s">
        <v>1776</v>
      </c>
      <c r="C1724">
        <v>49210410</v>
      </c>
      <c r="D1724">
        <v>49212410</v>
      </c>
      <c r="E1724" t="s">
        <v>20</v>
      </c>
      <c r="F1724">
        <v>999</v>
      </c>
      <c r="G1724">
        <v>170</v>
      </c>
      <c r="H1724">
        <v>1158</v>
      </c>
      <c r="I1724">
        <v>391</v>
      </c>
      <c r="J1724">
        <v>85.457999999999998</v>
      </c>
      <c r="K1724">
        <v>74.757999999999996</v>
      </c>
      <c r="L1724">
        <v>-10.699747788385</v>
      </c>
      <c r="M1724">
        <v>9.2942006492457505E-11</v>
      </c>
      <c r="N1724">
        <v>-0.325382398654815</v>
      </c>
      <c r="O1724">
        <v>-2.0875853986737201</v>
      </c>
      <c r="P1724">
        <v>0.83098755359167198</v>
      </c>
      <c r="Q1724">
        <v>1</v>
      </c>
    </row>
    <row r="1725" spans="1:17" ht="15" x14ac:dyDescent="0.25">
      <c r="A1725" t="s">
        <v>1860</v>
      </c>
      <c r="B1725" t="s">
        <v>1776</v>
      </c>
      <c r="C1725">
        <v>49235018</v>
      </c>
      <c r="D1725">
        <v>49237018</v>
      </c>
      <c r="E1725" t="s">
        <v>20</v>
      </c>
      <c r="F1725">
        <v>440</v>
      </c>
      <c r="G1725">
        <v>301</v>
      </c>
      <c r="H1725">
        <v>287</v>
      </c>
      <c r="I1725">
        <v>260</v>
      </c>
      <c r="J1725">
        <v>59.378999999999998</v>
      </c>
      <c r="K1725">
        <v>52.468000000000004</v>
      </c>
      <c r="L1725">
        <v>-6.9112099613398996</v>
      </c>
      <c r="M1725">
        <v>2.94312666761683E-2</v>
      </c>
      <c r="N1725">
        <v>-5.1254824061038698E-15</v>
      </c>
      <c r="O1725">
        <v>-3.8704914870218201</v>
      </c>
      <c r="P1725">
        <v>1</v>
      </c>
      <c r="Q1725">
        <v>1</v>
      </c>
    </row>
    <row r="1726" spans="1:17" ht="15" x14ac:dyDescent="0.25">
      <c r="A1726" t="s">
        <v>12256</v>
      </c>
      <c r="B1726" t="s">
        <v>1776</v>
      </c>
      <c r="C1726">
        <v>49385738</v>
      </c>
      <c r="D1726">
        <v>49387738</v>
      </c>
      <c r="E1726" t="s">
        <v>24</v>
      </c>
      <c r="F1726">
        <v>692</v>
      </c>
      <c r="G1726">
        <v>137</v>
      </c>
      <c r="H1726">
        <v>697</v>
      </c>
      <c r="I1726">
        <v>195</v>
      </c>
      <c r="J1726">
        <v>83.474000000000004</v>
      </c>
      <c r="K1726">
        <v>78.138999999999996</v>
      </c>
      <c r="L1726">
        <v>-5.3350516858065999</v>
      </c>
      <c r="M1726">
        <v>1.40550944909037E-2</v>
      </c>
      <c r="N1726">
        <v>-5.1254824061038698E-15</v>
      </c>
      <c r="O1726">
        <v>-3.5150669294424501</v>
      </c>
      <c r="P1726">
        <v>1</v>
      </c>
      <c r="Q1726">
        <v>1</v>
      </c>
    </row>
    <row r="1727" spans="1:17" ht="15" x14ac:dyDescent="0.25">
      <c r="A1727" t="s">
        <v>16217</v>
      </c>
      <c r="B1727" t="s">
        <v>1776</v>
      </c>
      <c r="C1727">
        <v>49568659</v>
      </c>
      <c r="D1727">
        <v>49570659</v>
      </c>
      <c r="E1727" t="s">
        <v>24</v>
      </c>
      <c r="F1727">
        <v>1333</v>
      </c>
      <c r="G1727">
        <v>176</v>
      </c>
      <c r="H1727">
        <v>1161</v>
      </c>
      <c r="I1727">
        <v>206</v>
      </c>
      <c r="J1727">
        <v>88.337000000000003</v>
      </c>
      <c r="K1727">
        <v>84.930999999999997</v>
      </c>
      <c r="L1727">
        <v>-3.4061420310131001</v>
      </c>
      <c r="M1727">
        <v>1.8527507116170499E-2</v>
      </c>
      <c r="N1727">
        <v>-5.1254824061038698E-15</v>
      </c>
      <c r="O1727">
        <v>-3.9108576074144299</v>
      </c>
      <c r="P1727">
        <v>1</v>
      </c>
      <c r="Q1727">
        <v>1</v>
      </c>
    </row>
    <row r="1728" spans="1:17" ht="15" x14ac:dyDescent="0.25">
      <c r="A1728" t="s">
        <v>16218</v>
      </c>
      <c r="B1728" t="s">
        <v>1776</v>
      </c>
      <c r="C1728">
        <v>49572967</v>
      </c>
      <c r="D1728">
        <v>49574967</v>
      </c>
      <c r="E1728" t="s">
        <v>24</v>
      </c>
      <c r="F1728">
        <v>619</v>
      </c>
      <c r="G1728">
        <v>70</v>
      </c>
      <c r="H1728">
        <v>560</v>
      </c>
      <c r="I1728">
        <v>98</v>
      </c>
      <c r="J1728">
        <v>89.84</v>
      </c>
      <c r="K1728">
        <v>85.105999999999995</v>
      </c>
      <c r="L1728">
        <v>-4.7339653521910003</v>
      </c>
      <c r="M1728">
        <v>2.24869421277278E-2</v>
      </c>
      <c r="N1728">
        <v>-5.1254824061038698E-15</v>
      </c>
      <c r="O1728">
        <v>-3.9108576074144299</v>
      </c>
      <c r="P1728">
        <v>1</v>
      </c>
      <c r="Q1728">
        <v>1</v>
      </c>
    </row>
    <row r="1729" spans="1:17" ht="15" x14ac:dyDescent="0.25">
      <c r="A1729" t="s">
        <v>1862</v>
      </c>
      <c r="B1729" t="s">
        <v>1776</v>
      </c>
      <c r="C1729">
        <v>49594873</v>
      </c>
      <c r="D1729">
        <v>49596873</v>
      </c>
      <c r="E1729" t="s">
        <v>24</v>
      </c>
      <c r="F1729">
        <v>1584</v>
      </c>
      <c r="G1729">
        <v>99</v>
      </c>
      <c r="H1729">
        <v>1884</v>
      </c>
      <c r="I1729">
        <v>192</v>
      </c>
      <c r="J1729">
        <v>94.117999999999995</v>
      </c>
      <c r="K1729">
        <v>90.751000000000005</v>
      </c>
      <c r="L1729">
        <v>-3.3662019721182999</v>
      </c>
      <c r="M1729">
        <v>5.5146579724806998E-4</v>
      </c>
      <c r="N1729">
        <v>-0.29174185778761402</v>
      </c>
      <c r="O1729">
        <v>0.77714484849722199</v>
      </c>
      <c r="P1729">
        <v>0.64463547333622295</v>
      </c>
      <c r="Q1729">
        <v>1</v>
      </c>
    </row>
    <row r="1730" spans="1:17" ht="15" x14ac:dyDescent="0.25">
      <c r="A1730" t="s">
        <v>1863</v>
      </c>
      <c r="B1730" t="s">
        <v>1776</v>
      </c>
      <c r="C1730">
        <v>49595365</v>
      </c>
      <c r="D1730">
        <v>49597365</v>
      </c>
      <c r="E1730" t="s">
        <v>24</v>
      </c>
      <c r="F1730">
        <v>1170</v>
      </c>
      <c r="G1730">
        <v>184</v>
      </c>
      <c r="H1730">
        <v>949</v>
      </c>
      <c r="I1730">
        <v>367</v>
      </c>
      <c r="J1730">
        <v>86.411000000000001</v>
      </c>
      <c r="K1730">
        <v>72.111999999999995</v>
      </c>
      <c r="L1730">
        <v>-14.298173149017</v>
      </c>
      <c r="M1730">
        <v>1.5985075423945E-18</v>
      </c>
      <c r="N1730">
        <v>-0.16318165956023201</v>
      </c>
      <c r="O1730">
        <v>3.4965220732367501</v>
      </c>
      <c r="P1730">
        <v>0.67060662938009197</v>
      </c>
      <c r="Q1730">
        <v>1</v>
      </c>
    </row>
    <row r="1731" spans="1:17" ht="15" x14ac:dyDescent="0.25">
      <c r="A1731" t="s">
        <v>16219</v>
      </c>
      <c r="B1731" t="s">
        <v>1776</v>
      </c>
      <c r="C1731">
        <v>50059946</v>
      </c>
      <c r="D1731">
        <v>50061946</v>
      </c>
      <c r="E1731" t="s">
        <v>24</v>
      </c>
      <c r="F1731">
        <v>108</v>
      </c>
      <c r="G1731">
        <v>367</v>
      </c>
      <c r="H1731">
        <v>61</v>
      </c>
      <c r="I1731">
        <v>320</v>
      </c>
      <c r="J1731">
        <v>22.736999999999998</v>
      </c>
      <c r="K1731">
        <v>16.010000000000002</v>
      </c>
      <c r="L1731">
        <v>-6.7263434175991001</v>
      </c>
      <c r="M1731">
        <v>3.1008086973086799E-2</v>
      </c>
      <c r="N1731">
        <v>-2.4423304076410002</v>
      </c>
      <c r="O1731">
        <v>0.71610631049223505</v>
      </c>
      <c r="P1731">
        <v>1.30430821658126E-3</v>
      </c>
      <c r="Q1731">
        <v>7.4425362462221104E-2</v>
      </c>
    </row>
    <row r="1732" spans="1:17" ht="15" x14ac:dyDescent="0.25">
      <c r="A1732" t="s">
        <v>16220</v>
      </c>
      <c r="B1732" t="s">
        <v>1776</v>
      </c>
      <c r="C1732">
        <v>50902822</v>
      </c>
      <c r="D1732">
        <v>50904822</v>
      </c>
      <c r="E1732" t="s">
        <v>20</v>
      </c>
      <c r="F1732">
        <v>838</v>
      </c>
      <c r="G1732">
        <v>172</v>
      </c>
      <c r="H1732">
        <v>937</v>
      </c>
      <c r="I1732">
        <v>259</v>
      </c>
      <c r="J1732">
        <v>82.97</v>
      </c>
      <c r="K1732">
        <v>78.343999999999994</v>
      </c>
      <c r="L1732">
        <v>-4.6258154243518002</v>
      </c>
      <c r="M1732">
        <v>1.61933644836195E-2</v>
      </c>
      <c r="N1732">
        <v>-4.5113150609952699</v>
      </c>
      <c r="O1732">
        <v>-3.1194592625623101</v>
      </c>
      <c r="P1732">
        <v>0.13479575838063301</v>
      </c>
      <c r="Q1732">
        <v>1</v>
      </c>
    </row>
    <row r="1733" spans="1:17" ht="15" x14ac:dyDescent="0.25">
      <c r="A1733" t="s">
        <v>1865</v>
      </c>
      <c r="B1733" t="s">
        <v>1776</v>
      </c>
      <c r="C1733">
        <v>52445981</v>
      </c>
      <c r="D1733">
        <v>52447981</v>
      </c>
      <c r="E1733" t="s">
        <v>20</v>
      </c>
      <c r="F1733">
        <v>802</v>
      </c>
      <c r="G1733">
        <v>259</v>
      </c>
      <c r="H1733">
        <v>749</v>
      </c>
      <c r="I1733">
        <v>333</v>
      </c>
      <c r="J1733">
        <v>75.588999999999999</v>
      </c>
      <c r="K1733">
        <v>69.224000000000004</v>
      </c>
      <c r="L1733">
        <v>-6.3654070289076001</v>
      </c>
      <c r="M1733">
        <v>3.1965137725808801E-3</v>
      </c>
      <c r="N1733">
        <v>-0.53108011187467896</v>
      </c>
      <c r="O1733">
        <v>7.0240010325175</v>
      </c>
      <c r="P1733">
        <v>0.28701428269346102</v>
      </c>
      <c r="Q1733">
        <v>1</v>
      </c>
    </row>
    <row r="1734" spans="1:17" ht="15" x14ac:dyDescent="0.25">
      <c r="A1734" t="s">
        <v>16221</v>
      </c>
      <c r="B1734" t="s">
        <v>1776</v>
      </c>
      <c r="C1734">
        <v>52553203</v>
      </c>
      <c r="D1734">
        <v>52555203</v>
      </c>
      <c r="E1734" t="s">
        <v>24</v>
      </c>
      <c r="F1734">
        <v>583</v>
      </c>
      <c r="G1734">
        <v>159</v>
      </c>
      <c r="H1734">
        <v>616</v>
      </c>
      <c r="I1734">
        <v>242</v>
      </c>
      <c r="J1734">
        <v>78.570999999999998</v>
      </c>
      <c r="K1734">
        <v>71.795000000000002</v>
      </c>
      <c r="L1734">
        <v>-6.7765567765568004</v>
      </c>
      <c r="M1734">
        <v>5.1724715544868701E-3</v>
      </c>
      <c r="N1734">
        <v>5.4181901646129004E-3</v>
      </c>
      <c r="O1734">
        <v>-3.5060798312053501</v>
      </c>
      <c r="P1734">
        <v>1</v>
      </c>
      <c r="Q1734">
        <v>1</v>
      </c>
    </row>
    <row r="1735" spans="1:17" ht="15" x14ac:dyDescent="0.25">
      <c r="A1735" t="s">
        <v>1866</v>
      </c>
      <c r="B1735" t="s">
        <v>1776</v>
      </c>
      <c r="C1735">
        <v>52831838</v>
      </c>
      <c r="D1735">
        <v>52833838</v>
      </c>
      <c r="E1735" t="s">
        <v>24</v>
      </c>
      <c r="F1735">
        <v>1453</v>
      </c>
      <c r="G1735">
        <v>291</v>
      </c>
      <c r="H1735">
        <v>1925</v>
      </c>
      <c r="I1735">
        <v>522</v>
      </c>
      <c r="J1735">
        <v>83.313999999999993</v>
      </c>
      <c r="K1735">
        <v>78.668000000000006</v>
      </c>
      <c r="L1735">
        <v>-4.6464637470334003</v>
      </c>
      <c r="M1735">
        <v>6.6379594564942098E-4</v>
      </c>
      <c r="N1735">
        <v>-1.5004893659843299</v>
      </c>
      <c r="O1735">
        <v>-1.2792878885530501</v>
      </c>
      <c r="P1735">
        <v>0.32334934773817298</v>
      </c>
      <c r="Q1735">
        <v>1</v>
      </c>
    </row>
    <row r="1736" spans="1:17" ht="15" x14ac:dyDescent="0.25">
      <c r="A1736" t="s">
        <v>12264</v>
      </c>
      <c r="B1736" t="s">
        <v>1776</v>
      </c>
      <c r="C1736">
        <v>53657909</v>
      </c>
      <c r="D1736">
        <v>53659909</v>
      </c>
      <c r="E1736" t="s">
        <v>20</v>
      </c>
      <c r="F1736">
        <v>1367</v>
      </c>
      <c r="G1736">
        <v>70</v>
      </c>
      <c r="H1736">
        <v>1445</v>
      </c>
      <c r="I1736">
        <v>111</v>
      </c>
      <c r="J1736">
        <v>95.129000000000005</v>
      </c>
      <c r="K1736">
        <v>92.866</v>
      </c>
      <c r="L1736">
        <v>-2.2624165239993999</v>
      </c>
      <c r="M1736">
        <v>2.37932781933912E-2</v>
      </c>
      <c r="N1736">
        <v>-6.4171328889712095E-2</v>
      </c>
      <c r="O1736">
        <v>5.9275195198947204</v>
      </c>
      <c r="P1736">
        <v>0.83644769722073398</v>
      </c>
      <c r="Q1736">
        <v>1</v>
      </c>
    </row>
    <row r="1737" spans="1:17" ht="15" x14ac:dyDescent="0.25">
      <c r="A1737" t="s">
        <v>16222</v>
      </c>
      <c r="B1737" t="s">
        <v>1776</v>
      </c>
      <c r="C1737">
        <v>53751566</v>
      </c>
      <c r="D1737">
        <v>53753566</v>
      </c>
      <c r="E1737" t="s">
        <v>20</v>
      </c>
      <c r="F1737">
        <v>1391</v>
      </c>
      <c r="G1737">
        <v>167</v>
      </c>
      <c r="H1737">
        <v>787</v>
      </c>
      <c r="I1737">
        <v>150</v>
      </c>
      <c r="J1737">
        <v>89.281000000000006</v>
      </c>
      <c r="K1737">
        <v>83.991</v>
      </c>
      <c r="L1737">
        <v>-5.2896675402747997</v>
      </c>
      <c r="M1737">
        <v>6.0114403743682097E-4</v>
      </c>
      <c r="N1737">
        <v>-6.3935042445864303</v>
      </c>
      <c r="O1737">
        <v>-2.6005243170695298</v>
      </c>
      <c r="P1737">
        <v>9.0472759478193304E-5</v>
      </c>
      <c r="Q1737">
        <v>1.0049781555950399E-2</v>
      </c>
    </row>
    <row r="1738" spans="1:17" ht="15" x14ac:dyDescent="0.25">
      <c r="A1738" t="s">
        <v>1869</v>
      </c>
      <c r="B1738" t="s">
        <v>1776</v>
      </c>
      <c r="C1738">
        <v>53914392</v>
      </c>
      <c r="D1738">
        <v>53916392</v>
      </c>
      <c r="E1738" t="s">
        <v>20</v>
      </c>
      <c r="F1738">
        <v>321</v>
      </c>
      <c r="G1738">
        <v>446</v>
      </c>
      <c r="H1738">
        <v>301</v>
      </c>
      <c r="I1738">
        <v>555</v>
      </c>
      <c r="J1738">
        <v>41.850999999999999</v>
      </c>
      <c r="K1738">
        <v>35.164000000000001</v>
      </c>
      <c r="L1738">
        <v>-6.6878175681438998</v>
      </c>
      <c r="M1738">
        <v>1.38768661475492E-2</v>
      </c>
      <c r="N1738">
        <v>0.40798511304141899</v>
      </c>
      <c r="O1738">
        <v>5.3684122946502404</v>
      </c>
      <c r="P1738">
        <v>0.12279029728513299</v>
      </c>
      <c r="Q1738">
        <v>0.97123506967295203</v>
      </c>
    </row>
    <row r="1739" spans="1:17" ht="15" x14ac:dyDescent="0.25">
      <c r="A1739" t="s">
        <v>16223</v>
      </c>
      <c r="B1739" t="s">
        <v>1776</v>
      </c>
      <c r="C1739">
        <v>54200787</v>
      </c>
      <c r="D1739">
        <v>54202787</v>
      </c>
      <c r="E1739" t="s">
        <v>20</v>
      </c>
      <c r="F1739">
        <v>1110</v>
      </c>
      <c r="G1739">
        <v>82</v>
      </c>
      <c r="H1739">
        <v>1282</v>
      </c>
      <c r="I1739">
        <v>134</v>
      </c>
      <c r="J1739">
        <v>93.120999999999995</v>
      </c>
      <c r="K1739">
        <v>90.537000000000006</v>
      </c>
      <c r="L1739">
        <v>-2.5840822052857</v>
      </c>
      <c r="M1739">
        <v>3.5717595495883998E-2</v>
      </c>
      <c r="N1739">
        <v>0.30656187824916697</v>
      </c>
      <c r="O1739">
        <v>3.19609602632972</v>
      </c>
      <c r="P1739">
        <v>0.50208442990219104</v>
      </c>
      <c r="Q1739">
        <v>1</v>
      </c>
    </row>
    <row r="1740" spans="1:17" ht="15" x14ac:dyDescent="0.25">
      <c r="A1740" t="s">
        <v>1872</v>
      </c>
      <c r="B1740" t="s">
        <v>1776</v>
      </c>
      <c r="C1740">
        <v>54513852</v>
      </c>
      <c r="D1740">
        <v>54515852</v>
      </c>
      <c r="E1740" t="s">
        <v>20</v>
      </c>
      <c r="F1740">
        <v>330</v>
      </c>
      <c r="G1740">
        <v>27</v>
      </c>
      <c r="H1740">
        <v>346</v>
      </c>
      <c r="I1740">
        <v>180</v>
      </c>
      <c r="J1740">
        <v>92.436999999999998</v>
      </c>
      <c r="K1740">
        <v>65.778999999999996</v>
      </c>
      <c r="L1740">
        <v>-26.657507109308</v>
      </c>
      <c r="M1740">
        <v>2.0361082722050201E-20</v>
      </c>
      <c r="N1740">
        <v>0.14418641594415199</v>
      </c>
      <c r="O1740">
        <v>3.80280378830395</v>
      </c>
      <c r="P1740">
        <v>0.66854856088441095</v>
      </c>
      <c r="Q1740">
        <v>1</v>
      </c>
    </row>
    <row r="1741" spans="1:17" ht="15" x14ac:dyDescent="0.25">
      <c r="A1741" t="s">
        <v>14691</v>
      </c>
      <c r="B1741" t="s">
        <v>1776</v>
      </c>
      <c r="C1741">
        <v>55072538</v>
      </c>
      <c r="D1741">
        <v>55074538</v>
      </c>
      <c r="E1741" t="s">
        <v>20</v>
      </c>
      <c r="F1741">
        <v>562</v>
      </c>
      <c r="G1741">
        <v>92</v>
      </c>
      <c r="H1741">
        <v>676</v>
      </c>
      <c r="I1741">
        <v>177</v>
      </c>
      <c r="J1741">
        <v>85.933000000000007</v>
      </c>
      <c r="K1741">
        <v>79.25</v>
      </c>
      <c r="L1741">
        <v>-6.6830147957739001</v>
      </c>
      <c r="M1741">
        <v>2.7672071611715499E-3</v>
      </c>
      <c r="N1741">
        <v>-5.1254824061038698E-15</v>
      </c>
      <c r="O1741">
        <v>-3.9108576074144299</v>
      </c>
      <c r="P1741">
        <v>1</v>
      </c>
      <c r="Q1741">
        <v>1</v>
      </c>
    </row>
    <row r="1742" spans="1:17" ht="15" x14ac:dyDescent="0.25">
      <c r="A1742" t="s">
        <v>14693</v>
      </c>
      <c r="B1742" t="s">
        <v>1776</v>
      </c>
      <c r="C1742">
        <v>55668464</v>
      </c>
      <c r="D1742">
        <v>55670464</v>
      </c>
      <c r="E1742" t="s">
        <v>20</v>
      </c>
      <c r="F1742">
        <v>223</v>
      </c>
      <c r="G1742">
        <v>933</v>
      </c>
      <c r="H1742">
        <v>130</v>
      </c>
      <c r="I1742">
        <v>930</v>
      </c>
      <c r="J1742">
        <v>19.291</v>
      </c>
      <c r="K1742">
        <v>12.263999999999999</v>
      </c>
      <c r="L1742">
        <v>-7.0265064960501</v>
      </c>
      <c r="M1742">
        <v>4.0227451093747797E-5</v>
      </c>
      <c r="N1742">
        <v>-5.1583652531079496</v>
      </c>
      <c r="O1742">
        <v>-2.7675516684564401</v>
      </c>
      <c r="P1742">
        <v>2.8742978249034799E-2</v>
      </c>
      <c r="Q1742">
        <v>0.51953737161163305</v>
      </c>
    </row>
    <row r="1743" spans="1:17" ht="15" x14ac:dyDescent="0.25">
      <c r="A1743" t="s">
        <v>16224</v>
      </c>
      <c r="B1743" t="s">
        <v>1776</v>
      </c>
      <c r="C1743">
        <v>55803434</v>
      </c>
      <c r="D1743">
        <v>55805434</v>
      </c>
      <c r="E1743" t="s">
        <v>20</v>
      </c>
      <c r="F1743">
        <v>128</v>
      </c>
      <c r="G1743">
        <v>347</v>
      </c>
      <c r="H1743">
        <v>65</v>
      </c>
      <c r="I1743">
        <v>272</v>
      </c>
      <c r="J1743">
        <v>26.946999999999999</v>
      </c>
      <c r="K1743">
        <v>19.288</v>
      </c>
      <c r="L1743">
        <v>-7.6595345931595</v>
      </c>
      <c r="M1743">
        <v>2.54097555745685E-2</v>
      </c>
      <c r="N1743">
        <v>9.8511053799377205E-2</v>
      </c>
      <c r="O1743">
        <v>-2.4912576590399298</v>
      </c>
      <c r="P1743">
        <v>0.95811970950833902</v>
      </c>
      <c r="Q1743">
        <v>1</v>
      </c>
    </row>
    <row r="1744" spans="1:17" ht="15" x14ac:dyDescent="0.25">
      <c r="A1744" t="s">
        <v>12273</v>
      </c>
      <c r="B1744" t="s">
        <v>1776</v>
      </c>
      <c r="C1744">
        <v>55814822</v>
      </c>
      <c r="D1744">
        <v>55816822</v>
      </c>
      <c r="E1744" t="s">
        <v>20</v>
      </c>
      <c r="F1744">
        <v>532</v>
      </c>
      <c r="G1744">
        <v>199</v>
      </c>
      <c r="H1744">
        <v>477</v>
      </c>
      <c r="I1744">
        <v>239</v>
      </c>
      <c r="J1744">
        <v>72.777000000000001</v>
      </c>
      <c r="K1744">
        <v>66.62</v>
      </c>
      <c r="L1744">
        <v>-6.1569060520140999</v>
      </c>
      <c r="M1744">
        <v>2.4914385951797201E-2</v>
      </c>
      <c r="N1744">
        <v>0.17670661550636799</v>
      </c>
      <c r="O1744">
        <v>4.5474244232588301</v>
      </c>
      <c r="P1744">
        <v>0.59229726676616601</v>
      </c>
      <c r="Q1744">
        <v>1</v>
      </c>
    </row>
    <row r="1745" spans="1:17" ht="15" x14ac:dyDescent="0.25">
      <c r="A1745" t="s">
        <v>1878</v>
      </c>
      <c r="B1745" t="s">
        <v>1776</v>
      </c>
      <c r="C1745">
        <v>55877651</v>
      </c>
      <c r="D1745">
        <v>55879651</v>
      </c>
      <c r="E1745" t="s">
        <v>20</v>
      </c>
      <c r="F1745">
        <v>411</v>
      </c>
      <c r="G1745">
        <v>179</v>
      </c>
      <c r="H1745">
        <v>396</v>
      </c>
      <c r="I1745">
        <v>245</v>
      </c>
      <c r="J1745">
        <v>69.661000000000001</v>
      </c>
      <c r="K1745">
        <v>61.777999999999999</v>
      </c>
      <c r="L1745">
        <v>-7.8825458103069996</v>
      </c>
      <c r="M1745">
        <v>1.00626475878298E-2</v>
      </c>
      <c r="N1745">
        <v>3.5370993566024099E-2</v>
      </c>
      <c r="O1745">
        <v>4.0872833233829198</v>
      </c>
      <c r="P1745">
        <v>0.91515305220413201</v>
      </c>
      <c r="Q1745">
        <v>1</v>
      </c>
    </row>
    <row r="1746" spans="1:17" ht="15" x14ac:dyDescent="0.25">
      <c r="A1746" t="s">
        <v>16225</v>
      </c>
      <c r="B1746" t="s">
        <v>1776</v>
      </c>
      <c r="C1746">
        <v>56044817</v>
      </c>
      <c r="D1746">
        <v>56046817</v>
      </c>
      <c r="E1746" t="s">
        <v>24</v>
      </c>
      <c r="F1746">
        <v>336</v>
      </c>
      <c r="G1746">
        <v>206</v>
      </c>
      <c r="H1746">
        <v>304</v>
      </c>
      <c r="I1746">
        <v>324</v>
      </c>
      <c r="J1746">
        <v>61.993000000000002</v>
      </c>
      <c r="K1746">
        <v>48.408000000000001</v>
      </c>
      <c r="L1746">
        <v>-13.584976614097</v>
      </c>
      <c r="M1746">
        <v>1.9703126375571301E-5</v>
      </c>
      <c r="N1746">
        <v>0.307325546447279</v>
      </c>
      <c r="O1746">
        <v>2.8178981276849302</v>
      </c>
      <c r="P1746">
        <v>0.45556270615453598</v>
      </c>
      <c r="Q1746">
        <v>1</v>
      </c>
    </row>
    <row r="1747" spans="1:17" ht="15" x14ac:dyDescent="0.25">
      <c r="A1747" t="s">
        <v>16226</v>
      </c>
      <c r="B1747" t="s">
        <v>1776</v>
      </c>
      <c r="C1747">
        <v>56195122</v>
      </c>
      <c r="D1747">
        <v>56197122</v>
      </c>
      <c r="E1747" t="s">
        <v>24</v>
      </c>
      <c r="F1747">
        <v>4903</v>
      </c>
      <c r="G1747">
        <v>259</v>
      </c>
      <c r="H1747">
        <v>4002</v>
      </c>
      <c r="I1747">
        <v>269</v>
      </c>
      <c r="J1747">
        <v>94.983000000000004</v>
      </c>
      <c r="K1747">
        <v>93.701999999999998</v>
      </c>
      <c r="L1747">
        <v>-1.2808556957345001</v>
      </c>
      <c r="M1747">
        <v>1.7900096229150699E-2</v>
      </c>
      <c r="N1747">
        <v>-5.1254824061038698E-15</v>
      </c>
      <c r="O1747">
        <v>-3.9108576074144299</v>
      </c>
      <c r="P1747">
        <v>1</v>
      </c>
      <c r="Q1747">
        <v>1</v>
      </c>
    </row>
    <row r="1748" spans="1:17" ht="15" x14ac:dyDescent="0.25">
      <c r="A1748" t="s">
        <v>16227</v>
      </c>
      <c r="B1748" t="s">
        <v>1776</v>
      </c>
      <c r="C1748">
        <v>56538756</v>
      </c>
      <c r="D1748">
        <v>56540756</v>
      </c>
      <c r="E1748" t="s">
        <v>24</v>
      </c>
      <c r="F1748">
        <v>9</v>
      </c>
      <c r="G1748">
        <v>142</v>
      </c>
      <c r="H1748">
        <v>0</v>
      </c>
      <c r="I1748">
        <v>144</v>
      </c>
      <c r="J1748">
        <v>5.96</v>
      </c>
      <c r="K1748">
        <v>0</v>
      </c>
      <c r="L1748">
        <v>-5.9602649006622999</v>
      </c>
      <c r="M1748">
        <v>9.1436165699733292E-3</v>
      </c>
      <c r="N1748">
        <v>2.96770835252721E-2</v>
      </c>
      <c r="O1748">
        <v>2.8270826436118899</v>
      </c>
      <c r="P1748">
        <v>0.95355961669087497</v>
      </c>
      <c r="Q1748">
        <v>1</v>
      </c>
    </row>
    <row r="1749" spans="1:17" ht="15" x14ac:dyDescent="0.25">
      <c r="A1749" t="s">
        <v>1884</v>
      </c>
      <c r="B1749" t="s">
        <v>1776</v>
      </c>
      <c r="C1749">
        <v>56565850</v>
      </c>
      <c r="D1749">
        <v>56567850</v>
      </c>
      <c r="E1749" t="s">
        <v>20</v>
      </c>
      <c r="F1749">
        <v>555</v>
      </c>
      <c r="G1749">
        <v>185</v>
      </c>
      <c r="H1749">
        <v>401</v>
      </c>
      <c r="I1749">
        <v>277</v>
      </c>
      <c r="J1749">
        <v>75</v>
      </c>
      <c r="K1749">
        <v>59.145000000000003</v>
      </c>
      <c r="L1749">
        <v>-15.855457227139</v>
      </c>
      <c r="M1749">
        <v>2.40173720227323E-9</v>
      </c>
      <c r="N1749">
        <v>0.23796654326248501</v>
      </c>
      <c r="O1749">
        <v>5.0145058077717</v>
      </c>
      <c r="P1749">
        <v>0.43472032015130901</v>
      </c>
      <c r="Q1749">
        <v>1</v>
      </c>
    </row>
    <row r="1750" spans="1:17" ht="15" x14ac:dyDescent="0.25">
      <c r="A1750" t="s">
        <v>1885</v>
      </c>
      <c r="B1750" t="s">
        <v>1776</v>
      </c>
      <c r="C1750">
        <v>56567456</v>
      </c>
      <c r="D1750">
        <v>56569456</v>
      </c>
      <c r="E1750" t="s">
        <v>24</v>
      </c>
      <c r="F1750">
        <v>802</v>
      </c>
      <c r="G1750">
        <v>545</v>
      </c>
      <c r="H1750">
        <v>713</v>
      </c>
      <c r="I1750">
        <v>690</v>
      </c>
      <c r="J1750">
        <v>59.54</v>
      </c>
      <c r="K1750">
        <v>50.82</v>
      </c>
      <c r="L1750">
        <v>-8.7200457604633996</v>
      </c>
      <c r="M1750">
        <v>2.8837177515519701E-5</v>
      </c>
      <c r="N1750">
        <v>-1.0792602550127099</v>
      </c>
      <c r="O1750">
        <v>-1.3776827228800099</v>
      </c>
      <c r="P1750">
        <v>0.35704584090469299</v>
      </c>
      <c r="Q1750">
        <v>1</v>
      </c>
    </row>
    <row r="1751" spans="1:17" ht="15" x14ac:dyDescent="0.25">
      <c r="A1751" t="s">
        <v>16228</v>
      </c>
      <c r="B1751" t="s">
        <v>1776</v>
      </c>
      <c r="C1751">
        <v>56817591</v>
      </c>
      <c r="D1751">
        <v>56819591</v>
      </c>
      <c r="E1751" t="s">
        <v>20</v>
      </c>
      <c r="F1751">
        <v>672</v>
      </c>
      <c r="G1751">
        <v>300</v>
      </c>
      <c r="H1751">
        <v>496</v>
      </c>
      <c r="I1751">
        <v>290</v>
      </c>
      <c r="J1751">
        <v>69.135999999999996</v>
      </c>
      <c r="K1751">
        <v>63.103999999999999</v>
      </c>
      <c r="L1751">
        <v>-6.0314767693902001</v>
      </c>
      <c r="M1751">
        <v>1.8608957021792698E-2</v>
      </c>
      <c r="N1751">
        <v>-5.1254824061038698E-15</v>
      </c>
      <c r="O1751">
        <v>-3.9108576074144299</v>
      </c>
      <c r="P1751">
        <v>1</v>
      </c>
      <c r="Q1751">
        <v>1</v>
      </c>
    </row>
    <row r="1752" spans="1:17" ht="15" x14ac:dyDescent="0.25">
      <c r="A1752" t="s">
        <v>7811</v>
      </c>
      <c r="B1752" t="s">
        <v>1776</v>
      </c>
      <c r="C1752">
        <v>57000916</v>
      </c>
      <c r="D1752">
        <v>57002916</v>
      </c>
      <c r="E1752" t="s">
        <v>20</v>
      </c>
      <c r="F1752">
        <v>339</v>
      </c>
      <c r="G1752">
        <v>75</v>
      </c>
      <c r="H1752">
        <v>367</v>
      </c>
      <c r="I1752">
        <v>189</v>
      </c>
      <c r="J1752">
        <v>81.884</v>
      </c>
      <c r="K1752">
        <v>66.007000000000005</v>
      </c>
      <c r="L1752">
        <v>-15.876863726410001</v>
      </c>
      <c r="M1752">
        <v>3.3110331998038099E-7</v>
      </c>
      <c r="N1752">
        <v>-2.7869970411241001</v>
      </c>
      <c r="O1752">
        <v>-3.3082206394818998</v>
      </c>
      <c r="P1752">
        <v>0.68846158158446502</v>
      </c>
      <c r="Q1752">
        <v>1</v>
      </c>
    </row>
    <row r="1753" spans="1:17" ht="15" x14ac:dyDescent="0.25">
      <c r="A1753" t="s">
        <v>12282</v>
      </c>
      <c r="B1753" t="s">
        <v>1776</v>
      </c>
      <c r="C1753">
        <v>57002053</v>
      </c>
      <c r="D1753">
        <v>57004053</v>
      </c>
      <c r="E1753" t="s">
        <v>20</v>
      </c>
      <c r="F1753">
        <v>236</v>
      </c>
      <c r="G1753">
        <v>115</v>
      </c>
      <c r="H1753">
        <v>193</v>
      </c>
      <c r="I1753">
        <v>256</v>
      </c>
      <c r="J1753">
        <v>67.236000000000004</v>
      </c>
      <c r="K1753">
        <v>42.984000000000002</v>
      </c>
      <c r="L1753">
        <v>-24.252057436912999</v>
      </c>
      <c r="M1753">
        <v>1.3451858437536301E-10</v>
      </c>
      <c r="N1753">
        <v>-2.7837564046365699</v>
      </c>
      <c r="O1753">
        <v>-3.8321687240317099</v>
      </c>
      <c r="P1753">
        <v>0.67280081753565102</v>
      </c>
      <c r="Q1753">
        <v>1</v>
      </c>
    </row>
    <row r="1754" spans="1:17" ht="15" x14ac:dyDescent="0.25">
      <c r="A1754" t="s">
        <v>1888</v>
      </c>
      <c r="B1754" t="s">
        <v>1776</v>
      </c>
      <c r="C1754">
        <v>57090443</v>
      </c>
      <c r="D1754">
        <v>57092443</v>
      </c>
      <c r="E1754" t="s">
        <v>20</v>
      </c>
      <c r="F1754">
        <v>224</v>
      </c>
      <c r="G1754">
        <v>205</v>
      </c>
      <c r="H1754">
        <v>177</v>
      </c>
      <c r="I1754">
        <v>334</v>
      </c>
      <c r="J1754">
        <v>52.213999999999999</v>
      </c>
      <c r="K1754">
        <v>34.637999999999998</v>
      </c>
      <c r="L1754">
        <v>-17.576487439501001</v>
      </c>
      <c r="M1754">
        <v>6.2884798875968101E-7</v>
      </c>
      <c r="N1754">
        <v>0.990104261755548</v>
      </c>
      <c r="O1754">
        <v>2.3753687596311099</v>
      </c>
      <c r="P1754">
        <v>2.7835470196845399E-2</v>
      </c>
      <c r="Q1754">
        <v>0.51320572061895198</v>
      </c>
    </row>
    <row r="1755" spans="1:17" ht="15" x14ac:dyDescent="0.25">
      <c r="A1755" t="s">
        <v>1891</v>
      </c>
      <c r="B1755" t="s">
        <v>1776</v>
      </c>
      <c r="C1755">
        <v>57169372</v>
      </c>
      <c r="D1755">
        <v>57171372</v>
      </c>
      <c r="E1755" t="s">
        <v>20</v>
      </c>
      <c r="F1755">
        <v>571</v>
      </c>
      <c r="G1755">
        <v>40</v>
      </c>
      <c r="H1755">
        <v>557</v>
      </c>
      <c r="I1755">
        <v>78</v>
      </c>
      <c r="J1755">
        <v>93.453000000000003</v>
      </c>
      <c r="K1755">
        <v>87.716999999999999</v>
      </c>
      <c r="L1755">
        <v>-5.7368197224120001</v>
      </c>
      <c r="M1755">
        <v>2.1935302125271E-3</v>
      </c>
      <c r="N1755">
        <v>-0.147298949731139</v>
      </c>
      <c r="O1755">
        <v>0.769423576757163</v>
      </c>
      <c r="P1755">
        <v>0.89038072779182398</v>
      </c>
      <c r="Q1755">
        <v>1</v>
      </c>
    </row>
    <row r="1756" spans="1:17" ht="15" x14ac:dyDescent="0.25">
      <c r="A1756" t="s">
        <v>14702</v>
      </c>
      <c r="B1756" t="s">
        <v>1776</v>
      </c>
      <c r="C1756">
        <v>57214678</v>
      </c>
      <c r="D1756">
        <v>57216678</v>
      </c>
      <c r="E1756" t="s">
        <v>24</v>
      </c>
      <c r="F1756">
        <v>896</v>
      </c>
      <c r="G1756">
        <v>416</v>
      </c>
      <c r="H1756">
        <v>951</v>
      </c>
      <c r="I1756">
        <v>585</v>
      </c>
      <c r="J1756">
        <v>68.293000000000006</v>
      </c>
      <c r="K1756">
        <v>61.914000000000001</v>
      </c>
      <c r="L1756">
        <v>-6.3786204268292996</v>
      </c>
      <c r="M1756">
        <v>1.4026046719458E-3</v>
      </c>
      <c r="N1756">
        <v>0.248681549536692</v>
      </c>
      <c r="O1756">
        <v>4.0969577088310398</v>
      </c>
      <c r="P1756">
        <v>0.42175326364140298</v>
      </c>
      <c r="Q1756">
        <v>1</v>
      </c>
    </row>
    <row r="1757" spans="1:17" ht="15" x14ac:dyDescent="0.25">
      <c r="A1757" t="s">
        <v>16229</v>
      </c>
      <c r="B1757" t="s">
        <v>1776</v>
      </c>
      <c r="C1757">
        <v>57848857</v>
      </c>
      <c r="D1757">
        <v>57850857</v>
      </c>
      <c r="E1757" t="s">
        <v>20</v>
      </c>
      <c r="F1757">
        <v>131</v>
      </c>
      <c r="G1757">
        <v>96</v>
      </c>
      <c r="H1757">
        <v>113</v>
      </c>
      <c r="I1757">
        <v>131</v>
      </c>
      <c r="J1757">
        <v>57.709000000000003</v>
      </c>
      <c r="K1757">
        <v>46.311</v>
      </c>
      <c r="L1757">
        <v>-11.397775691485</v>
      </c>
      <c r="M1757">
        <v>3.2379148191154901E-2</v>
      </c>
      <c r="N1757">
        <v>0.52432578219674097</v>
      </c>
      <c r="O1757">
        <v>1.02253396595348</v>
      </c>
      <c r="P1757">
        <v>0.43015526050925001</v>
      </c>
      <c r="Q1757">
        <v>1</v>
      </c>
    </row>
    <row r="1758" spans="1:17" ht="15" x14ac:dyDescent="0.25">
      <c r="A1758" t="s">
        <v>16230</v>
      </c>
      <c r="B1758" t="s">
        <v>1776</v>
      </c>
      <c r="C1758">
        <v>58001792</v>
      </c>
      <c r="D1758">
        <v>58003792</v>
      </c>
      <c r="E1758" t="s">
        <v>20</v>
      </c>
      <c r="F1758">
        <v>809</v>
      </c>
      <c r="G1758">
        <v>460</v>
      </c>
      <c r="H1758">
        <v>691</v>
      </c>
      <c r="I1758">
        <v>499</v>
      </c>
      <c r="J1758">
        <v>63.750999999999998</v>
      </c>
      <c r="K1758">
        <v>58.067</v>
      </c>
      <c r="L1758">
        <v>-5.6837581368245003</v>
      </c>
      <c r="M1758">
        <v>1.08199609313651E-2</v>
      </c>
      <c r="N1758">
        <v>0.31812504036783401</v>
      </c>
      <c r="O1758">
        <v>1.72262252225805</v>
      </c>
      <c r="P1758">
        <v>0.79719815993426302</v>
      </c>
      <c r="Q1758">
        <v>1</v>
      </c>
    </row>
    <row r="1759" spans="1:17" ht="15" x14ac:dyDescent="0.25">
      <c r="A1759" t="s">
        <v>16231</v>
      </c>
      <c r="B1759" t="s">
        <v>1776</v>
      </c>
      <c r="C1759">
        <v>58245707</v>
      </c>
      <c r="D1759">
        <v>58247707</v>
      </c>
      <c r="E1759" t="s">
        <v>24</v>
      </c>
      <c r="F1759">
        <v>534</v>
      </c>
      <c r="G1759">
        <v>311</v>
      </c>
      <c r="H1759">
        <v>451</v>
      </c>
      <c r="I1759">
        <v>335</v>
      </c>
      <c r="J1759">
        <v>63.195</v>
      </c>
      <c r="K1759">
        <v>57.378999999999998</v>
      </c>
      <c r="L1759">
        <v>-5.8161314121384997</v>
      </c>
      <c r="M1759">
        <v>3.38058661455009E-2</v>
      </c>
      <c r="N1759">
        <v>0.51174642239803803</v>
      </c>
      <c r="O1759">
        <v>4.6180125587744199</v>
      </c>
      <c r="P1759">
        <v>9.9199092071122097E-2</v>
      </c>
      <c r="Q1759">
        <v>0.89630524732938099</v>
      </c>
    </row>
    <row r="1760" spans="1:17" ht="15" x14ac:dyDescent="0.25">
      <c r="A1760" t="s">
        <v>16232</v>
      </c>
      <c r="B1760" t="s">
        <v>1776</v>
      </c>
      <c r="C1760">
        <v>58268057</v>
      </c>
      <c r="D1760">
        <v>58270057</v>
      </c>
      <c r="E1760" t="s">
        <v>20</v>
      </c>
      <c r="F1760">
        <v>675</v>
      </c>
      <c r="G1760">
        <v>414</v>
      </c>
      <c r="H1760">
        <v>652</v>
      </c>
      <c r="I1760">
        <v>536</v>
      </c>
      <c r="J1760">
        <v>61.982999999999997</v>
      </c>
      <c r="K1760">
        <v>54.881999999999998</v>
      </c>
      <c r="L1760">
        <v>-7.1013161922253003</v>
      </c>
      <c r="M1760">
        <v>2.2146666143732E-3</v>
      </c>
      <c r="N1760">
        <v>-0.24960688645252099</v>
      </c>
      <c r="O1760">
        <v>1.9634944470386999</v>
      </c>
      <c r="P1760">
        <v>0.56089545065326696</v>
      </c>
      <c r="Q1760">
        <v>1</v>
      </c>
    </row>
    <row r="1761" spans="1:17" ht="15" x14ac:dyDescent="0.25">
      <c r="A1761" t="s">
        <v>1901</v>
      </c>
      <c r="B1761" t="s">
        <v>1776</v>
      </c>
      <c r="C1761">
        <v>58558180</v>
      </c>
      <c r="D1761">
        <v>58560180</v>
      </c>
      <c r="E1761" t="s">
        <v>20</v>
      </c>
      <c r="F1761">
        <v>85</v>
      </c>
      <c r="G1761">
        <v>300</v>
      </c>
      <c r="H1761">
        <v>12</v>
      </c>
      <c r="I1761">
        <v>221</v>
      </c>
      <c r="J1761">
        <v>22.077999999999999</v>
      </c>
      <c r="K1761">
        <v>5.15</v>
      </c>
      <c r="L1761">
        <v>-16.927707485647002</v>
      </c>
      <c r="M1761">
        <v>3.1757976628879199E-8</v>
      </c>
      <c r="N1761">
        <v>-2.9717580263082599</v>
      </c>
      <c r="O1761">
        <v>-3.0839419039771201</v>
      </c>
      <c r="P1761">
        <v>8.72133375723253E-2</v>
      </c>
      <c r="Q1761">
        <v>0.85464292007861098</v>
      </c>
    </row>
    <row r="1762" spans="1:17" ht="15" x14ac:dyDescent="0.25">
      <c r="A1762" t="s">
        <v>16233</v>
      </c>
      <c r="B1762" t="s">
        <v>1776</v>
      </c>
      <c r="C1762">
        <v>58588871</v>
      </c>
      <c r="D1762">
        <v>58590871</v>
      </c>
      <c r="E1762" t="s">
        <v>20</v>
      </c>
      <c r="F1762">
        <v>21</v>
      </c>
      <c r="G1762">
        <v>347</v>
      </c>
      <c r="H1762">
        <v>0</v>
      </c>
      <c r="I1762">
        <v>196</v>
      </c>
      <c r="J1762">
        <v>5.7069999999999999</v>
      </c>
      <c r="K1762">
        <v>0</v>
      </c>
      <c r="L1762">
        <v>-5.7065217391304</v>
      </c>
      <c r="M1762">
        <v>7.7942231873173902E-4</v>
      </c>
      <c r="N1762">
        <v>-1.48369341119105</v>
      </c>
      <c r="O1762">
        <v>-1.9333892665476899</v>
      </c>
      <c r="P1762">
        <v>0.42183719824801902</v>
      </c>
      <c r="Q1762">
        <v>1</v>
      </c>
    </row>
    <row r="1763" spans="1:17" ht="15" x14ac:dyDescent="0.25">
      <c r="A1763" t="s">
        <v>16234</v>
      </c>
      <c r="B1763" t="s">
        <v>1776</v>
      </c>
      <c r="C1763">
        <v>58874217</v>
      </c>
      <c r="D1763">
        <v>58876217</v>
      </c>
      <c r="E1763" t="s">
        <v>24</v>
      </c>
      <c r="F1763">
        <v>744</v>
      </c>
      <c r="G1763">
        <v>796</v>
      </c>
      <c r="H1763">
        <v>672</v>
      </c>
      <c r="I1763">
        <v>974</v>
      </c>
      <c r="J1763">
        <v>48.311999999999998</v>
      </c>
      <c r="K1763">
        <v>40.826000000000001</v>
      </c>
      <c r="L1763">
        <v>-7.4854428681889003</v>
      </c>
      <c r="M1763">
        <v>1.1022527029114301E-4</v>
      </c>
      <c r="N1763">
        <v>-1.80405955346374</v>
      </c>
      <c r="O1763">
        <v>-2.0540256442211899</v>
      </c>
      <c r="P1763">
        <v>0.27486613051848002</v>
      </c>
      <c r="Q1763">
        <v>1</v>
      </c>
    </row>
    <row r="1764" spans="1:17" ht="15" x14ac:dyDescent="0.25">
      <c r="A1764" t="s">
        <v>1903</v>
      </c>
      <c r="B1764" t="s">
        <v>1776</v>
      </c>
      <c r="C1764">
        <v>58983965</v>
      </c>
      <c r="D1764">
        <v>58985965</v>
      </c>
      <c r="E1764" t="s">
        <v>24</v>
      </c>
      <c r="F1764">
        <v>206</v>
      </c>
      <c r="G1764">
        <v>373</v>
      </c>
      <c r="H1764">
        <v>163</v>
      </c>
      <c r="I1764">
        <v>514</v>
      </c>
      <c r="J1764">
        <v>35.579000000000001</v>
      </c>
      <c r="K1764">
        <v>24.077000000000002</v>
      </c>
      <c r="L1764">
        <v>-11.501774311641</v>
      </c>
      <c r="M1764">
        <v>5.3436282774168401E-5</v>
      </c>
      <c r="N1764">
        <v>-5.1254824061038698E-15</v>
      </c>
      <c r="O1764">
        <v>-1.28386237889711</v>
      </c>
      <c r="P1764">
        <v>1</v>
      </c>
      <c r="Q1764">
        <v>1</v>
      </c>
    </row>
    <row r="1765" spans="1:17" ht="15" x14ac:dyDescent="0.25">
      <c r="A1765" t="s">
        <v>12308</v>
      </c>
      <c r="B1765" t="s">
        <v>1776</v>
      </c>
      <c r="C1765">
        <v>59050930</v>
      </c>
      <c r="D1765">
        <v>59052930</v>
      </c>
      <c r="E1765" t="s">
        <v>20</v>
      </c>
      <c r="F1765">
        <v>1165</v>
      </c>
      <c r="G1765">
        <v>384</v>
      </c>
      <c r="H1765">
        <v>1055</v>
      </c>
      <c r="I1765">
        <v>502</v>
      </c>
      <c r="J1765">
        <v>75.209999999999994</v>
      </c>
      <c r="K1765">
        <v>67.759</v>
      </c>
      <c r="L1765">
        <v>-7.4513028273985</v>
      </c>
      <c r="M1765">
        <v>2.7885286921754901E-5</v>
      </c>
      <c r="N1765">
        <v>0.49202891625102702</v>
      </c>
      <c r="O1765">
        <v>3.77142762718869</v>
      </c>
      <c r="P1765">
        <v>0.14518998790377999</v>
      </c>
      <c r="Q1765">
        <v>1</v>
      </c>
    </row>
    <row r="1766" spans="1:17" ht="15" x14ac:dyDescent="0.25">
      <c r="A1766" t="s">
        <v>7851</v>
      </c>
      <c r="B1766" t="s">
        <v>1776</v>
      </c>
      <c r="C1766">
        <v>59079855</v>
      </c>
      <c r="D1766">
        <v>59081855</v>
      </c>
      <c r="E1766" t="s">
        <v>24</v>
      </c>
      <c r="F1766">
        <v>542</v>
      </c>
      <c r="G1766">
        <v>538</v>
      </c>
      <c r="H1766">
        <v>376</v>
      </c>
      <c r="I1766">
        <v>561</v>
      </c>
      <c r="J1766">
        <v>50.185000000000002</v>
      </c>
      <c r="K1766">
        <v>40.128</v>
      </c>
      <c r="L1766">
        <v>-10.05711688209</v>
      </c>
      <c r="M1766">
        <v>4.0536321975479501E-5</v>
      </c>
      <c r="N1766">
        <v>0.253415237291158</v>
      </c>
      <c r="O1766">
        <v>4.6151355967205898</v>
      </c>
      <c r="P1766">
        <v>0.37881647362723803</v>
      </c>
      <c r="Q1766">
        <v>1</v>
      </c>
    </row>
    <row r="1767" spans="1:17" ht="15" x14ac:dyDescent="0.25">
      <c r="A1767" t="s">
        <v>1904</v>
      </c>
      <c r="B1767" t="s">
        <v>1776</v>
      </c>
      <c r="C1767">
        <v>59087282</v>
      </c>
      <c r="D1767">
        <v>59089282</v>
      </c>
      <c r="E1767" t="s">
        <v>24</v>
      </c>
      <c r="F1767">
        <v>941</v>
      </c>
      <c r="G1767">
        <v>583</v>
      </c>
      <c r="H1767">
        <v>750</v>
      </c>
      <c r="I1767">
        <v>554</v>
      </c>
      <c r="J1767">
        <v>61.744999999999997</v>
      </c>
      <c r="K1767">
        <v>57.515000000000001</v>
      </c>
      <c r="L1767">
        <v>-4.2300694008341004</v>
      </c>
      <c r="M1767">
        <v>4.2803997753995099E-2</v>
      </c>
      <c r="N1767">
        <v>1.82793127006741</v>
      </c>
      <c r="O1767">
        <v>-1.6835344404850201</v>
      </c>
      <c r="P1767">
        <v>1</v>
      </c>
      <c r="Q1767">
        <v>1</v>
      </c>
    </row>
    <row r="1768" spans="1:17" ht="15" x14ac:dyDescent="0.25">
      <c r="A1768" t="s">
        <v>12309</v>
      </c>
      <c r="B1768" t="s">
        <v>1776</v>
      </c>
      <c r="C1768">
        <v>59089663</v>
      </c>
      <c r="D1768">
        <v>59091663</v>
      </c>
      <c r="E1768" t="s">
        <v>24</v>
      </c>
      <c r="F1768">
        <v>471</v>
      </c>
      <c r="G1768">
        <v>177</v>
      </c>
      <c r="H1768">
        <v>455</v>
      </c>
      <c r="I1768">
        <v>252</v>
      </c>
      <c r="J1768">
        <v>72.685000000000002</v>
      </c>
      <c r="K1768">
        <v>64.355999999999995</v>
      </c>
      <c r="L1768">
        <v>-8.3287495416207999</v>
      </c>
      <c r="M1768">
        <v>3.3041723662424602E-3</v>
      </c>
      <c r="N1768">
        <v>-5.1254824061038698E-15</v>
      </c>
      <c r="O1768">
        <v>-3.9108576074144299</v>
      </c>
      <c r="P1768">
        <v>1</v>
      </c>
      <c r="Q1768">
        <v>1</v>
      </c>
    </row>
    <row r="1769" spans="1:17" ht="15" x14ac:dyDescent="0.25">
      <c r="A1769" t="s">
        <v>16235</v>
      </c>
      <c r="B1769" t="s">
        <v>1776</v>
      </c>
      <c r="C1769">
        <v>59115057</v>
      </c>
      <c r="D1769">
        <v>59117057</v>
      </c>
      <c r="E1769" t="s">
        <v>24</v>
      </c>
      <c r="F1769">
        <v>1457</v>
      </c>
      <c r="G1769">
        <v>150</v>
      </c>
      <c r="H1769">
        <v>1507</v>
      </c>
      <c r="I1769">
        <v>212</v>
      </c>
      <c r="J1769">
        <v>90.665999999999997</v>
      </c>
      <c r="K1769">
        <v>87.667000000000002</v>
      </c>
      <c r="L1769">
        <v>-2.9985885630529001</v>
      </c>
      <c r="M1769">
        <v>1.4788769550937501E-2</v>
      </c>
      <c r="N1769">
        <v>-5.1254824061038698E-15</v>
      </c>
      <c r="O1769">
        <v>-3.9108576074144299</v>
      </c>
      <c r="P1769">
        <v>1</v>
      </c>
      <c r="Q1769">
        <v>1</v>
      </c>
    </row>
    <row r="1770" spans="1:17" ht="15" x14ac:dyDescent="0.25">
      <c r="A1770" t="s">
        <v>16236</v>
      </c>
      <c r="B1770" t="s">
        <v>1776</v>
      </c>
      <c r="C1770">
        <v>59351562</v>
      </c>
      <c r="D1770">
        <v>59353562</v>
      </c>
      <c r="E1770" t="s">
        <v>20</v>
      </c>
      <c r="F1770">
        <v>430</v>
      </c>
      <c r="G1770">
        <v>496</v>
      </c>
      <c r="H1770">
        <v>375</v>
      </c>
      <c r="I1770">
        <v>551</v>
      </c>
      <c r="J1770">
        <v>46.436</v>
      </c>
      <c r="K1770">
        <v>40.497</v>
      </c>
      <c r="L1770">
        <v>-5.9395248380129999</v>
      </c>
      <c r="M1770">
        <v>2.41263740428771E-2</v>
      </c>
      <c r="N1770">
        <v>0.31074330447118997</v>
      </c>
      <c r="O1770">
        <v>2.6743118223733702</v>
      </c>
      <c r="P1770">
        <v>0.44495391446728599</v>
      </c>
      <c r="Q1770">
        <v>1</v>
      </c>
    </row>
    <row r="1771" spans="1:17" ht="15" x14ac:dyDescent="0.25">
      <c r="A1771" t="s">
        <v>16237</v>
      </c>
      <c r="B1771" t="s">
        <v>1776</v>
      </c>
      <c r="C1771">
        <v>59595957</v>
      </c>
      <c r="D1771">
        <v>59597957</v>
      </c>
      <c r="E1771" t="s">
        <v>24</v>
      </c>
      <c r="F1771">
        <v>11</v>
      </c>
      <c r="G1771">
        <v>182</v>
      </c>
      <c r="H1771">
        <v>6</v>
      </c>
      <c r="I1771">
        <v>319</v>
      </c>
      <c r="J1771">
        <v>5.6989999999999998</v>
      </c>
      <c r="K1771">
        <v>1.8460000000000001</v>
      </c>
      <c r="L1771">
        <v>-3.8533280191311001</v>
      </c>
      <c r="M1771">
        <v>4.0891890553943197E-2</v>
      </c>
      <c r="N1771">
        <v>-0.62087971548334997</v>
      </c>
      <c r="O1771">
        <v>0.50906437487696299</v>
      </c>
      <c r="P1771">
        <v>0.413664483512242</v>
      </c>
      <c r="Q1771">
        <v>1</v>
      </c>
    </row>
    <row r="1772" spans="1:17" ht="15" x14ac:dyDescent="0.25">
      <c r="A1772" t="s">
        <v>16238</v>
      </c>
      <c r="B1772" t="s">
        <v>1776</v>
      </c>
      <c r="C1772">
        <v>59602466</v>
      </c>
      <c r="D1772">
        <v>59604466</v>
      </c>
      <c r="E1772" t="s">
        <v>20</v>
      </c>
      <c r="F1772">
        <v>629</v>
      </c>
      <c r="G1772">
        <v>178</v>
      </c>
      <c r="H1772">
        <v>707</v>
      </c>
      <c r="I1772">
        <v>298</v>
      </c>
      <c r="J1772">
        <v>77.942999999999998</v>
      </c>
      <c r="K1772">
        <v>70.347999999999999</v>
      </c>
      <c r="L1772">
        <v>-7.5947400543750003</v>
      </c>
      <c r="M1772">
        <v>9.7635124676954304E-4</v>
      </c>
      <c r="N1772">
        <v>-4.8989861398062198</v>
      </c>
      <c r="O1772">
        <v>-3.1706320993831998</v>
      </c>
      <c r="P1772">
        <v>0.118711337321305</v>
      </c>
      <c r="Q1772">
        <v>0.95868514990792397</v>
      </c>
    </row>
    <row r="1773" spans="1:17" ht="15" x14ac:dyDescent="0.25">
      <c r="A1773" t="s">
        <v>1908</v>
      </c>
      <c r="B1773" t="s">
        <v>1776</v>
      </c>
      <c r="C1773">
        <v>59677051</v>
      </c>
      <c r="D1773">
        <v>59679051</v>
      </c>
      <c r="E1773" t="s">
        <v>20</v>
      </c>
      <c r="F1773">
        <v>1271</v>
      </c>
      <c r="G1773">
        <v>610</v>
      </c>
      <c r="H1773">
        <v>1112</v>
      </c>
      <c r="I1773">
        <v>861</v>
      </c>
      <c r="J1773">
        <v>67.569999999999993</v>
      </c>
      <c r="K1773">
        <v>56.360999999999997</v>
      </c>
      <c r="L1773">
        <v>-11.209569485772001</v>
      </c>
      <c r="M1773">
        <v>1.5462751955605E-11</v>
      </c>
      <c r="N1773">
        <v>1.009443366845</v>
      </c>
      <c r="O1773">
        <v>5.5597672191685499</v>
      </c>
      <c r="P1773">
        <v>4.96676026972881E-2</v>
      </c>
      <c r="Q1773">
        <v>0.67831646173218796</v>
      </c>
    </row>
    <row r="1774" spans="1:17" ht="15" x14ac:dyDescent="0.25">
      <c r="A1774" t="s">
        <v>1910</v>
      </c>
      <c r="B1774" t="s">
        <v>1776</v>
      </c>
      <c r="C1774">
        <v>59921314</v>
      </c>
      <c r="D1774">
        <v>59923314</v>
      </c>
      <c r="E1774" t="s">
        <v>20</v>
      </c>
      <c r="F1774">
        <v>177</v>
      </c>
      <c r="G1774">
        <v>180</v>
      </c>
      <c r="H1774">
        <v>7</v>
      </c>
      <c r="I1774">
        <v>158</v>
      </c>
      <c r="J1774">
        <v>49.58</v>
      </c>
      <c r="K1774">
        <v>4.242</v>
      </c>
      <c r="L1774">
        <v>-45.337407690349004</v>
      </c>
      <c r="M1774">
        <v>1.2632016888053399E-26</v>
      </c>
      <c r="N1774">
        <v>-0.22190263970112301</v>
      </c>
      <c r="O1774">
        <v>4.56959603316038</v>
      </c>
      <c r="P1774">
        <v>0.46772147957932197</v>
      </c>
      <c r="Q1774">
        <v>1</v>
      </c>
    </row>
    <row r="1775" spans="1:17" ht="15" x14ac:dyDescent="0.25">
      <c r="A1775" t="s">
        <v>16239</v>
      </c>
      <c r="B1775" t="s">
        <v>1776</v>
      </c>
      <c r="C1775">
        <v>59933914</v>
      </c>
      <c r="D1775">
        <v>59935914</v>
      </c>
      <c r="E1775" t="s">
        <v>24</v>
      </c>
      <c r="F1775">
        <v>1292</v>
      </c>
      <c r="G1775">
        <v>149</v>
      </c>
      <c r="H1775">
        <v>1301</v>
      </c>
      <c r="I1775">
        <v>218</v>
      </c>
      <c r="J1775">
        <v>89.66</v>
      </c>
      <c r="K1775">
        <v>85.647999999999996</v>
      </c>
      <c r="L1775">
        <v>-4.0115054326894999</v>
      </c>
      <c r="M1775">
        <v>3.0958401302361499E-3</v>
      </c>
      <c r="N1775">
        <v>-0.12006777970940601</v>
      </c>
      <c r="O1775">
        <v>-0.42627308167828198</v>
      </c>
      <c r="P1775">
        <v>0.88371773336785697</v>
      </c>
      <c r="Q1775">
        <v>1</v>
      </c>
    </row>
    <row r="1776" spans="1:17" ht="15" x14ac:dyDescent="0.25">
      <c r="A1776" t="s">
        <v>16240</v>
      </c>
      <c r="B1776" t="s">
        <v>1776</v>
      </c>
      <c r="C1776">
        <v>60019815</v>
      </c>
      <c r="D1776">
        <v>60021815</v>
      </c>
      <c r="E1776" t="s">
        <v>20</v>
      </c>
      <c r="F1776">
        <v>932</v>
      </c>
      <c r="G1776">
        <v>307</v>
      </c>
      <c r="H1776">
        <v>960</v>
      </c>
      <c r="I1776">
        <v>418</v>
      </c>
      <c r="J1776">
        <v>75.221999999999994</v>
      </c>
      <c r="K1776">
        <v>69.665999999999997</v>
      </c>
      <c r="L1776">
        <v>-5.5557703143247998</v>
      </c>
      <c r="M1776">
        <v>4.76392280902056E-3</v>
      </c>
      <c r="N1776">
        <v>4.6720210822852201E-2</v>
      </c>
      <c r="O1776">
        <v>-1.27968632666253</v>
      </c>
      <c r="P1776">
        <v>0.97261071082778805</v>
      </c>
      <c r="Q1776">
        <v>1</v>
      </c>
    </row>
    <row r="1777" spans="1:17" ht="15" x14ac:dyDescent="0.25">
      <c r="A1777" t="s">
        <v>7875</v>
      </c>
      <c r="B1777" t="s">
        <v>1776</v>
      </c>
      <c r="C1777">
        <v>60026477</v>
      </c>
      <c r="D1777">
        <v>60028477</v>
      </c>
      <c r="E1777" t="s">
        <v>24</v>
      </c>
      <c r="F1777">
        <v>106</v>
      </c>
      <c r="G1777">
        <v>369</v>
      </c>
      <c r="H1777">
        <v>56</v>
      </c>
      <c r="I1777">
        <v>303</v>
      </c>
      <c r="J1777">
        <v>22.315999999999999</v>
      </c>
      <c r="K1777">
        <v>15.599</v>
      </c>
      <c r="L1777">
        <v>-6.7169036798123001</v>
      </c>
      <c r="M1777">
        <v>3.3220398309178299E-2</v>
      </c>
      <c r="N1777">
        <v>0.22591794863887399</v>
      </c>
      <c r="O1777">
        <v>4.0480071216910503</v>
      </c>
      <c r="P1777">
        <v>0.51832964531106196</v>
      </c>
      <c r="Q1777">
        <v>1</v>
      </c>
    </row>
    <row r="1778" spans="1:17" ht="15" x14ac:dyDescent="0.25">
      <c r="A1778" t="s">
        <v>16241</v>
      </c>
      <c r="B1778" t="s">
        <v>1776</v>
      </c>
      <c r="C1778">
        <v>60032575</v>
      </c>
      <c r="D1778">
        <v>60034575</v>
      </c>
      <c r="E1778" t="s">
        <v>24</v>
      </c>
      <c r="F1778">
        <v>20</v>
      </c>
      <c r="G1778">
        <v>343</v>
      </c>
      <c r="H1778">
        <v>2</v>
      </c>
      <c r="I1778">
        <v>213</v>
      </c>
      <c r="J1778">
        <v>5.51</v>
      </c>
      <c r="K1778">
        <v>0.93</v>
      </c>
      <c r="L1778">
        <v>-4.5794093151387001</v>
      </c>
      <c r="M1778">
        <v>1.35205018254202E-2</v>
      </c>
      <c r="N1778">
        <v>-0.34944585511432302</v>
      </c>
      <c r="O1778">
        <v>-2.8489039728523902</v>
      </c>
      <c r="P1778">
        <v>0.90808811550686197</v>
      </c>
      <c r="Q1778">
        <v>1</v>
      </c>
    </row>
    <row r="1779" spans="1:17" ht="15" x14ac:dyDescent="0.25">
      <c r="A1779" t="s">
        <v>1912</v>
      </c>
      <c r="B1779" t="s">
        <v>1776</v>
      </c>
      <c r="C1779">
        <v>60095823</v>
      </c>
      <c r="D1779">
        <v>60097823</v>
      </c>
      <c r="E1779" t="s">
        <v>24</v>
      </c>
      <c r="F1779">
        <v>1037</v>
      </c>
      <c r="G1779">
        <v>406</v>
      </c>
      <c r="H1779">
        <v>912</v>
      </c>
      <c r="I1779">
        <v>505</v>
      </c>
      <c r="J1779">
        <v>71.864000000000004</v>
      </c>
      <c r="K1779">
        <v>64.361000000000004</v>
      </c>
      <c r="L1779">
        <v>-7.5028451175240001</v>
      </c>
      <c r="M1779">
        <v>8.95338614285852E-5</v>
      </c>
      <c r="N1779">
        <v>-9.9538589305774403E-2</v>
      </c>
      <c r="O1779">
        <v>7.3136302945308804</v>
      </c>
      <c r="P1779">
        <v>0.71713423421817002</v>
      </c>
      <c r="Q1779">
        <v>1</v>
      </c>
    </row>
    <row r="1780" spans="1:17" ht="15" x14ac:dyDescent="0.25">
      <c r="A1780" t="s">
        <v>1913</v>
      </c>
      <c r="B1780" t="s">
        <v>1776</v>
      </c>
      <c r="C1780">
        <v>60106126</v>
      </c>
      <c r="D1780">
        <v>60108126</v>
      </c>
      <c r="E1780" t="s">
        <v>20</v>
      </c>
      <c r="F1780">
        <v>321</v>
      </c>
      <c r="G1780">
        <v>745</v>
      </c>
      <c r="H1780">
        <v>241</v>
      </c>
      <c r="I1780">
        <v>746</v>
      </c>
      <c r="J1780">
        <v>30.113</v>
      </c>
      <c r="K1780">
        <v>24.417000000000002</v>
      </c>
      <c r="L1780">
        <v>-5.6951438113866999</v>
      </c>
      <c r="M1780">
        <v>1.02957804461E-2</v>
      </c>
      <c r="N1780">
        <v>-5.1254824061038698E-15</v>
      </c>
      <c r="O1780">
        <v>-3.5656345837336301</v>
      </c>
      <c r="P1780">
        <v>1</v>
      </c>
      <c r="Q1780">
        <v>1</v>
      </c>
    </row>
    <row r="1781" spans="1:17" ht="15" x14ac:dyDescent="0.25">
      <c r="A1781" t="s">
        <v>1914</v>
      </c>
      <c r="B1781" t="s">
        <v>1776</v>
      </c>
      <c r="C1781">
        <v>60106880</v>
      </c>
      <c r="D1781">
        <v>60108880</v>
      </c>
      <c r="E1781" t="s">
        <v>24</v>
      </c>
      <c r="F1781">
        <v>325</v>
      </c>
      <c r="G1781">
        <v>683</v>
      </c>
      <c r="H1781">
        <v>250</v>
      </c>
      <c r="I1781">
        <v>855</v>
      </c>
      <c r="J1781">
        <v>32.241999999999997</v>
      </c>
      <c r="K1781">
        <v>22.623999999999999</v>
      </c>
      <c r="L1781">
        <v>-9.6176291029231997</v>
      </c>
      <c r="M1781">
        <v>5.1632905551260003E-6</v>
      </c>
      <c r="N1781">
        <v>0.176251201583494</v>
      </c>
      <c r="O1781">
        <v>3.69921308852703</v>
      </c>
      <c r="P1781">
        <v>0.59362250800888505</v>
      </c>
      <c r="Q1781">
        <v>1</v>
      </c>
    </row>
    <row r="1782" spans="1:17" ht="15" x14ac:dyDescent="0.25">
      <c r="A1782" t="s">
        <v>16242</v>
      </c>
      <c r="B1782" t="s">
        <v>1776</v>
      </c>
      <c r="C1782">
        <v>60199445</v>
      </c>
      <c r="D1782">
        <v>60201445</v>
      </c>
      <c r="E1782" t="s">
        <v>20</v>
      </c>
      <c r="F1782">
        <v>11</v>
      </c>
      <c r="G1782">
        <v>380</v>
      </c>
      <c r="H1782">
        <v>0</v>
      </c>
      <c r="I1782">
        <v>330</v>
      </c>
      <c r="J1782">
        <v>2.8130000000000002</v>
      </c>
      <c r="K1782">
        <v>0</v>
      </c>
      <c r="L1782">
        <v>-2.8132992327366</v>
      </c>
      <c r="M1782">
        <v>3.9113424667658603E-3</v>
      </c>
      <c r="N1782">
        <v>-0.31995966880536902</v>
      </c>
      <c r="O1782">
        <v>3.9688344262167199</v>
      </c>
      <c r="P1782">
        <v>0.34816767477655097</v>
      </c>
      <c r="Q1782">
        <v>1</v>
      </c>
    </row>
    <row r="1783" spans="1:17" ht="15" x14ac:dyDescent="0.25">
      <c r="A1783" t="s">
        <v>16243</v>
      </c>
      <c r="B1783" t="s">
        <v>1776</v>
      </c>
      <c r="C1783">
        <v>60325700</v>
      </c>
      <c r="D1783">
        <v>60327700</v>
      </c>
      <c r="E1783" t="s">
        <v>24</v>
      </c>
      <c r="F1783">
        <v>365</v>
      </c>
      <c r="G1783">
        <v>542</v>
      </c>
      <c r="H1783">
        <v>325</v>
      </c>
      <c r="I1783">
        <v>645</v>
      </c>
      <c r="J1783">
        <v>40.243000000000002</v>
      </c>
      <c r="K1783">
        <v>33.505000000000003</v>
      </c>
      <c r="L1783">
        <v>-6.7374032439559999</v>
      </c>
      <c r="M1783">
        <v>6.9774012070583299E-3</v>
      </c>
      <c r="N1783">
        <v>0.67891811934133395</v>
      </c>
      <c r="O1783">
        <v>-1.1690541440218301</v>
      </c>
      <c r="P1783">
        <v>0.46320434567705998</v>
      </c>
      <c r="Q1783">
        <v>1</v>
      </c>
    </row>
    <row r="1784" spans="1:17" ht="15" x14ac:dyDescent="0.25">
      <c r="A1784" t="s">
        <v>7881</v>
      </c>
      <c r="B1784" t="s">
        <v>1776</v>
      </c>
      <c r="C1784">
        <v>60374010</v>
      </c>
      <c r="D1784">
        <v>60376010</v>
      </c>
      <c r="E1784" t="s">
        <v>24</v>
      </c>
      <c r="F1784">
        <v>51</v>
      </c>
      <c r="G1784">
        <v>539</v>
      </c>
      <c r="H1784">
        <v>6</v>
      </c>
      <c r="I1784">
        <v>375</v>
      </c>
      <c r="J1784">
        <v>8.6440000000000001</v>
      </c>
      <c r="K1784">
        <v>1.575</v>
      </c>
      <c r="L1784">
        <v>-7.0692646470038998</v>
      </c>
      <c r="M1784">
        <v>7.1420064062840399E-6</v>
      </c>
      <c r="N1784">
        <v>-1.86463963281543</v>
      </c>
      <c r="O1784">
        <v>-3.0973296668026902</v>
      </c>
      <c r="P1784">
        <v>0.48709228907693802</v>
      </c>
      <c r="Q1784">
        <v>1</v>
      </c>
    </row>
    <row r="1785" spans="1:17" ht="15" x14ac:dyDescent="0.25">
      <c r="A1785" t="s">
        <v>16244</v>
      </c>
      <c r="B1785" t="s">
        <v>1776</v>
      </c>
      <c r="C1785">
        <v>60518298</v>
      </c>
      <c r="D1785">
        <v>60520298</v>
      </c>
      <c r="E1785" t="s">
        <v>24</v>
      </c>
      <c r="F1785">
        <v>153</v>
      </c>
      <c r="G1785">
        <v>1176</v>
      </c>
      <c r="H1785">
        <v>73</v>
      </c>
      <c r="I1785">
        <v>1017</v>
      </c>
      <c r="J1785">
        <v>11.512</v>
      </c>
      <c r="K1785">
        <v>6.6970000000000001</v>
      </c>
      <c r="L1785">
        <v>-4.8151676434650996</v>
      </c>
      <c r="M1785">
        <v>2.07737794364807E-4</v>
      </c>
      <c r="N1785">
        <v>-0.41412573963041199</v>
      </c>
      <c r="O1785">
        <v>6.2071267212343004</v>
      </c>
      <c r="P1785">
        <v>0.49973340650755999</v>
      </c>
      <c r="Q1785">
        <v>1</v>
      </c>
    </row>
    <row r="1786" spans="1:17" ht="15" x14ac:dyDescent="0.25">
      <c r="A1786" t="s">
        <v>1917</v>
      </c>
      <c r="B1786" t="s">
        <v>1776</v>
      </c>
      <c r="C1786">
        <v>60558705</v>
      </c>
      <c r="D1786">
        <v>60560705</v>
      </c>
      <c r="E1786" t="s">
        <v>20</v>
      </c>
      <c r="F1786">
        <v>1011</v>
      </c>
      <c r="G1786">
        <v>215</v>
      </c>
      <c r="H1786">
        <v>857</v>
      </c>
      <c r="I1786">
        <v>383</v>
      </c>
      <c r="J1786">
        <v>82.462999999999994</v>
      </c>
      <c r="K1786">
        <v>69.113</v>
      </c>
      <c r="L1786">
        <v>-13.350392043362</v>
      </c>
      <c r="M1786">
        <v>1.99792934237419E-13</v>
      </c>
      <c r="N1786">
        <v>0.310929440427892</v>
      </c>
      <c r="O1786">
        <v>7.1422898206819703</v>
      </c>
      <c r="P1786">
        <v>0.25020729070818998</v>
      </c>
      <c r="Q1786">
        <v>1</v>
      </c>
    </row>
    <row r="1787" spans="1:17" ht="15" x14ac:dyDescent="0.25">
      <c r="A1787" t="s">
        <v>1918</v>
      </c>
      <c r="B1787" t="s">
        <v>1776</v>
      </c>
      <c r="C1787">
        <v>60558992</v>
      </c>
      <c r="D1787">
        <v>60560992</v>
      </c>
      <c r="E1787" t="s">
        <v>24</v>
      </c>
      <c r="F1787">
        <v>1261</v>
      </c>
      <c r="G1787">
        <v>166</v>
      </c>
      <c r="H1787">
        <v>1198</v>
      </c>
      <c r="I1787">
        <v>338</v>
      </c>
      <c r="J1787">
        <v>88.367000000000004</v>
      </c>
      <c r="K1787">
        <v>77.995000000000005</v>
      </c>
      <c r="L1787">
        <v>-10.37241225765</v>
      </c>
      <c r="M1787">
        <v>9.4058268081741599E-13</v>
      </c>
      <c r="N1787">
        <v>0.40717508246254303</v>
      </c>
      <c r="O1787">
        <v>4.2301169862406498</v>
      </c>
      <c r="P1787">
        <v>0.206149785013994</v>
      </c>
      <c r="Q1787">
        <v>1</v>
      </c>
    </row>
    <row r="1788" spans="1:17" ht="15" x14ac:dyDescent="0.25">
      <c r="A1788" t="s">
        <v>1921</v>
      </c>
      <c r="B1788" t="s">
        <v>1776</v>
      </c>
      <c r="C1788">
        <v>60670530</v>
      </c>
      <c r="D1788">
        <v>60672530</v>
      </c>
      <c r="E1788" t="s">
        <v>24</v>
      </c>
      <c r="F1788">
        <v>1661</v>
      </c>
      <c r="G1788">
        <v>566</v>
      </c>
      <c r="H1788">
        <v>1626</v>
      </c>
      <c r="I1788">
        <v>789</v>
      </c>
      <c r="J1788">
        <v>74.584999999999994</v>
      </c>
      <c r="K1788">
        <v>67.328999999999994</v>
      </c>
      <c r="L1788">
        <v>-7.2554504709285004</v>
      </c>
      <c r="M1788">
        <v>4.7470419279734303E-7</v>
      </c>
      <c r="N1788">
        <v>-5.1254824061038698E-15</v>
      </c>
      <c r="O1788">
        <v>-3.9108576074144299</v>
      </c>
      <c r="P1788">
        <v>1</v>
      </c>
      <c r="Q1788">
        <v>1</v>
      </c>
    </row>
    <row r="1789" spans="1:17" ht="15" x14ac:dyDescent="0.25">
      <c r="A1789" t="s">
        <v>1924</v>
      </c>
      <c r="B1789" t="s">
        <v>1776</v>
      </c>
      <c r="C1789">
        <v>61157144</v>
      </c>
      <c r="D1789">
        <v>61159144</v>
      </c>
      <c r="E1789" t="s">
        <v>20</v>
      </c>
      <c r="F1789">
        <v>694</v>
      </c>
      <c r="G1789">
        <v>383</v>
      </c>
      <c r="H1789">
        <v>727</v>
      </c>
      <c r="I1789">
        <v>603</v>
      </c>
      <c r="J1789">
        <v>64.438000000000002</v>
      </c>
      <c r="K1789">
        <v>54.661999999999999</v>
      </c>
      <c r="L1789">
        <v>-9.7766002750609005</v>
      </c>
      <c r="M1789">
        <v>8.6196562861251303E-6</v>
      </c>
      <c r="N1789">
        <v>0.67042993858619904</v>
      </c>
      <c r="O1789">
        <v>2.96159653072203</v>
      </c>
      <c r="P1789">
        <v>0.16230429282126099</v>
      </c>
      <c r="Q1789">
        <v>1</v>
      </c>
    </row>
    <row r="1790" spans="1:17" ht="15" x14ac:dyDescent="0.25">
      <c r="A1790" t="s">
        <v>1925</v>
      </c>
      <c r="B1790" t="s">
        <v>1776</v>
      </c>
      <c r="C1790">
        <v>61185787</v>
      </c>
      <c r="D1790">
        <v>61187787</v>
      </c>
      <c r="E1790" t="s">
        <v>24</v>
      </c>
      <c r="F1790">
        <v>349</v>
      </c>
      <c r="G1790">
        <v>502</v>
      </c>
      <c r="H1790">
        <v>311</v>
      </c>
      <c r="I1790">
        <v>580</v>
      </c>
      <c r="J1790">
        <v>41.011000000000003</v>
      </c>
      <c r="K1790">
        <v>34.905000000000001</v>
      </c>
      <c r="L1790">
        <v>-6.1059742219161999</v>
      </c>
      <c r="M1790">
        <v>1.97864825884831E-2</v>
      </c>
      <c r="N1790">
        <v>1.82281365229537</v>
      </c>
      <c r="O1790">
        <v>-3.8734227041784699</v>
      </c>
      <c r="P1790">
        <v>0.999999999999998</v>
      </c>
      <c r="Q1790">
        <v>1</v>
      </c>
    </row>
    <row r="1791" spans="1:17" ht="15" x14ac:dyDescent="0.25">
      <c r="A1791" t="s">
        <v>16245</v>
      </c>
      <c r="B1791" t="s">
        <v>1776</v>
      </c>
      <c r="C1791">
        <v>61267676</v>
      </c>
      <c r="D1791">
        <v>61269676</v>
      </c>
      <c r="E1791" t="s">
        <v>20</v>
      </c>
      <c r="F1791">
        <v>577</v>
      </c>
      <c r="G1791">
        <v>636</v>
      </c>
      <c r="H1791">
        <v>567</v>
      </c>
      <c r="I1791">
        <v>788</v>
      </c>
      <c r="J1791">
        <v>47.567999999999998</v>
      </c>
      <c r="K1791">
        <v>41.844999999999999</v>
      </c>
      <c r="L1791">
        <v>-5.7229947402523997</v>
      </c>
      <c r="M1791">
        <v>9.5454021438555504E-3</v>
      </c>
      <c r="N1791">
        <v>-0.11144624766932</v>
      </c>
      <c r="O1791">
        <v>3.9980261598148998</v>
      </c>
      <c r="P1791">
        <v>0.76562153689860102</v>
      </c>
      <c r="Q1791">
        <v>1</v>
      </c>
    </row>
    <row r="1792" spans="1:17" ht="15" x14ac:dyDescent="0.25">
      <c r="A1792" t="s">
        <v>16246</v>
      </c>
      <c r="B1792" t="s">
        <v>1776</v>
      </c>
      <c r="C1792">
        <v>61503231</v>
      </c>
      <c r="D1792">
        <v>61505231</v>
      </c>
      <c r="E1792" t="s">
        <v>20</v>
      </c>
      <c r="F1792">
        <v>102</v>
      </c>
      <c r="G1792">
        <v>230</v>
      </c>
      <c r="H1792">
        <v>67</v>
      </c>
      <c r="I1792">
        <v>339</v>
      </c>
      <c r="J1792">
        <v>30.722999999999999</v>
      </c>
      <c r="K1792">
        <v>16.501999999999999</v>
      </c>
      <c r="L1792">
        <v>-14.220428512078</v>
      </c>
      <c r="M1792">
        <v>3.5846389365126203E-5</v>
      </c>
      <c r="N1792">
        <v>0.59140338240093004</v>
      </c>
      <c r="O1792">
        <v>7.6888478005285998</v>
      </c>
      <c r="P1792">
        <v>0.10379669847533</v>
      </c>
      <c r="Q1792">
        <v>0.91062063062683196</v>
      </c>
    </row>
    <row r="1793" spans="1:17" ht="15" x14ac:dyDescent="0.25">
      <c r="A1793" t="s">
        <v>16247</v>
      </c>
      <c r="B1793" t="s">
        <v>1776</v>
      </c>
      <c r="C1793">
        <v>61518943</v>
      </c>
      <c r="D1793">
        <v>61520943</v>
      </c>
      <c r="E1793" t="s">
        <v>20</v>
      </c>
      <c r="F1793">
        <v>1446</v>
      </c>
      <c r="G1793">
        <v>200</v>
      </c>
      <c r="H1793">
        <v>1592</v>
      </c>
      <c r="I1793">
        <v>277</v>
      </c>
      <c r="J1793">
        <v>87.849000000000004</v>
      </c>
      <c r="K1793">
        <v>85.179000000000002</v>
      </c>
      <c r="L1793">
        <v>-2.6700914778242</v>
      </c>
      <c r="M1793">
        <v>4.2658355312057299E-2</v>
      </c>
      <c r="N1793">
        <v>0.41443213854916</v>
      </c>
      <c r="O1793">
        <v>4.0938746443123897</v>
      </c>
      <c r="P1793">
        <v>0.18605335744377799</v>
      </c>
      <c r="Q1793">
        <v>1</v>
      </c>
    </row>
    <row r="1794" spans="1:17" ht="15" x14ac:dyDescent="0.25">
      <c r="A1794" t="s">
        <v>7906</v>
      </c>
      <c r="B1794" t="s">
        <v>1776</v>
      </c>
      <c r="C1794">
        <v>61563393</v>
      </c>
      <c r="D1794">
        <v>61565393</v>
      </c>
      <c r="E1794" t="s">
        <v>24</v>
      </c>
      <c r="F1794">
        <v>236</v>
      </c>
      <c r="G1794">
        <v>359</v>
      </c>
      <c r="H1794">
        <v>144</v>
      </c>
      <c r="I1794">
        <v>349</v>
      </c>
      <c r="J1794">
        <v>39.664000000000001</v>
      </c>
      <c r="K1794">
        <v>29.209</v>
      </c>
      <c r="L1794">
        <v>-10.454940596927999</v>
      </c>
      <c r="M1794">
        <v>1.24878648447587E-3</v>
      </c>
      <c r="N1794">
        <v>-5.1254824061038698E-15</v>
      </c>
      <c r="O1794">
        <v>-3.8332980194174802</v>
      </c>
      <c r="P1794">
        <v>1</v>
      </c>
      <c r="Q1794">
        <v>1</v>
      </c>
    </row>
    <row r="1795" spans="1:17" ht="15" x14ac:dyDescent="0.25">
      <c r="A1795" t="s">
        <v>1928</v>
      </c>
      <c r="B1795" t="s">
        <v>1776</v>
      </c>
      <c r="C1795">
        <v>61660068</v>
      </c>
      <c r="D1795">
        <v>61662068</v>
      </c>
      <c r="E1795" t="s">
        <v>24</v>
      </c>
      <c r="F1795">
        <v>1020</v>
      </c>
      <c r="G1795">
        <v>727</v>
      </c>
      <c r="H1795">
        <v>906</v>
      </c>
      <c r="I1795">
        <v>810</v>
      </c>
      <c r="J1795">
        <v>58.386000000000003</v>
      </c>
      <c r="K1795">
        <v>52.796999999999997</v>
      </c>
      <c r="L1795">
        <v>-5.5886014386300999</v>
      </c>
      <c r="M1795">
        <v>3.2073859747488E-3</v>
      </c>
      <c r="N1795">
        <v>-0.334090947114909</v>
      </c>
      <c r="O1795">
        <v>7.0904395150195798</v>
      </c>
      <c r="P1795">
        <v>0.56351468430353702</v>
      </c>
      <c r="Q1795">
        <v>1</v>
      </c>
    </row>
    <row r="1796" spans="1:17" ht="15" x14ac:dyDescent="0.25">
      <c r="A1796" t="s">
        <v>1930</v>
      </c>
      <c r="B1796" t="s">
        <v>1776</v>
      </c>
      <c r="C1796">
        <v>61780783</v>
      </c>
      <c r="D1796">
        <v>61782783</v>
      </c>
      <c r="E1796" t="s">
        <v>20</v>
      </c>
      <c r="F1796">
        <v>305</v>
      </c>
      <c r="G1796">
        <v>281</v>
      </c>
      <c r="H1796">
        <v>266</v>
      </c>
      <c r="I1796">
        <v>331</v>
      </c>
      <c r="J1796">
        <v>52.048000000000002</v>
      </c>
      <c r="K1796">
        <v>44.555999999999997</v>
      </c>
      <c r="L1796">
        <v>-7.4916676671182998</v>
      </c>
      <c r="M1796">
        <v>2.2655842914736001E-2</v>
      </c>
      <c r="N1796">
        <v>-0.28058051745149498</v>
      </c>
      <c r="O1796">
        <v>3.8909690287545402</v>
      </c>
      <c r="P1796">
        <v>0.62484156533504998</v>
      </c>
      <c r="Q1796">
        <v>1</v>
      </c>
    </row>
    <row r="1797" spans="1:17" ht="15" x14ac:dyDescent="0.25">
      <c r="A1797" t="s">
        <v>14740</v>
      </c>
      <c r="B1797" t="s">
        <v>1776</v>
      </c>
      <c r="C1797">
        <v>61826785</v>
      </c>
      <c r="D1797">
        <v>61828785</v>
      </c>
      <c r="E1797" t="s">
        <v>24</v>
      </c>
      <c r="F1797">
        <v>27</v>
      </c>
      <c r="G1797">
        <v>315</v>
      </c>
      <c r="H1797">
        <v>0</v>
      </c>
      <c r="I1797">
        <v>120</v>
      </c>
      <c r="J1797">
        <v>7.8949999999999996</v>
      </c>
      <c r="K1797">
        <v>0</v>
      </c>
      <c r="L1797">
        <v>-7.8947368421053001</v>
      </c>
      <c r="M1797">
        <v>1.38902233709043E-3</v>
      </c>
      <c r="N1797">
        <v>-4.77096367040181E-2</v>
      </c>
      <c r="O1797">
        <v>3.1984742299214002</v>
      </c>
      <c r="P1797">
        <v>0.90111552056355404</v>
      </c>
      <c r="Q1797">
        <v>1</v>
      </c>
    </row>
    <row r="1798" spans="1:17" ht="15" x14ac:dyDescent="0.25">
      <c r="A1798" t="s">
        <v>1932</v>
      </c>
      <c r="B1798" t="s">
        <v>1776</v>
      </c>
      <c r="C1798">
        <v>61858825</v>
      </c>
      <c r="D1798">
        <v>61860825</v>
      </c>
      <c r="E1798" t="s">
        <v>24</v>
      </c>
      <c r="F1798">
        <v>547</v>
      </c>
      <c r="G1798">
        <v>296</v>
      </c>
      <c r="H1798">
        <v>543</v>
      </c>
      <c r="I1798">
        <v>449</v>
      </c>
      <c r="J1798">
        <v>64.887</v>
      </c>
      <c r="K1798">
        <v>54.738</v>
      </c>
      <c r="L1798">
        <v>-10.149404010254999</v>
      </c>
      <c r="M1798">
        <v>6.0380457536661798E-5</v>
      </c>
      <c r="N1798">
        <v>0.46767262631766499</v>
      </c>
      <c r="O1798">
        <v>4.3450329277208404</v>
      </c>
      <c r="P1798">
        <v>0.131690780379738</v>
      </c>
      <c r="Q1798">
        <v>1</v>
      </c>
    </row>
    <row r="1799" spans="1:17" ht="15" x14ac:dyDescent="0.25">
      <c r="A1799" t="s">
        <v>14742</v>
      </c>
      <c r="B1799" t="s">
        <v>1776</v>
      </c>
      <c r="C1799">
        <v>61923909</v>
      </c>
      <c r="D1799">
        <v>61925909</v>
      </c>
      <c r="E1799" t="s">
        <v>24</v>
      </c>
      <c r="F1799">
        <v>1004</v>
      </c>
      <c r="G1799">
        <v>830</v>
      </c>
      <c r="H1799">
        <v>979</v>
      </c>
      <c r="I1799">
        <v>1016</v>
      </c>
      <c r="J1799">
        <v>54.744</v>
      </c>
      <c r="K1799">
        <v>49.073</v>
      </c>
      <c r="L1799">
        <v>-5.6710478486292004</v>
      </c>
      <c r="M1799">
        <v>1.6438379303007099E-3</v>
      </c>
      <c r="N1799">
        <v>-5.1254824061038698E-15</v>
      </c>
      <c r="O1799">
        <v>-0.22394862417327099</v>
      </c>
      <c r="P1799">
        <v>1</v>
      </c>
      <c r="Q1799">
        <v>1</v>
      </c>
    </row>
    <row r="1800" spans="1:17" ht="15" x14ac:dyDescent="0.25">
      <c r="A1800" t="s">
        <v>16248</v>
      </c>
      <c r="B1800" t="s">
        <v>1776</v>
      </c>
      <c r="C1800">
        <v>62079301</v>
      </c>
      <c r="D1800">
        <v>62081301</v>
      </c>
      <c r="E1800" t="s">
        <v>20</v>
      </c>
      <c r="F1800">
        <v>820</v>
      </c>
      <c r="G1800">
        <v>198</v>
      </c>
      <c r="H1800">
        <v>712</v>
      </c>
      <c r="I1800">
        <v>283</v>
      </c>
      <c r="J1800">
        <v>80.55</v>
      </c>
      <c r="K1800">
        <v>71.558000000000007</v>
      </c>
      <c r="L1800">
        <v>-8.9923092871035006</v>
      </c>
      <c r="M1800">
        <v>1.5158408285013801E-5</v>
      </c>
      <c r="N1800">
        <v>-4.58455847086866</v>
      </c>
      <c r="O1800">
        <v>-3.43779624521965</v>
      </c>
      <c r="P1800">
        <v>0.16671753403391101</v>
      </c>
      <c r="Q1800">
        <v>1</v>
      </c>
    </row>
    <row r="1801" spans="1:17" ht="15" x14ac:dyDescent="0.25">
      <c r="A1801" t="s">
        <v>16249</v>
      </c>
      <c r="B1801" t="s">
        <v>1776</v>
      </c>
      <c r="C1801">
        <v>62225399</v>
      </c>
      <c r="D1801">
        <v>62227399</v>
      </c>
      <c r="E1801" t="s">
        <v>20</v>
      </c>
      <c r="F1801">
        <v>426</v>
      </c>
      <c r="G1801">
        <v>432</v>
      </c>
      <c r="H1801">
        <v>439</v>
      </c>
      <c r="I1801">
        <v>616</v>
      </c>
      <c r="J1801">
        <v>49.65</v>
      </c>
      <c r="K1801">
        <v>41.610999999999997</v>
      </c>
      <c r="L1801">
        <v>-8.0389752427666998</v>
      </c>
      <c r="M1801">
        <v>1.5778771727145301E-3</v>
      </c>
      <c r="N1801">
        <v>2.2045605776551098</v>
      </c>
      <c r="O1801">
        <v>4.0875201652551896</v>
      </c>
      <c r="P1801">
        <v>2.1562336961311799E-4</v>
      </c>
      <c r="Q1801">
        <v>2.0117669627124399E-2</v>
      </c>
    </row>
    <row r="1802" spans="1:17" ht="15" x14ac:dyDescent="0.25">
      <c r="A1802" t="s">
        <v>16250</v>
      </c>
      <c r="B1802" t="s">
        <v>1776</v>
      </c>
      <c r="C1802">
        <v>62333386</v>
      </c>
      <c r="D1802">
        <v>62335386</v>
      </c>
      <c r="E1802" t="s">
        <v>24</v>
      </c>
      <c r="F1802">
        <v>22</v>
      </c>
      <c r="G1802">
        <v>552</v>
      </c>
      <c r="H1802">
        <v>11</v>
      </c>
      <c r="I1802">
        <v>661</v>
      </c>
      <c r="J1802">
        <v>3.8330000000000002</v>
      </c>
      <c r="K1802">
        <v>1.637</v>
      </c>
      <c r="L1802">
        <v>-2.1958478513356998</v>
      </c>
      <c r="M1802">
        <v>3.8693125838117598E-2</v>
      </c>
      <c r="N1802">
        <v>-5.4669199372571304</v>
      </c>
      <c r="O1802">
        <v>-3.0760250253125099</v>
      </c>
      <c r="P1802">
        <v>9.8795700199639902E-2</v>
      </c>
      <c r="Q1802">
        <v>0.89508858395874902</v>
      </c>
    </row>
    <row r="1803" spans="1:17" ht="15" x14ac:dyDescent="0.25">
      <c r="A1803" t="s">
        <v>1937</v>
      </c>
      <c r="B1803" t="s">
        <v>1776</v>
      </c>
      <c r="C1803">
        <v>62365038</v>
      </c>
      <c r="D1803">
        <v>62367038</v>
      </c>
      <c r="E1803" t="s">
        <v>20</v>
      </c>
      <c r="F1803">
        <v>823</v>
      </c>
      <c r="G1803">
        <v>155</v>
      </c>
      <c r="H1803">
        <v>912</v>
      </c>
      <c r="I1803">
        <v>262</v>
      </c>
      <c r="J1803">
        <v>84.150999999999996</v>
      </c>
      <c r="K1803">
        <v>77.683000000000007</v>
      </c>
      <c r="L1803">
        <v>-6.4681946607303002</v>
      </c>
      <c r="M1803">
        <v>6.2371329939599803E-4</v>
      </c>
      <c r="N1803">
        <v>0.14243187232207799</v>
      </c>
      <c r="O1803">
        <v>6.9844195690698898</v>
      </c>
      <c r="P1803">
        <v>0.60643918817331399</v>
      </c>
      <c r="Q1803">
        <v>1</v>
      </c>
    </row>
    <row r="1804" spans="1:17" ht="15" x14ac:dyDescent="0.25">
      <c r="A1804" t="s">
        <v>16251</v>
      </c>
      <c r="B1804" t="s">
        <v>1776</v>
      </c>
      <c r="C1804">
        <v>62543999</v>
      </c>
      <c r="D1804">
        <v>62545999</v>
      </c>
      <c r="E1804" t="s">
        <v>24</v>
      </c>
      <c r="F1804">
        <v>1273</v>
      </c>
      <c r="G1804">
        <v>393</v>
      </c>
      <c r="H1804">
        <v>1294</v>
      </c>
      <c r="I1804">
        <v>558</v>
      </c>
      <c r="J1804">
        <v>76.411000000000001</v>
      </c>
      <c r="K1804">
        <v>69.87</v>
      </c>
      <c r="L1804">
        <v>-6.5401538585196999</v>
      </c>
      <c r="M1804">
        <v>7.55155455811711E-5</v>
      </c>
      <c r="N1804">
        <v>-0.11349430554500101</v>
      </c>
      <c r="O1804">
        <v>4.6630874452642104</v>
      </c>
      <c r="P1804">
        <v>0.69468473428510102</v>
      </c>
      <c r="Q1804">
        <v>1</v>
      </c>
    </row>
    <row r="1805" spans="1:17" ht="15" x14ac:dyDescent="0.25">
      <c r="A1805" t="s">
        <v>12342</v>
      </c>
      <c r="B1805" t="s">
        <v>1776</v>
      </c>
      <c r="C1805">
        <v>62729416</v>
      </c>
      <c r="D1805">
        <v>62731416</v>
      </c>
      <c r="E1805" t="s">
        <v>24</v>
      </c>
      <c r="F1805">
        <v>566</v>
      </c>
      <c r="G1805">
        <v>618</v>
      </c>
      <c r="H1805">
        <v>484</v>
      </c>
      <c r="I1805">
        <v>679</v>
      </c>
      <c r="J1805">
        <v>47.804000000000002</v>
      </c>
      <c r="K1805">
        <v>41.616999999999997</v>
      </c>
      <c r="L1805">
        <v>-6.1875450256792002</v>
      </c>
      <c r="M1805">
        <v>7.5117947147997103E-3</v>
      </c>
      <c r="N1805">
        <v>-1.7518869540392701</v>
      </c>
      <c r="O1805">
        <v>4.2887583767573796</v>
      </c>
      <c r="P1805">
        <v>5.5197119291768503E-4</v>
      </c>
      <c r="Q1805">
        <v>3.9804245218306E-2</v>
      </c>
    </row>
    <row r="1806" spans="1:17" ht="15" x14ac:dyDescent="0.25">
      <c r="A1806" t="s">
        <v>1943</v>
      </c>
      <c r="B1806" t="s">
        <v>1776</v>
      </c>
      <c r="C1806">
        <v>62781019</v>
      </c>
      <c r="D1806">
        <v>62783019</v>
      </c>
      <c r="E1806" t="s">
        <v>24</v>
      </c>
      <c r="F1806">
        <v>91</v>
      </c>
      <c r="G1806">
        <v>485</v>
      </c>
      <c r="H1806">
        <v>62</v>
      </c>
      <c r="I1806">
        <v>569</v>
      </c>
      <c r="J1806">
        <v>15.798999999999999</v>
      </c>
      <c r="K1806">
        <v>9.8260000000000005</v>
      </c>
      <c r="L1806">
        <v>-5.9729375770382003</v>
      </c>
      <c r="M1806">
        <v>6.5121166750961197E-3</v>
      </c>
      <c r="N1806">
        <v>-5.1254824061038698E-15</v>
      </c>
      <c r="O1806">
        <v>-3.9108576074144299</v>
      </c>
      <c r="P1806">
        <v>1</v>
      </c>
      <c r="Q1806">
        <v>1</v>
      </c>
    </row>
    <row r="1807" spans="1:17" ht="15" x14ac:dyDescent="0.25">
      <c r="A1807" t="s">
        <v>16252</v>
      </c>
      <c r="B1807" t="s">
        <v>1776</v>
      </c>
      <c r="C1807">
        <v>62854356</v>
      </c>
      <c r="D1807">
        <v>62856356</v>
      </c>
      <c r="E1807" t="s">
        <v>24</v>
      </c>
      <c r="F1807">
        <v>408</v>
      </c>
      <c r="G1807">
        <v>1183</v>
      </c>
      <c r="H1807">
        <v>365</v>
      </c>
      <c r="I1807">
        <v>1313</v>
      </c>
      <c r="J1807">
        <v>25.643999999999998</v>
      </c>
      <c r="K1807">
        <v>21.751999999999999</v>
      </c>
      <c r="L1807">
        <v>-3.8921630836147001</v>
      </c>
      <c r="M1807">
        <v>2.0847980756021699E-2</v>
      </c>
      <c r="N1807">
        <v>-0.27938021342463498</v>
      </c>
      <c r="O1807">
        <v>7.0257319845008199</v>
      </c>
      <c r="P1807">
        <v>0.65585422905036905</v>
      </c>
      <c r="Q1807">
        <v>1</v>
      </c>
    </row>
    <row r="1808" spans="1:17" ht="15" x14ac:dyDescent="0.25">
      <c r="A1808" t="s">
        <v>16253</v>
      </c>
      <c r="B1808" t="s">
        <v>1776</v>
      </c>
      <c r="C1808">
        <v>62998259</v>
      </c>
      <c r="D1808">
        <v>63000259</v>
      </c>
      <c r="E1808" t="s">
        <v>24</v>
      </c>
      <c r="F1808">
        <v>1427</v>
      </c>
      <c r="G1808">
        <v>823</v>
      </c>
      <c r="H1808">
        <v>1303</v>
      </c>
      <c r="I1808">
        <v>939</v>
      </c>
      <c r="J1808">
        <v>63.421999999999997</v>
      </c>
      <c r="K1808">
        <v>58.118000000000002</v>
      </c>
      <c r="L1808">
        <v>-5.3044702150856997</v>
      </c>
      <c r="M1808">
        <v>1.03228703786498E-3</v>
      </c>
      <c r="N1808">
        <v>-7.9575764089896903E-2</v>
      </c>
      <c r="O1808">
        <v>-1.1243133436897199</v>
      </c>
      <c r="P1808">
        <v>0.96395302834699703</v>
      </c>
      <c r="Q1808">
        <v>1</v>
      </c>
    </row>
    <row r="1809" spans="1:17" ht="15" x14ac:dyDescent="0.25">
      <c r="A1809" t="s">
        <v>16254</v>
      </c>
      <c r="B1809" t="s">
        <v>1776</v>
      </c>
      <c r="C1809">
        <v>63218063</v>
      </c>
      <c r="D1809">
        <v>63220063</v>
      </c>
      <c r="E1809" t="s">
        <v>24</v>
      </c>
      <c r="F1809">
        <v>18</v>
      </c>
      <c r="G1809">
        <v>153</v>
      </c>
      <c r="H1809">
        <v>3</v>
      </c>
      <c r="I1809">
        <v>111</v>
      </c>
      <c r="J1809">
        <v>10.526</v>
      </c>
      <c r="K1809">
        <v>2.6320000000000001</v>
      </c>
      <c r="L1809">
        <v>-7.8947368421053001</v>
      </c>
      <c r="M1809">
        <v>2.4222225348911601E-2</v>
      </c>
      <c r="N1809">
        <v>0.37212588486685499</v>
      </c>
      <c r="O1809">
        <v>3.6944582181584198</v>
      </c>
      <c r="P1809">
        <v>0.55266620496618002</v>
      </c>
      <c r="Q1809">
        <v>1</v>
      </c>
    </row>
    <row r="1810" spans="1:17" ht="15" x14ac:dyDescent="0.25">
      <c r="A1810" t="s">
        <v>16255</v>
      </c>
      <c r="B1810" t="s">
        <v>1776</v>
      </c>
      <c r="C1810">
        <v>63318922</v>
      </c>
      <c r="D1810">
        <v>63320922</v>
      </c>
      <c r="E1810" t="s">
        <v>20</v>
      </c>
      <c r="F1810">
        <v>116</v>
      </c>
      <c r="G1810">
        <v>248</v>
      </c>
      <c r="H1810">
        <v>65</v>
      </c>
      <c r="I1810">
        <v>264</v>
      </c>
      <c r="J1810">
        <v>31.867999999999999</v>
      </c>
      <c r="K1810">
        <v>19.757000000000001</v>
      </c>
      <c r="L1810">
        <v>-12.111292962357</v>
      </c>
      <c r="M1810">
        <v>1.3280835749211301E-3</v>
      </c>
      <c r="N1810">
        <v>-5.1254824061038698E-15</v>
      </c>
      <c r="O1810">
        <v>-3.9108576074144299</v>
      </c>
      <c r="P1810">
        <v>1</v>
      </c>
      <c r="Q1810">
        <v>1</v>
      </c>
    </row>
    <row r="1811" spans="1:17" ht="15" x14ac:dyDescent="0.25">
      <c r="A1811" t="s">
        <v>1949</v>
      </c>
      <c r="B1811" t="s">
        <v>1776</v>
      </c>
      <c r="C1811">
        <v>63361273</v>
      </c>
      <c r="D1811">
        <v>63363273</v>
      </c>
      <c r="E1811" t="s">
        <v>20</v>
      </c>
      <c r="F1811">
        <v>727</v>
      </c>
      <c r="G1811">
        <v>909</v>
      </c>
      <c r="H1811">
        <v>651</v>
      </c>
      <c r="I1811">
        <v>1099</v>
      </c>
      <c r="J1811">
        <v>44.438000000000002</v>
      </c>
      <c r="K1811">
        <v>37.200000000000003</v>
      </c>
      <c r="L1811">
        <v>-7.2376528117358996</v>
      </c>
      <c r="M1811">
        <v>9.9059429929127199E-5</v>
      </c>
      <c r="N1811">
        <v>-9.6697483332531295E-2</v>
      </c>
      <c r="O1811">
        <v>3.4424630920350401</v>
      </c>
      <c r="P1811">
        <v>0.86022829810442203</v>
      </c>
      <c r="Q1811">
        <v>1</v>
      </c>
    </row>
    <row r="1812" spans="1:17" ht="15" x14ac:dyDescent="0.25">
      <c r="A1812" t="s">
        <v>16256</v>
      </c>
      <c r="B1812" t="s">
        <v>1776</v>
      </c>
      <c r="C1812">
        <v>63419152</v>
      </c>
      <c r="D1812">
        <v>63421152</v>
      </c>
      <c r="E1812" t="s">
        <v>24</v>
      </c>
      <c r="F1812">
        <v>264</v>
      </c>
      <c r="G1812">
        <v>488</v>
      </c>
      <c r="H1812">
        <v>236</v>
      </c>
      <c r="I1812">
        <v>582</v>
      </c>
      <c r="J1812">
        <v>35.106000000000002</v>
      </c>
      <c r="K1812">
        <v>28.850999999999999</v>
      </c>
      <c r="L1812">
        <v>-6.2555272330021001</v>
      </c>
      <c r="M1812">
        <v>2.0400372236794501E-2</v>
      </c>
      <c r="N1812">
        <v>0.88977445405182298</v>
      </c>
      <c r="O1812">
        <v>6.3256544989306898</v>
      </c>
      <c r="P1812">
        <v>0.34548306870418599</v>
      </c>
      <c r="Q1812">
        <v>1</v>
      </c>
    </row>
    <row r="1813" spans="1:17" ht="15" x14ac:dyDescent="0.25">
      <c r="A1813" t="s">
        <v>14754</v>
      </c>
      <c r="B1813" t="s">
        <v>1776</v>
      </c>
      <c r="C1813">
        <v>63446430</v>
      </c>
      <c r="D1813">
        <v>63448430</v>
      </c>
      <c r="E1813" t="s">
        <v>24</v>
      </c>
      <c r="F1813">
        <v>919</v>
      </c>
      <c r="G1813">
        <v>512</v>
      </c>
      <c r="H1813">
        <v>898</v>
      </c>
      <c r="I1813">
        <v>593</v>
      </c>
      <c r="J1813">
        <v>64.221000000000004</v>
      </c>
      <c r="K1813">
        <v>60.228000000000002</v>
      </c>
      <c r="L1813">
        <v>-3.9927897222609001</v>
      </c>
      <c r="M1813">
        <v>4.8192291188014401E-2</v>
      </c>
      <c r="N1813">
        <v>1.8224281841349601</v>
      </c>
      <c r="O1813">
        <v>3.73654374247546</v>
      </c>
      <c r="P1813">
        <v>0.132809482278824</v>
      </c>
      <c r="Q1813">
        <v>1</v>
      </c>
    </row>
    <row r="1814" spans="1:17" ht="15" x14ac:dyDescent="0.25">
      <c r="A1814" t="s">
        <v>1953</v>
      </c>
      <c r="B1814" t="s">
        <v>1776</v>
      </c>
      <c r="C1814">
        <v>63536783</v>
      </c>
      <c r="D1814">
        <v>63538783</v>
      </c>
      <c r="E1814" t="s">
        <v>20</v>
      </c>
      <c r="F1814">
        <v>1650</v>
      </c>
      <c r="G1814">
        <v>603</v>
      </c>
      <c r="H1814">
        <v>1735</v>
      </c>
      <c r="I1814">
        <v>777</v>
      </c>
      <c r="J1814">
        <v>73.236000000000004</v>
      </c>
      <c r="K1814">
        <v>69.067999999999998</v>
      </c>
      <c r="L1814">
        <v>-4.1672144147505996</v>
      </c>
      <c r="M1814">
        <v>4.55347070807249E-3</v>
      </c>
      <c r="N1814">
        <v>0.72507551764703804</v>
      </c>
      <c r="O1814">
        <v>8.5355879982385101</v>
      </c>
      <c r="P1814">
        <v>0.16649645427147799</v>
      </c>
      <c r="Q1814">
        <v>1</v>
      </c>
    </row>
    <row r="1815" spans="1:17" ht="15" x14ac:dyDescent="0.25">
      <c r="A1815" t="s">
        <v>12352</v>
      </c>
      <c r="B1815" t="s">
        <v>1776</v>
      </c>
      <c r="C1815">
        <v>63807108</v>
      </c>
      <c r="D1815">
        <v>63809108</v>
      </c>
      <c r="E1815" t="s">
        <v>20</v>
      </c>
      <c r="F1815">
        <v>555</v>
      </c>
      <c r="G1815">
        <v>1139</v>
      </c>
      <c r="H1815">
        <v>510</v>
      </c>
      <c r="I1815">
        <v>1271</v>
      </c>
      <c r="J1815">
        <v>32.762999999999998</v>
      </c>
      <c r="K1815">
        <v>28.635999999999999</v>
      </c>
      <c r="L1815">
        <v>-4.1270938749372998</v>
      </c>
      <c r="M1815">
        <v>1.99217750676224E-2</v>
      </c>
      <c r="N1815">
        <v>0.244558640610578</v>
      </c>
      <c r="O1815">
        <v>1.3201274975547801</v>
      </c>
      <c r="P1815">
        <v>0.64373380094101196</v>
      </c>
      <c r="Q1815">
        <v>1</v>
      </c>
    </row>
    <row r="1816" spans="1:17" ht="15" x14ac:dyDescent="0.25">
      <c r="A1816" t="s">
        <v>16257</v>
      </c>
      <c r="B1816" t="s">
        <v>1776</v>
      </c>
      <c r="C1816">
        <v>63881652</v>
      </c>
      <c r="D1816">
        <v>63883652</v>
      </c>
      <c r="E1816" t="s">
        <v>24</v>
      </c>
      <c r="F1816">
        <v>308</v>
      </c>
      <c r="G1816">
        <v>728</v>
      </c>
      <c r="H1816">
        <v>195</v>
      </c>
      <c r="I1816">
        <v>737</v>
      </c>
      <c r="J1816">
        <v>29.73</v>
      </c>
      <c r="K1816">
        <v>20.922999999999998</v>
      </c>
      <c r="L1816">
        <v>-8.8069829486139</v>
      </c>
      <c r="M1816">
        <v>4.5757105907423303E-5</v>
      </c>
      <c r="N1816">
        <v>0.20632394934123799</v>
      </c>
      <c r="O1816">
        <v>6.1619997400959701</v>
      </c>
      <c r="P1816">
        <v>0.47410509544429402</v>
      </c>
      <c r="Q1816">
        <v>1</v>
      </c>
    </row>
    <row r="1817" spans="1:17" ht="15" x14ac:dyDescent="0.25">
      <c r="A1817" t="s">
        <v>16258</v>
      </c>
      <c r="B1817" t="s">
        <v>1776</v>
      </c>
      <c r="C1817">
        <v>63902465</v>
      </c>
      <c r="D1817">
        <v>63904465</v>
      </c>
      <c r="E1817" t="s">
        <v>20</v>
      </c>
      <c r="F1817">
        <v>441</v>
      </c>
      <c r="G1817">
        <v>592</v>
      </c>
      <c r="H1817">
        <v>473</v>
      </c>
      <c r="I1817">
        <v>783</v>
      </c>
      <c r="J1817">
        <v>42.691000000000003</v>
      </c>
      <c r="K1817">
        <v>37.658999999999999</v>
      </c>
      <c r="L1817">
        <v>-5.0319550378897997</v>
      </c>
      <c r="M1817">
        <v>2.9532041573128401E-2</v>
      </c>
      <c r="N1817">
        <v>0.204916683158959</v>
      </c>
      <c r="O1817">
        <v>7.1599360117088704</v>
      </c>
      <c r="P1817">
        <v>0.47494999471891702</v>
      </c>
      <c r="Q1817">
        <v>1</v>
      </c>
    </row>
    <row r="1818" spans="1:17" ht="15" x14ac:dyDescent="0.25">
      <c r="A1818" t="s">
        <v>7965</v>
      </c>
      <c r="B1818" t="s">
        <v>1776</v>
      </c>
      <c r="C1818">
        <v>63971535</v>
      </c>
      <c r="D1818">
        <v>63973535</v>
      </c>
      <c r="E1818" t="s">
        <v>24</v>
      </c>
      <c r="F1818">
        <v>626</v>
      </c>
      <c r="G1818">
        <v>717</v>
      </c>
      <c r="H1818">
        <v>668</v>
      </c>
      <c r="I1818">
        <v>938</v>
      </c>
      <c r="J1818">
        <v>46.612000000000002</v>
      </c>
      <c r="K1818">
        <v>41.594000000000001</v>
      </c>
      <c r="L1818">
        <v>-5.0180401305973996</v>
      </c>
      <c r="M1818">
        <v>1.52760901244529E-2</v>
      </c>
      <c r="N1818">
        <v>5.5790256295608298</v>
      </c>
      <c r="O1818">
        <v>-0.71521873966909899</v>
      </c>
      <c r="P1818">
        <v>1.74161242759335E-2</v>
      </c>
      <c r="Q1818">
        <v>0.39551741784227901</v>
      </c>
    </row>
    <row r="1819" spans="1:17" ht="15" x14ac:dyDescent="0.25">
      <c r="A1819" t="s">
        <v>1961</v>
      </c>
      <c r="B1819" t="s">
        <v>1776</v>
      </c>
      <c r="C1819">
        <v>64069224</v>
      </c>
      <c r="D1819">
        <v>64071224</v>
      </c>
      <c r="E1819" t="s">
        <v>20</v>
      </c>
      <c r="F1819">
        <v>521</v>
      </c>
      <c r="G1819">
        <v>544</v>
      </c>
      <c r="H1819">
        <v>528</v>
      </c>
      <c r="I1819">
        <v>684</v>
      </c>
      <c r="J1819">
        <v>48.92</v>
      </c>
      <c r="K1819">
        <v>43.564</v>
      </c>
      <c r="L1819">
        <v>-5.3558313577836998</v>
      </c>
      <c r="M1819">
        <v>2.4338372187239801E-2</v>
      </c>
      <c r="N1819">
        <v>-5.1254824061038698E-15</v>
      </c>
      <c r="O1819">
        <v>-3.9108576074144299</v>
      </c>
      <c r="P1819">
        <v>1</v>
      </c>
      <c r="Q1819">
        <v>1</v>
      </c>
    </row>
    <row r="1820" spans="1:17" ht="15" x14ac:dyDescent="0.25">
      <c r="A1820" t="s">
        <v>1963</v>
      </c>
      <c r="B1820" t="s">
        <v>1776</v>
      </c>
      <c r="C1820">
        <v>64181031</v>
      </c>
      <c r="D1820">
        <v>64183031</v>
      </c>
      <c r="E1820" t="s">
        <v>24</v>
      </c>
      <c r="F1820">
        <v>615</v>
      </c>
      <c r="G1820">
        <v>753</v>
      </c>
      <c r="H1820">
        <v>528</v>
      </c>
      <c r="I1820">
        <v>832</v>
      </c>
      <c r="J1820">
        <v>44.956000000000003</v>
      </c>
      <c r="K1820">
        <v>38.823999999999998</v>
      </c>
      <c r="L1820">
        <v>-6.1326109391125003</v>
      </c>
      <c r="M1820">
        <v>3.88282408836577E-3</v>
      </c>
      <c r="N1820">
        <v>0.3502700935352</v>
      </c>
      <c r="O1820">
        <v>-0.129785645810746</v>
      </c>
      <c r="P1820">
        <v>0.63991542724099604</v>
      </c>
      <c r="Q1820">
        <v>1</v>
      </c>
    </row>
    <row r="1821" spans="1:17" ht="15" x14ac:dyDescent="0.25">
      <c r="A1821" t="s">
        <v>14766</v>
      </c>
      <c r="B1821" t="s">
        <v>1776</v>
      </c>
      <c r="C1821">
        <v>64516866</v>
      </c>
      <c r="D1821">
        <v>64518866</v>
      </c>
      <c r="E1821" t="s">
        <v>24</v>
      </c>
      <c r="F1821">
        <v>231</v>
      </c>
      <c r="G1821">
        <v>914</v>
      </c>
      <c r="H1821">
        <v>163</v>
      </c>
      <c r="I1821">
        <v>936</v>
      </c>
      <c r="J1821">
        <v>20.175000000000001</v>
      </c>
      <c r="K1821">
        <v>14.832000000000001</v>
      </c>
      <c r="L1821">
        <v>-5.3430073389465003</v>
      </c>
      <c r="M1821">
        <v>3.25888884264447E-3</v>
      </c>
      <c r="N1821">
        <v>-9.3182429155209204E-3</v>
      </c>
      <c r="O1821">
        <v>6.5066301283145798</v>
      </c>
      <c r="P1821">
        <v>0.97424909366099299</v>
      </c>
      <c r="Q1821">
        <v>1</v>
      </c>
    </row>
    <row r="1822" spans="1:17" ht="15" x14ac:dyDescent="0.25">
      <c r="A1822" t="s">
        <v>16259</v>
      </c>
      <c r="B1822" t="s">
        <v>1776</v>
      </c>
      <c r="C1822">
        <v>64624465</v>
      </c>
      <c r="D1822">
        <v>64626465</v>
      </c>
      <c r="E1822" t="s">
        <v>24</v>
      </c>
      <c r="F1822">
        <v>348</v>
      </c>
      <c r="G1822">
        <v>1097</v>
      </c>
      <c r="H1822">
        <v>230</v>
      </c>
      <c r="I1822">
        <v>1043</v>
      </c>
      <c r="J1822">
        <v>24.082999999999998</v>
      </c>
      <c r="K1822">
        <v>18.068000000000001</v>
      </c>
      <c r="L1822">
        <v>-6.0154880306173002</v>
      </c>
      <c r="M1822">
        <v>5.6834523282934103E-4</v>
      </c>
      <c r="N1822">
        <v>-1.4359057625552201</v>
      </c>
      <c r="O1822">
        <v>-1.72294215262767</v>
      </c>
      <c r="P1822">
        <v>0.209392195373064</v>
      </c>
      <c r="Q1822">
        <v>1</v>
      </c>
    </row>
    <row r="1823" spans="1:17" ht="15" x14ac:dyDescent="0.25">
      <c r="A1823" t="s">
        <v>16260</v>
      </c>
      <c r="B1823" t="s">
        <v>1776</v>
      </c>
      <c r="C1823">
        <v>64630077</v>
      </c>
      <c r="D1823">
        <v>64632077</v>
      </c>
      <c r="E1823" t="s">
        <v>24</v>
      </c>
      <c r="F1823">
        <v>68</v>
      </c>
      <c r="G1823">
        <v>182</v>
      </c>
      <c r="H1823">
        <v>10</v>
      </c>
      <c r="I1823">
        <v>143</v>
      </c>
      <c r="J1823">
        <v>27.2</v>
      </c>
      <c r="K1823">
        <v>6.5359999999999996</v>
      </c>
      <c r="L1823">
        <v>-20.664052287581999</v>
      </c>
      <c r="M1823">
        <v>9.03841874501348E-7</v>
      </c>
      <c r="N1823">
        <v>-1.41286513915227</v>
      </c>
      <c r="O1823">
        <v>-3.64932684218667</v>
      </c>
      <c r="P1823">
        <v>0.81336403815922997</v>
      </c>
      <c r="Q1823">
        <v>1</v>
      </c>
    </row>
    <row r="1824" spans="1:17" ht="15" x14ac:dyDescent="0.25">
      <c r="A1824" t="s">
        <v>16261</v>
      </c>
      <c r="B1824" t="s">
        <v>1776</v>
      </c>
      <c r="C1824">
        <v>64711005</v>
      </c>
      <c r="D1824">
        <v>64713005</v>
      </c>
      <c r="E1824" t="s">
        <v>20</v>
      </c>
      <c r="F1824">
        <v>484</v>
      </c>
      <c r="G1824">
        <v>186</v>
      </c>
      <c r="H1824">
        <v>497</v>
      </c>
      <c r="I1824">
        <v>289</v>
      </c>
      <c r="J1824">
        <v>72.239000000000004</v>
      </c>
      <c r="K1824">
        <v>63.231999999999999</v>
      </c>
      <c r="L1824">
        <v>-9.0072538072993993</v>
      </c>
      <c r="M1824">
        <v>9.9911835527294302E-4</v>
      </c>
      <c r="N1824">
        <v>-0.43855030795169603</v>
      </c>
      <c r="O1824">
        <v>5.4226651299571502</v>
      </c>
      <c r="P1824">
        <v>0.108622836695414</v>
      </c>
      <c r="Q1824">
        <v>0.92582840185189696</v>
      </c>
    </row>
    <row r="1825" spans="1:17" ht="15" x14ac:dyDescent="0.25">
      <c r="A1825" t="s">
        <v>12363</v>
      </c>
      <c r="B1825" t="s">
        <v>1776</v>
      </c>
      <c r="C1825">
        <v>64818485</v>
      </c>
      <c r="D1825">
        <v>64820485</v>
      </c>
      <c r="E1825" t="s">
        <v>20</v>
      </c>
      <c r="F1825">
        <v>181</v>
      </c>
      <c r="G1825">
        <v>553</v>
      </c>
      <c r="H1825">
        <v>157</v>
      </c>
      <c r="I1825">
        <v>646</v>
      </c>
      <c r="J1825">
        <v>24.658999999999999</v>
      </c>
      <c r="K1825">
        <v>19.552</v>
      </c>
      <c r="L1825">
        <v>-5.1077193494423003</v>
      </c>
      <c r="M1825">
        <v>3.2273610314044299E-2</v>
      </c>
      <c r="N1825">
        <v>0.301228453303235</v>
      </c>
      <c r="O1825">
        <v>0.90362310794680401</v>
      </c>
      <c r="P1825">
        <v>0.72267636355209297</v>
      </c>
      <c r="Q1825">
        <v>1</v>
      </c>
    </row>
    <row r="1826" spans="1:17" ht="15" x14ac:dyDescent="0.25">
      <c r="A1826" t="s">
        <v>1968</v>
      </c>
      <c r="B1826" t="s">
        <v>1776</v>
      </c>
      <c r="C1826">
        <v>64843140</v>
      </c>
      <c r="D1826">
        <v>64845140</v>
      </c>
      <c r="E1826" t="s">
        <v>20</v>
      </c>
      <c r="F1826">
        <v>34868</v>
      </c>
      <c r="G1826">
        <v>10376</v>
      </c>
      <c r="H1826">
        <v>3381</v>
      </c>
      <c r="I1826">
        <v>2145</v>
      </c>
      <c r="J1826">
        <v>77.066999999999993</v>
      </c>
      <c r="K1826">
        <v>61.183</v>
      </c>
      <c r="L1826">
        <v>-15.883076163403</v>
      </c>
      <c r="M1826">
        <v>9.6185407408254593E-133</v>
      </c>
      <c r="N1826">
        <v>0.33507145420578699</v>
      </c>
      <c r="O1826">
        <v>3.84683123923908</v>
      </c>
      <c r="P1826">
        <v>0.31866793842739499</v>
      </c>
      <c r="Q1826">
        <v>1</v>
      </c>
    </row>
    <row r="1827" spans="1:17" ht="15" x14ac:dyDescent="0.25">
      <c r="A1827" t="s">
        <v>14769</v>
      </c>
      <c r="B1827" t="s">
        <v>1776</v>
      </c>
      <c r="C1827">
        <v>64893585</v>
      </c>
      <c r="D1827">
        <v>64895585</v>
      </c>
      <c r="E1827" t="s">
        <v>24</v>
      </c>
      <c r="F1827">
        <v>388</v>
      </c>
      <c r="G1827">
        <v>468</v>
      </c>
      <c r="H1827">
        <v>376</v>
      </c>
      <c r="I1827">
        <v>571</v>
      </c>
      <c r="J1827">
        <v>45.326999999999998</v>
      </c>
      <c r="K1827">
        <v>39.704000000000001</v>
      </c>
      <c r="L1827">
        <v>-5.6227733422810999</v>
      </c>
      <c r="M1827">
        <v>3.3398682303974199E-2</v>
      </c>
      <c r="N1827">
        <v>0.61664965639066005</v>
      </c>
      <c r="O1827">
        <v>3.1962602338428798</v>
      </c>
      <c r="P1827">
        <v>8.9407783963811993E-2</v>
      </c>
      <c r="Q1827">
        <v>0.86305083202920496</v>
      </c>
    </row>
    <row r="1828" spans="1:17" ht="15" x14ac:dyDescent="0.25">
      <c r="A1828" t="s">
        <v>12364</v>
      </c>
      <c r="B1828" t="s">
        <v>1776</v>
      </c>
      <c r="C1828">
        <v>64923079</v>
      </c>
      <c r="D1828">
        <v>64925079</v>
      </c>
      <c r="E1828" t="s">
        <v>20</v>
      </c>
      <c r="F1828">
        <v>151</v>
      </c>
      <c r="G1828">
        <v>180</v>
      </c>
      <c r="H1828">
        <v>109</v>
      </c>
      <c r="I1828">
        <v>270</v>
      </c>
      <c r="J1828">
        <v>45.619</v>
      </c>
      <c r="K1828">
        <v>28.76</v>
      </c>
      <c r="L1828">
        <v>-16.859440888329001</v>
      </c>
      <c r="M1828">
        <v>2.3068260809513099E-5</v>
      </c>
      <c r="N1828">
        <v>-5.1254824061038698E-15</v>
      </c>
      <c r="O1828">
        <v>-3.86882551385373</v>
      </c>
      <c r="P1828">
        <v>1</v>
      </c>
      <c r="Q1828">
        <v>1</v>
      </c>
    </row>
    <row r="1829" spans="1:17" ht="15" x14ac:dyDescent="0.25">
      <c r="A1829" t="s">
        <v>1970</v>
      </c>
      <c r="B1829" t="s">
        <v>1776</v>
      </c>
      <c r="C1829">
        <v>64954073</v>
      </c>
      <c r="D1829">
        <v>64956073</v>
      </c>
      <c r="E1829" t="s">
        <v>24</v>
      </c>
      <c r="F1829">
        <v>146</v>
      </c>
      <c r="G1829">
        <v>528</v>
      </c>
      <c r="H1829">
        <v>34</v>
      </c>
      <c r="I1829">
        <v>552</v>
      </c>
      <c r="J1829">
        <v>21.661999999999999</v>
      </c>
      <c r="K1829">
        <v>5.8019999999999996</v>
      </c>
      <c r="L1829">
        <v>-15.859673286679</v>
      </c>
      <c r="M1829">
        <v>3.32004780362639E-15</v>
      </c>
      <c r="N1829">
        <v>-0.102003805249523</v>
      </c>
      <c r="O1829">
        <v>5.1527494238581202</v>
      </c>
      <c r="P1829">
        <v>0.72239720626290405</v>
      </c>
      <c r="Q1829">
        <v>1</v>
      </c>
    </row>
    <row r="1830" spans="1:17" ht="15" x14ac:dyDescent="0.25">
      <c r="A1830" t="s">
        <v>16262</v>
      </c>
      <c r="B1830" t="s">
        <v>1776</v>
      </c>
      <c r="C1830">
        <v>65062494</v>
      </c>
      <c r="D1830">
        <v>65064494</v>
      </c>
      <c r="E1830" t="s">
        <v>20</v>
      </c>
      <c r="F1830">
        <v>427</v>
      </c>
      <c r="G1830">
        <v>623</v>
      </c>
      <c r="H1830">
        <v>320</v>
      </c>
      <c r="I1830">
        <v>659</v>
      </c>
      <c r="J1830">
        <v>40.667000000000002</v>
      </c>
      <c r="K1830">
        <v>32.686</v>
      </c>
      <c r="L1830">
        <v>-7.9802519577800002</v>
      </c>
      <c r="M1830">
        <v>8.6979546555164197E-4</v>
      </c>
      <c r="N1830">
        <v>-0.225593775175262</v>
      </c>
      <c r="O1830">
        <v>5.6126953351758297</v>
      </c>
      <c r="P1830">
        <v>0.41705009679045402</v>
      </c>
      <c r="Q1830">
        <v>1</v>
      </c>
    </row>
    <row r="1831" spans="1:17" ht="15" x14ac:dyDescent="0.25">
      <c r="A1831" t="s">
        <v>16263</v>
      </c>
      <c r="B1831" t="s">
        <v>1776</v>
      </c>
      <c r="C1831">
        <v>65084445</v>
      </c>
      <c r="D1831">
        <v>65086445</v>
      </c>
      <c r="E1831" t="s">
        <v>24</v>
      </c>
      <c r="F1831">
        <v>264</v>
      </c>
      <c r="G1831">
        <v>447</v>
      </c>
      <c r="H1831">
        <v>188</v>
      </c>
      <c r="I1831">
        <v>532</v>
      </c>
      <c r="J1831">
        <v>37.131</v>
      </c>
      <c r="K1831">
        <v>26.111000000000001</v>
      </c>
      <c r="L1831">
        <v>-11.019690576653</v>
      </c>
      <c r="M1831">
        <v>4.8544770256297602E-5</v>
      </c>
      <c r="N1831">
        <v>1.9414649091233801E-2</v>
      </c>
      <c r="O1831">
        <v>3.9522300659286298</v>
      </c>
      <c r="P1831">
        <v>0.963566746979304</v>
      </c>
      <c r="Q1831">
        <v>1</v>
      </c>
    </row>
    <row r="1832" spans="1:17" ht="15" x14ac:dyDescent="0.25">
      <c r="A1832" t="s">
        <v>8000</v>
      </c>
      <c r="B1832" t="s">
        <v>1776</v>
      </c>
      <c r="C1832">
        <v>65397032</v>
      </c>
      <c r="D1832">
        <v>65399032</v>
      </c>
      <c r="E1832" t="s">
        <v>20</v>
      </c>
      <c r="F1832">
        <v>10</v>
      </c>
      <c r="G1832">
        <v>10</v>
      </c>
      <c r="H1832">
        <v>0</v>
      </c>
      <c r="I1832">
        <v>22</v>
      </c>
      <c r="J1832">
        <v>50</v>
      </c>
      <c r="K1832">
        <v>0</v>
      </c>
      <c r="L1832">
        <v>-50</v>
      </c>
      <c r="M1832">
        <v>5.1847498330886803E-4</v>
      </c>
      <c r="N1832">
        <v>1.5564602829631999</v>
      </c>
      <c r="O1832">
        <v>-2.9791532249099899</v>
      </c>
      <c r="P1832">
        <v>0.54210840365756996</v>
      </c>
      <c r="Q1832">
        <v>1</v>
      </c>
    </row>
    <row r="1833" spans="1:17" ht="15" x14ac:dyDescent="0.25">
      <c r="A1833" t="s">
        <v>8001</v>
      </c>
      <c r="B1833" t="s">
        <v>1776</v>
      </c>
      <c r="C1833">
        <v>65396834</v>
      </c>
      <c r="D1833">
        <v>65398834</v>
      </c>
      <c r="E1833" t="s">
        <v>24</v>
      </c>
      <c r="F1833">
        <v>10</v>
      </c>
      <c r="G1833">
        <v>10</v>
      </c>
      <c r="H1833">
        <v>0</v>
      </c>
      <c r="I1833">
        <v>22</v>
      </c>
      <c r="J1833">
        <v>50</v>
      </c>
      <c r="K1833">
        <v>0</v>
      </c>
      <c r="L1833">
        <v>-50</v>
      </c>
      <c r="M1833">
        <v>5.1847498330886803E-4</v>
      </c>
      <c r="N1833">
        <v>-4.4074807273508103</v>
      </c>
      <c r="O1833">
        <v>-2.4685646053402102</v>
      </c>
      <c r="P1833">
        <v>0.10099619927794599</v>
      </c>
      <c r="Q1833">
        <v>0.90265668560059298</v>
      </c>
    </row>
    <row r="1834" spans="1:17" ht="15" x14ac:dyDescent="0.25">
      <c r="A1834" t="s">
        <v>1974</v>
      </c>
      <c r="B1834" t="s">
        <v>1776</v>
      </c>
      <c r="C1834">
        <v>65412118</v>
      </c>
      <c r="D1834">
        <v>65414118</v>
      </c>
      <c r="E1834" t="s">
        <v>24</v>
      </c>
      <c r="F1834">
        <v>46</v>
      </c>
      <c r="G1834">
        <v>238</v>
      </c>
      <c r="H1834">
        <v>21</v>
      </c>
      <c r="I1834">
        <v>237</v>
      </c>
      <c r="J1834">
        <v>16.196999999999999</v>
      </c>
      <c r="K1834">
        <v>8.14</v>
      </c>
      <c r="L1834">
        <v>-8.0576482148705999</v>
      </c>
      <c r="M1834">
        <v>1.3822529003230799E-2</v>
      </c>
      <c r="N1834">
        <v>-0.108192499106519</v>
      </c>
      <c r="O1834">
        <v>5.01592713005767</v>
      </c>
      <c r="P1834">
        <v>0.759889414026655</v>
      </c>
      <c r="Q1834">
        <v>1</v>
      </c>
    </row>
    <row r="1835" spans="1:17" ht="15" x14ac:dyDescent="0.25">
      <c r="A1835" t="s">
        <v>16264</v>
      </c>
      <c r="B1835" t="s">
        <v>1776</v>
      </c>
      <c r="C1835">
        <v>65452994</v>
      </c>
      <c r="D1835">
        <v>65454994</v>
      </c>
      <c r="E1835" t="s">
        <v>20</v>
      </c>
      <c r="F1835">
        <v>96</v>
      </c>
      <c r="G1835">
        <v>808</v>
      </c>
      <c r="H1835">
        <v>65</v>
      </c>
      <c r="I1835">
        <v>799</v>
      </c>
      <c r="J1835">
        <v>10.619</v>
      </c>
      <c r="K1835">
        <v>7.5229999999999997</v>
      </c>
      <c r="L1835">
        <v>-3.0963208784004999</v>
      </c>
      <c r="M1835">
        <v>4.6125966674981499E-2</v>
      </c>
      <c r="N1835">
        <v>4.3296918308732703E-2</v>
      </c>
      <c r="O1835">
        <v>9.2015024131352199</v>
      </c>
      <c r="P1835">
        <v>0.91895812645237895</v>
      </c>
      <c r="Q1835">
        <v>1</v>
      </c>
    </row>
    <row r="1836" spans="1:17" ht="15" x14ac:dyDescent="0.25">
      <c r="A1836" t="s">
        <v>16265</v>
      </c>
      <c r="B1836" t="s">
        <v>1776</v>
      </c>
      <c r="C1836">
        <v>65509043</v>
      </c>
      <c r="D1836">
        <v>65511043</v>
      </c>
      <c r="E1836" t="s">
        <v>20</v>
      </c>
      <c r="F1836">
        <v>112</v>
      </c>
      <c r="G1836">
        <v>574</v>
      </c>
      <c r="H1836">
        <v>81</v>
      </c>
      <c r="I1836">
        <v>640</v>
      </c>
      <c r="J1836">
        <v>16.327000000000002</v>
      </c>
      <c r="K1836">
        <v>11.234</v>
      </c>
      <c r="L1836">
        <v>-5.0921339409549997</v>
      </c>
      <c r="M1836">
        <v>1.5327638502125601E-2</v>
      </c>
      <c r="N1836">
        <v>-0.42100784773871402</v>
      </c>
      <c r="O1836">
        <v>2.8850208222481801</v>
      </c>
      <c r="P1836">
        <v>0.42073868483496302</v>
      </c>
      <c r="Q1836">
        <v>1</v>
      </c>
    </row>
    <row r="1837" spans="1:17" ht="15" x14ac:dyDescent="0.25">
      <c r="A1837" t="s">
        <v>1976</v>
      </c>
      <c r="B1837" t="s">
        <v>1776</v>
      </c>
      <c r="C1837">
        <v>65573399</v>
      </c>
      <c r="D1837">
        <v>65575399</v>
      </c>
      <c r="E1837" t="s">
        <v>24</v>
      </c>
      <c r="F1837">
        <v>183</v>
      </c>
      <c r="G1837">
        <v>430</v>
      </c>
      <c r="H1837">
        <v>95</v>
      </c>
      <c r="I1837">
        <v>389</v>
      </c>
      <c r="J1837">
        <v>29.853000000000002</v>
      </c>
      <c r="K1837">
        <v>19.628</v>
      </c>
      <c r="L1837">
        <v>-10.225081903117999</v>
      </c>
      <c r="M1837">
        <v>4.89059453746667E-4</v>
      </c>
      <c r="N1837">
        <v>0.41857793336969801</v>
      </c>
      <c r="O1837">
        <v>5.5274807224484199</v>
      </c>
      <c r="P1837">
        <v>0.187135174695756</v>
      </c>
      <c r="Q1837">
        <v>1</v>
      </c>
    </row>
    <row r="1838" spans="1:17" ht="15" x14ac:dyDescent="0.25">
      <c r="A1838" t="s">
        <v>14777</v>
      </c>
      <c r="B1838" t="s">
        <v>1776</v>
      </c>
      <c r="C1838">
        <v>65734188</v>
      </c>
      <c r="D1838">
        <v>65736188</v>
      </c>
      <c r="E1838" t="s">
        <v>24</v>
      </c>
      <c r="F1838">
        <v>86</v>
      </c>
      <c r="G1838">
        <v>123</v>
      </c>
      <c r="H1838">
        <v>90</v>
      </c>
      <c r="I1838">
        <v>268</v>
      </c>
      <c r="J1838">
        <v>41.148000000000003</v>
      </c>
      <c r="K1838">
        <v>25.14</v>
      </c>
      <c r="L1838">
        <v>-16.008660554382001</v>
      </c>
      <c r="M1838">
        <v>4.5363097865214999E-4</v>
      </c>
      <c r="N1838">
        <v>-1.0010591552533099</v>
      </c>
      <c r="O1838">
        <v>2.0889873943167698</v>
      </c>
      <c r="P1838">
        <v>4.11016541063585E-2</v>
      </c>
      <c r="Q1838">
        <v>0.62107414829422503</v>
      </c>
    </row>
    <row r="1839" spans="1:17" ht="15" x14ac:dyDescent="0.25">
      <c r="A1839" t="s">
        <v>16266</v>
      </c>
      <c r="B1839" t="s">
        <v>1776</v>
      </c>
      <c r="C1839">
        <v>65872739</v>
      </c>
      <c r="D1839">
        <v>65874739</v>
      </c>
      <c r="E1839" t="s">
        <v>24</v>
      </c>
      <c r="F1839">
        <v>20</v>
      </c>
      <c r="G1839">
        <v>457</v>
      </c>
      <c r="H1839">
        <v>5</v>
      </c>
      <c r="I1839">
        <v>469</v>
      </c>
      <c r="J1839">
        <v>4.1929999999999996</v>
      </c>
      <c r="K1839">
        <v>1.0549999999999999</v>
      </c>
      <c r="L1839">
        <v>-3.1380197967252998</v>
      </c>
      <c r="M1839">
        <v>9.3844836477912207E-3</v>
      </c>
      <c r="N1839">
        <v>-1.71000175525969</v>
      </c>
      <c r="O1839">
        <v>-1.7410226147841501</v>
      </c>
      <c r="P1839">
        <v>0.14763201002737</v>
      </c>
      <c r="Q1839">
        <v>1</v>
      </c>
    </row>
    <row r="1840" spans="1:17" ht="15" x14ac:dyDescent="0.25">
      <c r="A1840" t="s">
        <v>12378</v>
      </c>
      <c r="B1840" t="s">
        <v>1981</v>
      </c>
      <c r="C1840">
        <v>170166</v>
      </c>
      <c r="D1840">
        <v>172166</v>
      </c>
      <c r="E1840" t="s">
        <v>24</v>
      </c>
      <c r="F1840">
        <v>182</v>
      </c>
      <c r="G1840">
        <v>553</v>
      </c>
      <c r="H1840">
        <v>133</v>
      </c>
      <c r="I1840">
        <v>552</v>
      </c>
      <c r="J1840">
        <v>24.762</v>
      </c>
      <c r="K1840">
        <v>19.416</v>
      </c>
      <c r="L1840">
        <v>-5.3458463677442003</v>
      </c>
      <c r="M1840">
        <v>3.4820239778984102E-2</v>
      </c>
      <c r="N1840">
        <v>-1.21558494308767</v>
      </c>
      <c r="O1840">
        <v>-1.37639245489631</v>
      </c>
      <c r="P1840">
        <v>0.39147577898466102</v>
      </c>
      <c r="Q1840">
        <v>1</v>
      </c>
    </row>
    <row r="1841" spans="1:17" ht="15" x14ac:dyDescent="0.25">
      <c r="A1841" t="s">
        <v>1982</v>
      </c>
      <c r="B1841" t="s">
        <v>1981</v>
      </c>
      <c r="C1841">
        <v>243467</v>
      </c>
      <c r="D1841">
        <v>245467</v>
      </c>
      <c r="E1841" t="s">
        <v>24</v>
      </c>
      <c r="F1841">
        <v>378</v>
      </c>
      <c r="G1841">
        <v>409</v>
      </c>
      <c r="H1841">
        <v>334</v>
      </c>
      <c r="I1841">
        <v>488</v>
      </c>
      <c r="J1841">
        <v>48.03</v>
      </c>
      <c r="K1841">
        <v>40.633000000000003</v>
      </c>
      <c r="L1841">
        <v>-7.3978921464059004</v>
      </c>
      <c r="M1841">
        <v>8.1019584266829505E-3</v>
      </c>
      <c r="N1841">
        <v>0.44296419967204698</v>
      </c>
      <c r="O1841">
        <v>5.1710985378696304</v>
      </c>
      <c r="P1841">
        <v>0.18204781186720001</v>
      </c>
      <c r="Q1841">
        <v>1</v>
      </c>
    </row>
    <row r="1842" spans="1:17" ht="15" x14ac:dyDescent="0.25">
      <c r="A1842" t="s">
        <v>1984</v>
      </c>
      <c r="B1842" t="s">
        <v>1981</v>
      </c>
      <c r="C1842">
        <v>284308</v>
      </c>
      <c r="D1842">
        <v>286308</v>
      </c>
      <c r="E1842" t="s">
        <v>24</v>
      </c>
      <c r="F1842">
        <v>15</v>
      </c>
      <c r="G1842">
        <v>308</v>
      </c>
      <c r="H1842">
        <v>1</v>
      </c>
      <c r="I1842">
        <v>205</v>
      </c>
      <c r="J1842">
        <v>4.6440000000000001</v>
      </c>
      <c r="K1842">
        <v>0.48499999999999999</v>
      </c>
      <c r="L1842">
        <v>-4.1585259550932996</v>
      </c>
      <c r="M1842">
        <v>1.6333898380684799E-2</v>
      </c>
      <c r="N1842">
        <v>-5.1254824061038698E-15</v>
      </c>
      <c r="O1842">
        <v>-3.9108576074144299</v>
      </c>
      <c r="P1842">
        <v>1</v>
      </c>
      <c r="Q1842">
        <v>1</v>
      </c>
    </row>
    <row r="1843" spans="1:17" ht="15" x14ac:dyDescent="0.25">
      <c r="A1843" t="s">
        <v>12387</v>
      </c>
      <c r="B1843" t="s">
        <v>1981</v>
      </c>
      <c r="C1843">
        <v>772957</v>
      </c>
      <c r="D1843">
        <v>774957</v>
      </c>
      <c r="E1843" t="s">
        <v>24</v>
      </c>
      <c r="F1843">
        <v>787</v>
      </c>
      <c r="G1843">
        <v>343</v>
      </c>
      <c r="H1843">
        <v>779</v>
      </c>
      <c r="I1843">
        <v>425</v>
      </c>
      <c r="J1843">
        <v>69.646000000000001</v>
      </c>
      <c r="K1843">
        <v>64.700999999999993</v>
      </c>
      <c r="L1843">
        <v>-4.9450210213741999</v>
      </c>
      <c r="M1843">
        <v>2.5210319004443399E-2</v>
      </c>
      <c r="N1843">
        <v>-0.27199403652305698</v>
      </c>
      <c r="O1843">
        <v>-2.1955709172626401</v>
      </c>
      <c r="P1843">
        <v>0.85343561471336504</v>
      </c>
      <c r="Q1843">
        <v>1</v>
      </c>
    </row>
    <row r="1844" spans="1:17" ht="15" x14ac:dyDescent="0.25">
      <c r="A1844" t="s">
        <v>12388</v>
      </c>
      <c r="B1844" t="s">
        <v>1981</v>
      </c>
      <c r="C1844">
        <v>772957</v>
      </c>
      <c r="D1844">
        <v>774957</v>
      </c>
      <c r="E1844" t="s">
        <v>24</v>
      </c>
      <c r="F1844">
        <v>787</v>
      </c>
      <c r="G1844">
        <v>343</v>
      </c>
      <c r="H1844">
        <v>779</v>
      </c>
      <c r="I1844">
        <v>425</v>
      </c>
      <c r="J1844">
        <v>69.646000000000001</v>
      </c>
      <c r="K1844">
        <v>64.700999999999993</v>
      </c>
      <c r="L1844">
        <v>-4.9450210213741999</v>
      </c>
      <c r="M1844">
        <v>2.5210319004443399E-2</v>
      </c>
      <c r="N1844">
        <v>-8.2726408803369206E-2</v>
      </c>
      <c r="O1844">
        <v>5.0692743762615198</v>
      </c>
      <c r="P1844">
        <v>0.76635458610290697</v>
      </c>
      <c r="Q1844">
        <v>1</v>
      </c>
    </row>
    <row r="1845" spans="1:17" ht="15" x14ac:dyDescent="0.25">
      <c r="A1845" t="s">
        <v>16267</v>
      </c>
      <c r="B1845" t="s">
        <v>1981</v>
      </c>
      <c r="C1845">
        <v>805003</v>
      </c>
      <c r="D1845">
        <v>807003</v>
      </c>
      <c r="E1845" t="s">
        <v>20</v>
      </c>
      <c r="F1845">
        <v>1083</v>
      </c>
      <c r="G1845">
        <v>360</v>
      </c>
      <c r="H1845">
        <v>1182</v>
      </c>
      <c r="I1845">
        <v>485</v>
      </c>
      <c r="J1845">
        <v>75.052000000000007</v>
      </c>
      <c r="K1845">
        <v>70.906000000000006</v>
      </c>
      <c r="L1845">
        <v>-4.1461562157423</v>
      </c>
      <c r="M1845">
        <v>2.1282295040964998E-2</v>
      </c>
      <c r="N1845">
        <v>0.30506953087574901</v>
      </c>
      <c r="O1845">
        <v>3.5087644409594199</v>
      </c>
      <c r="P1845">
        <v>0.45548560776091102</v>
      </c>
      <c r="Q1845">
        <v>1</v>
      </c>
    </row>
    <row r="1846" spans="1:17" ht="15" x14ac:dyDescent="0.25">
      <c r="A1846" t="s">
        <v>16268</v>
      </c>
      <c r="B1846" t="s">
        <v>1981</v>
      </c>
      <c r="C1846">
        <v>805052</v>
      </c>
      <c r="D1846">
        <v>807052</v>
      </c>
      <c r="E1846" t="s">
        <v>24</v>
      </c>
      <c r="F1846">
        <v>1083</v>
      </c>
      <c r="G1846">
        <v>360</v>
      </c>
      <c r="H1846">
        <v>1182</v>
      </c>
      <c r="I1846">
        <v>485</v>
      </c>
      <c r="J1846">
        <v>75.052000000000007</v>
      </c>
      <c r="K1846">
        <v>70.906000000000006</v>
      </c>
      <c r="L1846">
        <v>-4.1461562157423</v>
      </c>
      <c r="M1846">
        <v>2.1282295040964998E-2</v>
      </c>
      <c r="N1846">
        <v>-0.442864390741466</v>
      </c>
      <c r="O1846">
        <v>4.55212378455228</v>
      </c>
      <c r="P1846">
        <v>0.21018886010682999</v>
      </c>
      <c r="Q1846">
        <v>1</v>
      </c>
    </row>
    <row r="1847" spans="1:17" ht="15" x14ac:dyDescent="0.25">
      <c r="A1847" t="s">
        <v>16269</v>
      </c>
      <c r="B1847" t="s">
        <v>1981</v>
      </c>
      <c r="C1847">
        <v>815262</v>
      </c>
      <c r="D1847">
        <v>817262</v>
      </c>
      <c r="E1847" t="s">
        <v>24</v>
      </c>
      <c r="F1847">
        <v>624</v>
      </c>
      <c r="G1847">
        <v>495</v>
      </c>
      <c r="H1847">
        <v>543</v>
      </c>
      <c r="I1847">
        <v>576</v>
      </c>
      <c r="J1847">
        <v>55.764000000000003</v>
      </c>
      <c r="K1847">
        <v>48.524999999999999</v>
      </c>
      <c r="L1847">
        <v>-7.2386058981232999</v>
      </c>
      <c r="M1847">
        <v>2.3440561182745002E-3</v>
      </c>
      <c r="N1847">
        <v>-0.44866343930826502</v>
      </c>
      <c r="O1847">
        <v>3.3101900398947102</v>
      </c>
      <c r="P1847">
        <v>0.199887853189892</v>
      </c>
      <c r="Q1847">
        <v>1</v>
      </c>
    </row>
    <row r="1848" spans="1:17" ht="15" x14ac:dyDescent="0.25">
      <c r="A1848" t="s">
        <v>1989</v>
      </c>
      <c r="B1848" t="s">
        <v>1981</v>
      </c>
      <c r="C1848">
        <v>903668</v>
      </c>
      <c r="D1848">
        <v>905668</v>
      </c>
      <c r="E1848" t="s">
        <v>20</v>
      </c>
      <c r="F1848">
        <v>736</v>
      </c>
      <c r="G1848">
        <v>141</v>
      </c>
      <c r="H1848">
        <v>702</v>
      </c>
      <c r="I1848">
        <v>208</v>
      </c>
      <c r="J1848">
        <v>83.921999999999997</v>
      </c>
      <c r="K1848">
        <v>77.143000000000001</v>
      </c>
      <c r="L1848">
        <v>-6.7796057989901</v>
      </c>
      <c r="M1848">
        <v>1.2200089348348201E-3</v>
      </c>
      <c r="N1848">
        <v>0.350918507308002</v>
      </c>
      <c r="O1848">
        <v>4.0428361476792096</v>
      </c>
      <c r="P1848">
        <v>0.279453183247106</v>
      </c>
      <c r="Q1848">
        <v>1</v>
      </c>
    </row>
    <row r="1849" spans="1:17" ht="15" x14ac:dyDescent="0.25">
      <c r="A1849" t="s">
        <v>1990</v>
      </c>
      <c r="B1849" t="s">
        <v>1981</v>
      </c>
      <c r="C1849">
        <v>904372</v>
      </c>
      <c r="D1849">
        <v>906372</v>
      </c>
      <c r="E1849" t="s">
        <v>24</v>
      </c>
      <c r="F1849">
        <v>455</v>
      </c>
      <c r="G1849">
        <v>252</v>
      </c>
      <c r="H1849">
        <v>400</v>
      </c>
      <c r="I1849">
        <v>348</v>
      </c>
      <c r="J1849">
        <v>64.355999999999995</v>
      </c>
      <c r="K1849">
        <v>53.475999999999999</v>
      </c>
      <c r="L1849">
        <v>-10.880499814686999</v>
      </c>
      <c r="M1849">
        <v>1.2750787806561201E-4</v>
      </c>
      <c r="N1849">
        <v>0.203729936057814</v>
      </c>
      <c r="O1849">
        <v>6.1180196426447297</v>
      </c>
      <c r="P1849">
        <v>0.53748370352772801</v>
      </c>
      <c r="Q1849">
        <v>1</v>
      </c>
    </row>
    <row r="1850" spans="1:17" ht="15" x14ac:dyDescent="0.25">
      <c r="A1850" t="s">
        <v>1991</v>
      </c>
      <c r="B1850" t="s">
        <v>1981</v>
      </c>
      <c r="C1850">
        <v>1038353</v>
      </c>
      <c r="D1850">
        <v>1040353</v>
      </c>
      <c r="E1850" t="s">
        <v>24</v>
      </c>
      <c r="F1850">
        <v>528</v>
      </c>
      <c r="G1850">
        <v>296</v>
      </c>
      <c r="H1850">
        <v>403</v>
      </c>
      <c r="I1850">
        <v>375</v>
      </c>
      <c r="J1850">
        <v>64.078000000000003</v>
      </c>
      <c r="K1850">
        <v>51.798999999999999</v>
      </c>
      <c r="L1850">
        <v>-12.27818404173</v>
      </c>
      <c r="M1850">
        <v>4.7090760452501599E-6</v>
      </c>
      <c r="N1850">
        <v>0.56502292593537096</v>
      </c>
      <c r="O1850">
        <v>3.73565671638843</v>
      </c>
      <c r="P1850">
        <v>0.22983220495168999</v>
      </c>
      <c r="Q1850">
        <v>1</v>
      </c>
    </row>
    <row r="1851" spans="1:17" ht="15" x14ac:dyDescent="0.25">
      <c r="A1851" t="s">
        <v>1993</v>
      </c>
      <c r="B1851" t="s">
        <v>1981</v>
      </c>
      <c r="C1851">
        <v>1089542</v>
      </c>
      <c r="D1851">
        <v>1091542</v>
      </c>
      <c r="E1851" t="s">
        <v>20</v>
      </c>
      <c r="F1851">
        <v>311</v>
      </c>
      <c r="G1851">
        <v>862</v>
      </c>
      <c r="H1851">
        <v>166</v>
      </c>
      <c r="I1851">
        <v>946</v>
      </c>
      <c r="J1851">
        <v>26.513000000000002</v>
      </c>
      <c r="K1851">
        <v>14.928000000000001</v>
      </c>
      <c r="L1851">
        <v>-11.585156427288</v>
      </c>
      <c r="M1851">
        <v>1.2604912559675601E-10</v>
      </c>
      <c r="N1851">
        <v>-0.35370215740029898</v>
      </c>
      <c r="O1851">
        <v>3.2074816478719699</v>
      </c>
      <c r="P1851">
        <v>0.50847115721982805</v>
      </c>
      <c r="Q1851">
        <v>1</v>
      </c>
    </row>
    <row r="1852" spans="1:17" ht="15" x14ac:dyDescent="0.25">
      <c r="A1852" t="s">
        <v>12391</v>
      </c>
      <c r="B1852" t="s">
        <v>1981</v>
      </c>
      <c r="C1852">
        <v>1190773</v>
      </c>
      <c r="D1852">
        <v>1192773</v>
      </c>
      <c r="E1852" t="s">
        <v>24</v>
      </c>
      <c r="F1852">
        <v>352</v>
      </c>
      <c r="G1852">
        <v>449</v>
      </c>
      <c r="H1852">
        <v>291</v>
      </c>
      <c r="I1852">
        <v>511</v>
      </c>
      <c r="J1852">
        <v>43.945</v>
      </c>
      <c r="K1852">
        <v>36.283999999999999</v>
      </c>
      <c r="L1852">
        <v>-7.6607793873618002</v>
      </c>
      <c r="M1852">
        <v>5.36657503315696E-3</v>
      </c>
      <c r="N1852">
        <v>-5.1254824061038698E-15</v>
      </c>
      <c r="O1852">
        <v>-3.9108576074144299</v>
      </c>
      <c r="P1852">
        <v>1</v>
      </c>
      <c r="Q1852">
        <v>1</v>
      </c>
    </row>
    <row r="1853" spans="1:17" ht="15" x14ac:dyDescent="0.25">
      <c r="A1853" t="s">
        <v>16270</v>
      </c>
      <c r="B1853" t="s">
        <v>1981</v>
      </c>
      <c r="C1853">
        <v>1336219</v>
      </c>
      <c r="D1853">
        <v>1338219</v>
      </c>
      <c r="E1853" t="s">
        <v>20</v>
      </c>
      <c r="F1853">
        <v>123</v>
      </c>
      <c r="G1853">
        <v>630</v>
      </c>
      <c r="H1853">
        <v>98</v>
      </c>
      <c r="I1853">
        <v>716</v>
      </c>
      <c r="J1853">
        <v>16.335000000000001</v>
      </c>
      <c r="K1853">
        <v>12.039</v>
      </c>
      <c r="L1853">
        <v>-4.2953493152695996</v>
      </c>
      <c r="M1853">
        <v>3.2461661725222399E-2</v>
      </c>
      <c r="N1853">
        <v>1.63120295160525</v>
      </c>
      <c r="O1853">
        <v>3.1571496923143698</v>
      </c>
      <c r="P1853">
        <v>5.8228321877676001E-5</v>
      </c>
      <c r="Q1853">
        <v>7.0840497174174E-3</v>
      </c>
    </row>
    <row r="1854" spans="1:17" ht="15" x14ac:dyDescent="0.25">
      <c r="A1854" t="s">
        <v>16271</v>
      </c>
      <c r="B1854" t="s">
        <v>1981</v>
      </c>
      <c r="C1854">
        <v>1411152</v>
      </c>
      <c r="D1854">
        <v>1413152</v>
      </c>
      <c r="E1854" t="s">
        <v>24</v>
      </c>
      <c r="F1854">
        <v>84</v>
      </c>
      <c r="G1854">
        <v>768</v>
      </c>
      <c r="H1854">
        <v>66</v>
      </c>
      <c r="I1854">
        <v>900</v>
      </c>
      <c r="J1854">
        <v>9.859</v>
      </c>
      <c r="K1854">
        <v>6.8319999999999999</v>
      </c>
      <c r="L1854">
        <v>-3.0268567929315</v>
      </c>
      <c r="M1854">
        <v>3.9580596029400103E-2</v>
      </c>
      <c r="N1854">
        <v>0.45321450336392999</v>
      </c>
      <c r="O1854">
        <v>3.3100538264745798</v>
      </c>
      <c r="P1854">
        <v>0.29081332524250098</v>
      </c>
      <c r="Q1854">
        <v>1</v>
      </c>
    </row>
    <row r="1855" spans="1:17" ht="15" x14ac:dyDescent="0.25">
      <c r="A1855" t="s">
        <v>16272</v>
      </c>
      <c r="B1855" t="s">
        <v>1981</v>
      </c>
      <c r="C1855">
        <v>1439375</v>
      </c>
      <c r="D1855">
        <v>1441375</v>
      </c>
      <c r="E1855" t="s">
        <v>20</v>
      </c>
      <c r="F1855">
        <v>138</v>
      </c>
      <c r="G1855">
        <v>453</v>
      </c>
      <c r="H1855">
        <v>95</v>
      </c>
      <c r="I1855">
        <v>497</v>
      </c>
      <c r="J1855">
        <v>23.35</v>
      </c>
      <c r="K1855">
        <v>16.047000000000001</v>
      </c>
      <c r="L1855">
        <v>-7.3029565098092997</v>
      </c>
      <c r="M1855">
        <v>4.8462852568222402E-3</v>
      </c>
      <c r="N1855">
        <v>-5.1254824061038698E-15</v>
      </c>
      <c r="O1855">
        <v>-3.9108576074144299</v>
      </c>
      <c r="P1855">
        <v>1</v>
      </c>
      <c r="Q1855">
        <v>1</v>
      </c>
    </row>
    <row r="1856" spans="1:17" ht="15" x14ac:dyDescent="0.25">
      <c r="A1856" t="s">
        <v>14798</v>
      </c>
      <c r="B1856" t="s">
        <v>1981</v>
      </c>
      <c r="C1856">
        <v>1453875</v>
      </c>
      <c r="D1856">
        <v>1455875</v>
      </c>
      <c r="E1856" t="s">
        <v>20</v>
      </c>
      <c r="F1856">
        <v>106</v>
      </c>
      <c r="G1856">
        <v>394</v>
      </c>
      <c r="H1856">
        <v>63</v>
      </c>
      <c r="I1856">
        <v>366</v>
      </c>
      <c r="J1856">
        <v>21.2</v>
      </c>
      <c r="K1856">
        <v>14.685</v>
      </c>
      <c r="L1856">
        <v>-6.5146853146853001</v>
      </c>
      <c r="M1856">
        <v>2.2772036748848701E-2</v>
      </c>
      <c r="N1856">
        <v>-5.1254824061038698E-15</v>
      </c>
      <c r="O1856">
        <v>-3.8707919536959001</v>
      </c>
      <c r="P1856">
        <v>1</v>
      </c>
      <c r="Q1856">
        <v>1</v>
      </c>
    </row>
    <row r="1857" spans="1:17" ht="15" x14ac:dyDescent="0.25">
      <c r="A1857" t="s">
        <v>16273</v>
      </c>
      <c r="B1857" t="s">
        <v>1981</v>
      </c>
      <c r="C1857">
        <v>1483966</v>
      </c>
      <c r="D1857">
        <v>1485966</v>
      </c>
      <c r="E1857" t="s">
        <v>24</v>
      </c>
      <c r="F1857">
        <v>26</v>
      </c>
      <c r="G1857">
        <v>613</v>
      </c>
      <c r="H1857">
        <v>8</v>
      </c>
      <c r="I1857">
        <v>625</v>
      </c>
      <c r="J1857">
        <v>4.069</v>
      </c>
      <c r="K1857">
        <v>1.264</v>
      </c>
      <c r="L1857">
        <v>-2.8050345252133999</v>
      </c>
      <c r="M1857">
        <v>7.0534352893057602E-3</v>
      </c>
      <c r="N1857">
        <v>-0.13972662910054701</v>
      </c>
      <c r="O1857">
        <v>5.8275474639444802</v>
      </c>
      <c r="P1857">
        <v>0.74076537234692197</v>
      </c>
      <c r="Q1857">
        <v>1</v>
      </c>
    </row>
    <row r="1858" spans="1:17" ht="15" x14ac:dyDescent="0.25">
      <c r="A1858" t="s">
        <v>12395</v>
      </c>
      <c r="B1858" t="s">
        <v>1981</v>
      </c>
      <c r="C1858">
        <v>1513855</v>
      </c>
      <c r="D1858">
        <v>1515855</v>
      </c>
      <c r="E1858" t="s">
        <v>24</v>
      </c>
      <c r="F1858">
        <v>685</v>
      </c>
      <c r="G1858">
        <v>398</v>
      </c>
      <c r="H1858">
        <v>679</v>
      </c>
      <c r="I1858">
        <v>482</v>
      </c>
      <c r="J1858">
        <v>63.25</v>
      </c>
      <c r="K1858">
        <v>58.484000000000002</v>
      </c>
      <c r="L1858">
        <v>-4.7661653794488998</v>
      </c>
      <c r="M1858">
        <v>4.0826055061688897E-2</v>
      </c>
      <c r="N1858">
        <v>0.29382122690394102</v>
      </c>
      <c r="O1858">
        <v>4.6964651803692599</v>
      </c>
      <c r="P1858">
        <v>0.31950226041408097</v>
      </c>
      <c r="Q1858">
        <v>1</v>
      </c>
    </row>
    <row r="1859" spans="1:17" ht="15" x14ac:dyDescent="0.25">
      <c r="A1859" t="s">
        <v>16274</v>
      </c>
      <c r="B1859" t="s">
        <v>1981</v>
      </c>
      <c r="C1859">
        <v>1549956</v>
      </c>
      <c r="D1859">
        <v>1551956</v>
      </c>
      <c r="E1859" t="s">
        <v>24</v>
      </c>
      <c r="F1859">
        <v>54</v>
      </c>
      <c r="G1859">
        <v>363</v>
      </c>
      <c r="H1859">
        <v>31</v>
      </c>
      <c r="I1859">
        <v>422</v>
      </c>
      <c r="J1859">
        <v>12.95</v>
      </c>
      <c r="K1859">
        <v>6.843</v>
      </c>
      <c r="L1859">
        <v>-6.1063731796020004</v>
      </c>
      <c r="M1859">
        <v>7.6140204870613496E-3</v>
      </c>
      <c r="N1859">
        <v>0.43264308487541198</v>
      </c>
      <c r="O1859">
        <v>2.0811026251203799</v>
      </c>
      <c r="P1859">
        <v>0.52456711327998096</v>
      </c>
      <c r="Q1859">
        <v>1</v>
      </c>
    </row>
    <row r="1860" spans="1:17" ht="15" x14ac:dyDescent="0.25">
      <c r="A1860" t="s">
        <v>1998</v>
      </c>
      <c r="B1860" t="s">
        <v>1981</v>
      </c>
      <c r="C1860">
        <v>1605659</v>
      </c>
      <c r="D1860">
        <v>1607659</v>
      </c>
      <c r="E1860" t="s">
        <v>24</v>
      </c>
      <c r="F1860">
        <v>132</v>
      </c>
      <c r="G1860">
        <v>443</v>
      </c>
      <c r="H1860">
        <v>87</v>
      </c>
      <c r="I1860">
        <v>452</v>
      </c>
      <c r="J1860">
        <v>22.957000000000001</v>
      </c>
      <c r="K1860">
        <v>16.140999999999998</v>
      </c>
      <c r="L1860">
        <v>-6.8155198838429003</v>
      </c>
      <c r="M1860">
        <v>1.26310010063481E-2</v>
      </c>
      <c r="N1860">
        <v>0.256849671821621</v>
      </c>
      <c r="O1860">
        <v>3.9177452577640102</v>
      </c>
      <c r="P1860">
        <v>0.48535851682743603</v>
      </c>
      <c r="Q1860">
        <v>1</v>
      </c>
    </row>
    <row r="1861" spans="1:17" ht="15" x14ac:dyDescent="0.25">
      <c r="A1861" t="s">
        <v>16275</v>
      </c>
      <c r="B1861" t="s">
        <v>1981</v>
      </c>
      <c r="C1861">
        <v>1615018</v>
      </c>
      <c r="D1861">
        <v>1617018</v>
      </c>
      <c r="E1861" t="s">
        <v>20</v>
      </c>
      <c r="F1861">
        <v>806</v>
      </c>
      <c r="G1861">
        <v>314</v>
      </c>
      <c r="H1861">
        <v>812</v>
      </c>
      <c r="I1861">
        <v>391</v>
      </c>
      <c r="J1861">
        <v>71.963999999999999</v>
      </c>
      <c r="K1861">
        <v>67.498000000000005</v>
      </c>
      <c r="L1861">
        <v>-4.4663638522740996</v>
      </c>
      <c r="M1861">
        <v>3.9911154125339403E-2</v>
      </c>
      <c r="N1861">
        <v>0.49417033103395303</v>
      </c>
      <c r="O1861">
        <v>3.5923544864333801</v>
      </c>
      <c r="P1861">
        <v>0.17110261304758301</v>
      </c>
      <c r="Q1861">
        <v>1</v>
      </c>
    </row>
    <row r="1862" spans="1:17" ht="15" x14ac:dyDescent="0.25">
      <c r="A1862" t="s">
        <v>16276</v>
      </c>
      <c r="B1862" t="s">
        <v>1981</v>
      </c>
      <c r="C1862">
        <v>1655519</v>
      </c>
      <c r="D1862">
        <v>1657519</v>
      </c>
      <c r="E1862" t="s">
        <v>20</v>
      </c>
      <c r="F1862">
        <v>854</v>
      </c>
      <c r="G1862">
        <v>369</v>
      </c>
      <c r="H1862">
        <v>810</v>
      </c>
      <c r="I1862">
        <v>483</v>
      </c>
      <c r="J1862">
        <v>69.828000000000003</v>
      </c>
      <c r="K1862">
        <v>62.645000000000003</v>
      </c>
      <c r="L1862">
        <v>-7.1832794865617</v>
      </c>
      <c r="M1862">
        <v>5.9880731890559499E-4</v>
      </c>
      <c r="N1862">
        <v>0.84983813843790401</v>
      </c>
      <c r="O1862">
        <v>7.6033303187108503</v>
      </c>
      <c r="P1862">
        <v>3.6892149932483902E-2</v>
      </c>
      <c r="Q1862">
        <v>0.58935168324479004</v>
      </c>
    </row>
    <row r="1863" spans="1:17" ht="15" x14ac:dyDescent="0.25">
      <c r="A1863" t="s">
        <v>2000</v>
      </c>
      <c r="B1863" t="s">
        <v>1981</v>
      </c>
      <c r="C1863">
        <v>1679112</v>
      </c>
      <c r="D1863">
        <v>1681112</v>
      </c>
      <c r="E1863" t="s">
        <v>24</v>
      </c>
      <c r="F1863">
        <v>617</v>
      </c>
      <c r="G1863">
        <v>506</v>
      </c>
      <c r="H1863">
        <v>561</v>
      </c>
      <c r="I1863">
        <v>723</v>
      </c>
      <c r="J1863">
        <v>54.942</v>
      </c>
      <c r="K1863">
        <v>43.692</v>
      </c>
      <c r="L1863">
        <v>-11.250530538194999</v>
      </c>
      <c r="M1863">
        <v>3.6526341417953401E-7</v>
      </c>
      <c r="N1863">
        <v>0.87892734297363495</v>
      </c>
      <c r="O1863">
        <v>6.92178630522021</v>
      </c>
      <c r="P1863">
        <v>6.8842044500135703E-3</v>
      </c>
      <c r="Q1863">
        <v>0.22652642572960899</v>
      </c>
    </row>
    <row r="1864" spans="1:17" ht="15" x14ac:dyDescent="0.25">
      <c r="A1864" t="s">
        <v>16277</v>
      </c>
      <c r="B1864" t="s">
        <v>1981</v>
      </c>
      <c r="C1864">
        <v>1697317</v>
      </c>
      <c r="D1864">
        <v>1699317</v>
      </c>
      <c r="E1864" t="s">
        <v>20</v>
      </c>
      <c r="F1864">
        <v>435</v>
      </c>
      <c r="G1864">
        <v>1531</v>
      </c>
      <c r="H1864">
        <v>296</v>
      </c>
      <c r="I1864">
        <v>1549</v>
      </c>
      <c r="J1864">
        <v>22.126000000000001</v>
      </c>
      <c r="K1864">
        <v>16.042999999999999</v>
      </c>
      <c r="L1864">
        <v>-6.0827840221434002</v>
      </c>
      <c r="M1864">
        <v>1.3334682729330799E-5</v>
      </c>
      <c r="N1864">
        <v>0.10240869481227</v>
      </c>
      <c r="O1864">
        <v>5.46349003259333</v>
      </c>
      <c r="P1864">
        <v>0.79556087255473096</v>
      </c>
      <c r="Q1864">
        <v>1</v>
      </c>
    </row>
    <row r="1865" spans="1:17" ht="15" x14ac:dyDescent="0.25">
      <c r="A1865" t="s">
        <v>16278</v>
      </c>
      <c r="B1865" t="s">
        <v>1981</v>
      </c>
      <c r="C1865">
        <v>1738258</v>
      </c>
      <c r="D1865">
        <v>1740258</v>
      </c>
      <c r="E1865" t="s">
        <v>24</v>
      </c>
      <c r="F1865">
        <v>1214</v>
      </c>
      <c r="G1865">
        <v>648</v>
      </c>
      <c r="H1865">
        <v>1272</v>
      </c>
      <c r="I1865">
        <v>803</v>
      </c>
      <c r="J1865">
        <v>65.198999999999998</v>
      </c>
      <c r="K1865">
        <v>61.301000000000002</v>
      </c>
      <c r="L1865">
        <v>-3.8975062440956001</v>
      </c>
      <c r="M1865">
        <v>2.5118644862304501E-2</v>
      </c>
      <c r="N1865">
        <v>-0.66625318625000896</v>
      </c>
      <c r="O1865">
        <v>1.00902565423562</v>
      </c>
      <c r="P1865">
        <v>0.34820425674828498</v>
      </c>
      <c r="Q1865">
        <v>1</v>
      </c>
    </row>
    <row r="1866" spans="1:17" ht="15" x14ac:dyDescent="0.25">
      <c r="A1866" t="s">
        <v>14801</v>
      </c>
      <c r="B1866" t="s">
        <v>1981</v>
      </c>
      <c r="C1866">
        <v>1772665</v>
      </c>
      <c r="D1866">
        <v>1774665</v>
      </c>
      <c r="E1866" t="s">
        <v>20</v>
      </c>
      <c r="F1866">
        <v>1197</v>
      </c>
      <c r="G1866">
        <v>391</v>
      </c>
      <c r="H1866">
        <v>938</v>
      </c>
      <c r="I1866">
        <v>461</v>
      </c>
      <c r="J1866">
        <v>75.378</v>
      </c>
      <c r="K1866">
        <v>67.048000000000002</v>
      </c>
      <c r="L1866">
        <v>-8.3299424021837005</v>
      </c>
      <c r="M1866">
        <v>4.0529671782500104E-6</v>
      </c>
      <c r="N1866">
        <v>6.1625097297788797E-2</v>
      </c>
      <c r="O1866">
        <v>4.7846349396914798</v>
      </c>
      <c r="P1866">
        <v>0.83134005263442601</v>
      </c>
      <c r="Q1866">
        <v>1</v>
      </c>
    </row>
    <row r="1867" spans="1:17" ht="15" x14ac:dyDescent="0.25">
      <c r="A1867" t="s">
        <v>2002</v>
      </c>
      <c r="B1867" t="s">
        <v>1981</v>
      </c>
      <c r="C1867">
        <v>1860096</v>
      </c>
      <c r="D1867">
        <v>1862096</v>
      </c>
      <c r="E1867" t="s">
        <v>20</v>
      </c>
      <c r="F1867">
        <v>220</v>
      </c>
      <c r="G1867">
        <v>575</v>
      </c>
      <c r="H1867">
        <v>131</v>
      </c>
      <c r="I1867">
        <v>488</v>
      </c>
      <c r="J1867">
        <v>27.672999999999998</v>
      </c>
      <c r="K1867">
        <v>21.163</v>
      </c>
      <c r="L1867">
        <v>-6.5097895774275996</v>
      </c>
      <c r="M1867">
        <v>1.2724731417496801E-2</v>
      </c>
      <c r="N1867">
        <v>-0.10574875474373201</v>
      </c>
      <c r="O1867">
        <v>4.14334167526542</v>
      </c>
      <c r="P1867">
        <v>0.74395503520013395</v>
      </c>
      <c r="Q1867">
        <v>1</v>
      </c>
    </row>
    <row r="1868" spans="1:17" ht="15" x14ac:dyDescent="0.25">
      <c r="A1868" t="s">
        <v>16279</v>
      </c>
      <c r="B1868" t="s">
        <v>1981</v>
      </c>
      <c r="C1868">
        <v>1991589</v>
      </c>
      <c r="D1868">
        <v>1993589</v>
      </c>
      <c r="E1868" t="s">
        <v>20</v>
      </c>
      <c r="F1868">
        <v>831</v>
      </c>
      <c r="G1868">
        <v>59</v>
      </c>
      <c r="H1868">
        <v>553</v>
      </c>
      <c r="I1868">
        <v>63</v>
      </c>
      <c r="J1868">
        <v>93.370999999999995</v>
      </c>
      <c r="K1868">
        <v>89.772999999999996</v>
      </c>
      <c r="L1868">
        <v>-3.5980592441266999</v>
      </c>
      <c r="M1868">
        <v>2.62874951086116E-2</v>
      </c>
      <c r="N1868">
        <v>-4.1065086468821796</v>
      </c>
      <c r="O1868">
        <v>-2.7791903928786299</v>
      </c>
      <c r="P1868">
        <v>0.111499186332729</v>
      </c>
      <c r="Q1868">
        <v>0.93749480412530595</v>
      </c>
    </row>
    <row r="1869" spans="1:17" ht="15" x14ac:dyDescent="0.25">
      <c r="A1869" t="s">
        <v>16280</v>
      </c>
      <c r="B1869" t="s">
        <v>1981</v>
      </c>
      <c r="C1869">
        <v>2046928</v>
      </c>
      <c r="D1869">
        <v>2048928</v>
      </c>
      <c r="E1869" t="s">
        <v>24</v>
      </c>
      <c r="F1869">
        <v>576</v>
      </c>
      <c r="G1869">
        <v>367</v>
      </c>
      <c r="H1869">
        <v>505</v>
      </c>
      <c r="I1869">
        <v>427</v>
      </c>
      <c r="J1869">
        <v>61.082000000000001</v>
      </c>
      <c r="K1869">
        <v>54.185000000000002</v>
      </c>
      <c r="L1869">
        <v>-6.8971049385805996</v>
      </c>
      <c r="M1869">
        <v>7.4600897392536596E-3</v>
      </c>
      <c r="N1869">
        <v>-0.41828649907197102</v>
      </c>
      <c r="O1869">
        <v>4.8418423269365602</v>
      </c>
      <c r="P1869">
        <v>0.51926274292844099</v>
      </c>
      <c r="Q1869">
        <v>1</v>
      </c>
    </row>
    <row r="1870" spans="1:17" ht="15" x14ac:dyDescent="0.25">
      <c r="A1870" t="s">
        <v>16281</v>
      </c>
      <c r="B1870" t="s">
        <v>1981</v>
      </c>
      <c r="C1870">
        <v>2084749</v>
      </c>
      <c r="D1870">
        <v>2086749</v>
      </c>
      <c r="E1870" t="s">
        <v>24</v>
      </c>
      <c r="F1870">
        <v>121</v>
      </c>
      <c r="G1870">
        <v>794</v>
      </c>
      <c r="H1870">
        <v>80</v>
      </c>
      <c r="I1870">
        <v>799</v>
      </c>
      <c r="J1870">
        <v>13.224</v>
      </c>
      <c r="K1870">
        <v>9.1010000000000009</v>
      </c>
      <c r="L1870">
        <v>-4.1227922937764996</v>
      </c>
      <c r="M1870">
        <v>1.6018406927769999E-2</v>
      </c>
      <c r="N1870">
        <v>-1.00325356543845</v>
      </c>
      <c r="O1870">
        <v>-2.7983555069045201</v>
      </c>
      <c r="P1870">
        <v>0.55544921046073503</v>
      </c>
      <c r="Q1870">
        <v>1</v>
      </c>
    </row>
    <row r="1871" spans="1:17" ht="15" x14ac:dyDescent="0.25">
      <c r="A1871" t="s">
        <v>16282</v>
      </c>
      <c r="B1871" t="s">
        <v>1981</v>
      </c>
      <c r="C1871">
        <v>2121902</v>
      </c>
      <c r="D1871">
        <v>2123902</v>
      </c>
      <c r="E1871" t="s">
        <v>24</v>
      </c>
      <c r="F1871">
        <v>237</v>
      </c>
      <c r="G1871">
        <v>329</v>
      </c>
      <c r="H1871">
        <v>196</v>
      </c>
      <c r="I1871">
        <v>376</v>
      </c>
      <c r="J1871">
        <v>41.872999999999998</v>
      </c>
      <c r="K1871">
        <v>34.265999999999998</v>
      </c>
      <c r="L1871">
        <v>-7.6070572537004004</v>
      </c>
      <c r="M1871">
        <v>1.9420323051596199E-2</v>
      </c>
      <c r="N1871">
        <v>4.3659181885828104</v>
      </c>
      <c r="O1871">
        <v>1.0998043580652399</v>
      </c>
      <c r="P1871">
        <v>2.94191067558228E-5</v>
      </c>
      <c r="Q1871">
        <v>4.2090504417690803E-3</v>
      </c>
    </row>
    <row r="1872" spans="1:17" ht="15" x14ac:dyDescent="0.25">
      <c r="A1872" t="s">
        <v>2004</v>
      </c>
      <c r="B1872" t="s">
        <v>1981</v>
      </c>
      <c r="C1872">
        <v>2147652</v>
      </c>
      <c r="D1872">
        <v>2149652</v>
      </c>
      <c r="E1872" t="s">
        <v>20</v>
      </c>
      <c r="F1872">
        <v>687</v>
      </c>
      <c r="G1872">
        <v>489</v>
      </c>
      <c r="H1872">
        <v>518</v>
      </c>
      <c r="I1872">
        <v>649</v>
      </c>
      <c r="J1872">
        <v>58.417999999999999</v>
      </c>
      <c r="K1872">
        <v>44.387</v>
      </c>
      <c r="L1872">
        <v>-14.031049437769999</v>
      </c>
      <c r="M1872">
        <v>1.66947877773908E-10</v>
      </c>
      <c r="N1872">
        <v>-2.7521395350450301E-2</v>
      </c>
      <c r="O1872">
        <v>4.7142447918446502</v>
      </c>
      <c r="P1872">
        <v>0.94403076403627695</v>
      </c>
      <c r="Q1872">
        <v>1</v>
      </c>
    </row>
    <row r="1873" spans="1:17" ht="15" x14ac:dyDescent="0.25">
      <c r="A1873" t="s">
        <v>8061</v>
      </c>
      <c r="B1873" t="s">
        <v>1981</v>
      </c>
      <c r="C1873">
        <v>2154110</v>
      </c>
      <c r="D1873">
        <v>2156110</v>
      </c>
      <c r="E1873" t="s">
        <v>24</v>
      </c>
      <c r="F1873">
        <v>536</v>
      </c>
      <c r="G1873">
        <v>912</v>
      </c>
      <c r="H1873">
        <v>333</v>
      </c>
      <c r="I1873">
        <v>700</v>
      </c>
      <c r="J1873">
        <v>37.017000000000003</v>
      </c>
      <c r="K1873">
        <v>32.235999999999997</v>
      </c>
      <c r="L1873">
        <v>-4.7803693581426003</v>
      </c>
      <c r="M1873">
        <v>3.0134964339752799E-2</v>
      </c>
      <c r="N1873">
        <v>5.5424439757209596</v>
      </c>
      <c r="O1873">
        <v>3.2921470298362201</v>
      </c>
      <c r="P1873">
        <v>1.3081970054935E-19</v>
      </c>
      <c r="Q1873">
        <v>2.5995328051384202E-16</v>
      </c>
    </row>
    <row r="1874" spans="1:17" ht="15" x14ac:dyDescent="0.25">
      <c r="A1874" t="s">
        <v>12402</v>
      </c>
      <c r="B1874" t="s">
        <v>1981</v>
      </c>
      <c r="C1874">
        <v>2249002</v>
      </c>
      <c r="D1874">
        <v>2251002</v>
      </c>
      <c r="E1874" t="s">
        <v>20</v>
      </c>
      <c r="F1874">
        <v>850</v>
      </c>
      <c r="G1874">
        <v>392</v>
      </c>
      <c r="H1874">
        <v>835</v>
      </c>
      <c r="I1874">
        <v>504</v>
      </c>
      <c r="J1874">
        <v>68.438000000000002</v>
      </c>
      <c r="K1874">
        <v>62.36</v>
      </c>
      <c r="L1874">
        <v>-6.0780330936515004</v>
      </c>
      <c r="M1874">
        <v>3.8165499857884498E-3</v>
      </c>
      <c r="N1874">
        <v>0.48772625931888602</v>
      </c>
      <c r="O1874">
        <v>3.99626939699061</v>
      </c>
      <c r="P1874">
        <v>0.156855876135442</v>
      </c>
      <c r="Q1874">
        <v>1</v>
      </c>
    </row>
    <row r="1875" spans="1:17" ht="15" x14ac:dyDescent="0.25">
      <c r="A1875" t="s">
        <v>2005</v>
      </c>
      <c r="B1875" t="s">
        <v>1981</v>
      </c>
      <c r="C1875">
        <v>2254528</v>
      </c>
      <c r="D1875">
        <v>2256528</v>
      </c>
      <c r="E1875" t="s">
        <v>24</v>
      </c>
      <c r="F1875">
        <v>8</v>
      </c>
      <c r="G1875">
        <v>197</v>
      </c>
      <c r="H1875">
        <v>0</v>
      </c>
      <c r="I1875">
        <v>163</v>
      </c>
      <c r="J1875">
        <v>3.9020000000000001</v>
      </c>
      <c r="K1875">
        <v>0</v>
      </c>
      <c r="L1875">
        <v>-3.9024390243901999</v>
      </c>
      <c r="M1875">
        <v>2.1911634533085499E-2</v>
      </c>
      <c r="N1875">
        <v>0.39110794968742901</v>
      </c>
      <c r="O1875">
        <v>4.5646909708757297</v>
      </c>
      <c r="P1875">
        <v>0.464893004190996</v>
      </c>
      <c r="Q1875">
        <v>1</v>
      </c>
    </row>
    <row r="1876" spans="1:17" ht="15" x14ac:dyDescent="0.25">
      <c r="A1876" t="s">
        <v>12404</v>
      </c>
      <c r="B1876" t="s">
        <v>1981</v>
      </c>
      <c r="C1876">
        <v>2266912</v>
      </c>
      <c r="D1876">
        <v>2268912</v>
      </c>
      <c r="E1876" t="s">
        <v>24</v>
      </c>
      <c r="F1876">
        <v>2112</v>
      </c>
      <c r="G1876">
        <v>297</v>
      </c>
      <c r="H1876">
        <v>2285</v>
      </c>
      <c r="I1876">
        <v>399</v>
      </c>
      <c r="J1876">
        <v>87.671000000000006</v>
      </c>
      <c r="K1876">
        <v>85.134</v>
      </c>
      <c r="L1876">
        <v>-2.5371047097972999</v>
      </c>
      <c r="M1876">
        <v>1.98586517665514E-2</v>
      </c>
      <c r="N1876">
        <v>0.20096103237368501</v>
      </c>
      <c r="O1876">
        <v>4.0627604038599001</v>
      </c>
      <c r="P1876">
        <v>0.58901394257762196</v>
      </c>
      <c r="Q1876">
        <v>1</v>
      </c>
    </row>
    <row r="1877" spans="1:17" ht="15" x14ac:dyDescent="0.25">
      <c r="A1877" t="s">
        <v>16283</v>
      </c>
      <c r="B1877" t="s">
        <v>1981</v>
      </c>
      <c r="C1877">
        <v>2666961</v>
      </c>
      <c r="D1877">
        <v>2668961</v>
      </c>
      <c r="E1877" t="s">
        <v>24</v>
      </c>
      <c r="F1877">
        <v>642</v>
      </c>
      <c r="G1877">
        <v>275</v>
      </c>
      <c r="H1877">
        <v>566</v>
      </c>
      <c r="I1877">
        <v>316</v>
      </c>
      <c r="J1877">
        <v>70.010999999999996</v>
      </c>
      <c r="K1877">
        <v>64.171999999999997</v>
      </c>
      <c r="L1877">
        <v>-5.8385695245019003</v>
      </c>
      <c r="M1877">
        <v>2.0056466134780501E-2</v>
      </c>
      <c r="N1877">
        <v>-0.42385449611817999</v>
      </c>
      <c r="O1877">
        <v>4.5165782175622402</v>
      </c>
      <c r="P1877">
        <v>0.183030755531436</v>
      </c>
      <c r="Q1877">
        <v>1</v>
      </c>
    </row>
    <row r="1878" spans="1:17" ht="15" x14ac:dyDescent="0.25">
      <c r="A1878" t="s">
        <v>14807</v>
      </c>
      <c r="B1878" t="s">
        <v>1981</v>
      </c>
      <c r="C1878">
        <v>2929548</v>
      </c>
      <c r="D1878">
        <v>2931548</v>
      </c>
      <c r="E1878" t="s">
        <v>20</v>
      </c>
      <c r="F1878">
        <v>446</v>
      </c>
      <c r="G1878">
        <v>652</v>
      </c>
      <c r="H1878">
        <v>277</v>
      </c>
      <c r="I1878">
        <v>584</v>
      </c>
      <c r="J1878">
        <v>40.619</v>
      </c>
      <c r="K1878">
        <v>32.171999999999997</v>
      </c>
      <c r="L1878">
        <v>-8.4474146849196998</v>
      </c>
      <c r="M1878">
        <v>5.4110085999632804E-4</v>
      </c>
      <c r="N1878">
        <v>9.0825165038399602E-2</v>
      </c>
      <c r="O1878">
        <v>5.2883922332845801</v>
      </c>
      <c r="P1878">
        <v>0.759849460471543</v>
      </c>
      <c r="Q1878">
        <v>1</v>
      </c>
    </row>
    <row r="1879" spans="1:17" ht="15" x14ac:dyDescent="0.25">
      <c r="A1879" t="s">
        <v>2009</v>
      </c>
      <c r="B1879" t="s">
        <v>1981</v>
      </c>
      <c r="C1879">
        <v>3049313</v>
      </c>
      <c r="D1879">
        <v>3051313</v>
      </c>
      <c r="E1879" t="s">
        <v>20</v>
      </c>
      <c r="F1879">
        <v>82</v>
      </c>
      <c r="G1879">
        <v>1135</v>
      </c>
      <c r="H1879">
        <v>48</v>
      </c>
      <c r="I1879">
        <v>1163</v>
      </c>
      <c r="J1879">
        <v>6.7380000000000004</v>
      </c>
      <c r="K1879">
        <v>3.964</v>
      </c>
      <c r="L1879">
        <v>-2.7742136414555998</v>
      </c>
      <c r="M1879">
        <v>7.5537796078025696E-3</v>
      </c>
      <c r="N1879">
        <v>0.40880249310425698</v>
      </c>
      <c r="O1879">
        <v>3.0831714021834999</v>
      </c>
      <c r="P1879">
        <v>0.29896564511407298</v>
      </c>
      <c r="Q1879">
        <v>1</v>
      </c>
    </row>
    <row r="1880" spans="1:17" ht="15" x14ac:dyDescent="0.25">
      <c r="A1880" t="s">
        <v>2011</v>
      </c>
      <c r="B1880" t="s">
        <v>1981</v>
      </c>
      <c r="C1880">
        <v>3079859</v>
      </c>
      <c r="D1880">
        <v>3081859</v>
      </c>
      <c r="E1880" t="s">
        <v>24</v>
      </c>
      <c r="F1880">
        <v>480</v>
      </c>
      <c r="G1880">
        <v>299</v>
      </c>
      <c r="H1880">
        <v>360</v>
      </c>
      <c r="I1880">
        <v>306</v>
      </c>
      <c r="J1880">
        <v>61.616999999999997</v>
      </c>
      <c r="K1880">
        <v>54.054000000000002</v>
      </c>
      <c r="L1880">
        <v>-7.5634042257919001</v>
      </c>
      <c r="M1880">
        <v>9.9141431702621796E-3</v>
      </c>
      <c r="N1880">
        <v>-0.28779883863502598</v>
      </c>
      <c r="O1880">
        <v>5.94919377896837</v>
      </c>
      <c r="P1880">
        <v>0.367633422713185</v>
      </c>
      <c r="Q1880">
        <v>1</v>
      </c>
    </row>
    <row r="1881" spans="1:17" ht="15" x14ac:dyDescent="0.25">
      <c r="A1881" t="s">
        <v>2014</v>
      </c>
      <c r="B1881" t="s">
        <v>1981</v>
      </c>
      <c r="C1881">
        <v>3448708</v>
      </c>
      <c r="D1881">
        <v>3450708</v>
      </c>
      <c r="E1881" t="s">
        <v>24</v>
      </c>
      <c r="F1881">
        <v>96</v>
      </c>
      <c r="G1881">
        <v>109</v>
      </c>
      <c r="H1881">
        <v>70</v>
      </c>
      <c r="I1881">
        <v>155</v>
      </c>
      <c r="J1881">
        <v>46.829000000000001</v>
      </c>
      <c r="K1881">
        <v>31.111000000000001</v>
      </c>
      <c r="L1881">
        <v>-15.718157181572</v>
      </c>
      <c r="M1881">
        <v>3.2630994609513502E-3</v>
      </c>
      <c r="N1881">
        <v>0.55558914280974303</v>
      </c>
      <c r="O1881">
        <v>4.3130854354634396</v>
      </c>
      <c r="P1881">
        <v>8.7443718758447794E-2</v>
      </c>
      <c r="Q1881">
        <v>0.85614347971841398</v>
      </c>
    </row>
    <row r="1882" spans="1:17" ht="15" x14ac:dyDescent="0.25">
      <c r="A1882" t="s">
        <v>2015</v>
      </c>
      <c r="B1882" t="s">
        <v>1981</v>
      </c>
      <c r="C1882">
        <v>3631892</v>
      </c>
      <c r="D1882">
        <v>3633892</v>
      </c>
      <c r="E1882" t="s">
        <v>20</v>
      </c>
      <c r="F1882">
        <v>210</v>
      </c>
      <c r="G1882">
        <v>506</v>
      </c>
      <c r="H1882">
        <v>65</v>
      </c>
      <c r="I1882">
        <v>672</v>
      </c>
      <c r="J1882">
        <v>29.33</v>
      </c>
      <c r="K1882">
        <v>8.82</v>
      </c>
      <c r="L1882">
        <v>-20.510070268262002</v>
      </c>
      <c r="M1882">
        <v>1.61740174081484E-22</v>
      </c>
      <c r="N1882">
        <v>0.31815240607305001</v>
      </c>
      <c r="O1882">
        <v>-0.70456083843607997</v>
      </c>
      <c r="P1882">
        <v>0.74992836431176402</v>
      </c>
      <c r="Q1882">
        <v>1</v>
      </c>
    </row>
    <row r="1883" spans="1:17" ht="15" x14ac:dyDescent="0.25">
      <c r="A1883" t="s">
        <v>2018</v>
      </c>
      <c r="B1883" t="s">
        <v>1981</v>
      </c>
      <c r="C1883">
        <v>4209774</v>
      </c>
      <c r="D1883">
        <v>4211774</v>
      </c>
      <c r="E1883" t="s">
        <v>20</v>
      </c>
      <c r="F1883">
        <v>142404</v>
      </c>
      <c r="G1883">
        <v>37153</v>
      </c>
      <c r="H1883">
        <v>11331</v>
      </c>
      <c r="I1883">
        <v>7903</v>
      </c>
      <c r="J1883">
        <v>79.308999999999997</v>
      </c>
      <c r="K1883">
        <v>58.911000000000001</v>
      </c>
      <c r="L1883">
        <v>-20.397217513017999</v>
      </c>
      <c r="M1883">
        <v>0</v>
      </c>
      <c r="N1883">
        <v>-0.44215228784972699</v>
      </c>
      <c r="O1883">
        <v>5.0373234131596796</v>
      </c>
      <c r="P1883">
        <v>0.15155368128524699</v>
      </c>
      <c r="Q1883">
        <v>1</v>
      </c>
    </row>
    <row r="1884" spans="1:17" ht="15" x14ac:dyDescent="0.25">
      <c r="A1884" t="s">
        <v>2019</v>
      </c>
      <c r="B1884" t="s">
        <v>1981</v>
      </c>
      <c r="C1884">
        <v>4249005</v>
      </c>
      <c r="D1884">
        <v>4251005</v>
      </c>
      <c r="E1884" t="s">
        <v>24</v>
      </c>
      <c r="F1884">
        <v>125</v>
      </c>
      <c r="G1884">
        <v>415</v>
      </c>
      <c r="H1884">
        <v>57</v>
      </c>
      <c r="I1884">
        <v>429</v>
      </c>
      <c r="J1884">
        <v>23.148</v>
      </c>
      <c r="K1884">
        <v>11.728</v>
      </c>
      <c r="L1884">
        <v>-11.41975308642</v>
      </c>
      <c r="M1884">
        <v>1.1338880144681401E-5</v>
      </c>
      <c r="N1884">
        <v>2.7357509094342699E-2</v>
      </c>
      <c r="O1884">
        <v>0.45424336745428401</v>
      </c>
      <c r="P1884">
        <v>0.976706732806499</v>
      </c>
      <c r="Q1884">
        <v>1</v>
      </c>
    </row>
    <row r="1885" spans="1:17" ht="15" x14ac:dyDescent="0.25">
      <c r="A1885" t="s">
        <v>14818</v>
      </c>
      <c r="B1885" t="s">
        <v>1981</v>
      </c>
      <c r="C1885">
        <v>4257251</v>
      </c>
      <c r="D1885">
        <v>4259251</v>
      </c>
      <c r="E1885" t="s">
        <v>24</v>
      </c>
      <c r="F1885">
        <v>24</v>
      </c>
      <c r="G1885">
        <v>801</v>
      </c>
      <c r="H1885">
        <v>11</v>
      </c>
      <c r="I1885">
        <v>923</v>
      </c>
      <c r="J1885">
        <v>2.9089999999999998</v>
      </c>
      <c r="K1885">
        <v>1.1779999999999999</v>
      </c>
      <c r="L1885">
        <v>-1.7313607163714</v>
      </c>
      <c r="M1885">
        <v>2.2157181358962701E-2</v>
      </c>
      <c r="N1885">
        <v>-0.52129610503761903</v>
      </c>
      <c r="O1885">
        <v>2.38868075288674</v>
      </c>
      <c r="P1885">
        <v>0.30849412513190699</v>
      </c>
      <c r="Q1885">
        <v>1</v>
      </c>
    </row>
    <row r="1886" spans="1:17" ht="15" x14ac:dyDescent="0.25">
      <c r="A1886" t="s">
        <v>8137</v>
      </c>
      <c r="B1886" t="s">
        <v>1981</v>
      </c>
      <c r="C1886">
        <v>4373180</v>
      </c>
      <c r="D1886">
        <v>4375180</v>
      </c>
      <c r="E1886" t="s">
        <v>20</v>
      </c>
      <c r="F1886">
        <v>2587</v>
      </c>
      <c r="G1886">
        <v>1412</v>
      </c>
      <c r="H1886">
        <v>2283</v>
      </c>
      <c r="I1886">
        <v>1544</v>
      </c>
      <c r="J1886">
        <v>64.691000000000003</v>
      </c>
      <c r="K1886">
        <v>59.655000000000001</v>
      </c>
      <c r="L1886">
        <v>-5.0360904832950002</v>
      </c>
      <c r="M1886">
        <v>2.81374669355349E-5</v>
      </c>
      <c r="N1886">
        <v>0.466719782137343</v>
      </c>
      <c r="O1886">
        <v>7.7045907712966102</v>
      </c>
      <c r="P1886">
        <v>0.13292409247678699</v>
      </c>
      <c r="Q1886">
        <v>1</v>
      </c>
    </row>
    <row r="1887" spans="1:17" ht="15" x14ac:dyDescent="0.25">
      <c r="A1887" t="s">
        <v>14822</v>
      </c>
      <c r="B1887" t="s">
        <v>1981</v>
      </c>
      <c r="C1887">
        <v>4431056</v>
      </c>
      <c r="D1887">
        <v>4433056</v>
      </c>
      <c r="E1887" t="s">
        <v>24</v>
      </c>
      <c r="F1887">
        <v>634</v>
      </c>
      <c r="G1887">
        <v>435</v>
      </c>
      <c r="H1887">
        <v>673</v>
      </c>
      <c r="I1887">
        <v>558</v>
      </c>
      <c r="J1887">
        <v>59.308</v>
      </c>
      <c r="K1887">
        <v>54.670999999999999</v>
      </c>
      <c r="L1887">
        <v>-4.6367650780165004</v>
      </c>
      <c r="M1887">
        <v>4.59440131498337E-2</v>
      </c>
      <c r="N1887">
        <v>-5.1254824061038698E-15</v>
      </c>
      <c r="O1887">
        <v>-3.9108576074144299</v>
      </c>
      <c r="P1887">
        <v>1</v>
      </c>
      <c r="Q1887">
        <v>1</v>
      </c>
    </row>
    <row r="1888" spans="1:17" ht="15" x14ac:dyDescent="0.25">
      <c r="A1888" t="s">
        <v>2023</v>
      </c>
      <c r="B1888" t="s">
        <v>1981</v>
      </c>
      <c r="C1888">
        <v>4507298</v>
      </c>
      <c r="D1888">
        <v>4509298</v>
      </c>
      <c r="E1888" t="s">
        <v>24</v>
      </c>
      <c r="F1888">
        <v>564</v>
      </c>
      <c r="G1888">
        <v>763</v>
      </c>
      <c r="H1888">
        <v>451</v>
      </c>
      <c r="I1888">
        <v>855</v>
      </c>
      <c r="J1888">
        <v>42.502000000000002</v>
      </c>
      <c r="K1888">
        <v>34.533000000000001</v>
      </c>
      <c r="L1888">
        <v>-7.9689589870414004</v>
      </c>
      <c r="M1888">
        <v>1.5010612999064201E-4</v>
      </c>
      <c r="N1888">
        <v>0.16346263253892701</v>
      </c>
      <c r="O1888">
        <v>0.48958691942669702</v>
      </c>
      <c r="P1888">
        <v>0.88768107308337096</v>
      </c>
      <c r="Q1888">
        <v>1</v>
      </c>
    </row>
    <row r="1889" spans="1:17" ht="15" x14ac:dyDescent="0.25">
      <c r="A1889" t="s">
        <v>16284</v>
      </c>
      <c r="B1889" t="s">
        <v>1981</v>
      </c>
      <c r="C1889">
        <v>4684142</v>
      </c>
      <c r="D1889">
        <v>4686142</v>
      </c>
      <c r="E1889" t="s">
        <v>24</v>
      </c>
      <c r="F1889">
        <v>315</v>
      </c>
      <c r="G1889">
        <v>1181</v>
      </c>
      <c r="H1889">
        <v>276</v>
      </c>
      <c r="I1889">
        <v>1411</v>
      </c>
      <c r="J1889">
        <v>21.056000000000001</v>
      </c>
      <c r="K1889">
        <v>16.36</v>
      </c>
      <c r="L1889">
        <v>-4.6957466502254999</v>
      </c>
      <c r="M1889">
        <v>2.3852684565765199E-3</v>
      </c>
      <c r="N1889">
        <v>6.5799043784799496</v>
      </c>
      <c r="O1889">
        <v>-2.4260033494473898</v>
      </c>
      <c r="P1889">
        <v>1.5839503716409499E-2</v>
      </c>
      <c r="Q1889">
        <v>0.37205949733926102</v>
      </c>
    </row>
    <row r="1890" spans="1:17" ht="15" x14ac:dyDescent="0.25">
      <c r="A1890" t="s">
        <v>14826</v>
      </c>
      <c r="B1890" t="s">
        <v>1981</v>
      </c>
      <c r="C1890">
        <v>4755334</v>
      </c>
      <c r="D1890">
        <v>4757334</v>
      </c>
      <c r="E1890" t="s">
        <v>24</v>
      </c>
      <c r="F1890">
        <v>1236</v>
      </c>
      <c r="G1890">
        <v>881</v>
      </c>
      <c r="H1890">
        <v>1185</v>
      </c>
      <c r="I1890">
        <v>1036</v>
      </c>
      <c r="J1890">
        <v>58.384999999999998</v>
      </c>
      <c r="K1890">
        <v>53.353999999999999</v>
      </c>
      <c r="L1890">
        <v>-5.0301614872591998</v>
      </c>
      <c r="M1890">
        <v>2.7616294137227698E-3</v>
      </c>
      <c r="N1890">
        <v>-5.1254824061038698E-15</v>
      </c>
      <c r="O1890">
        <v>-3.9108576074144299</v>
      </c>
      <c r="P1890">
        <v>1</v>
      </c>
      <c r="Q1890">
        <v>1</v>
      </c>
    </row>
    <row r="1891" spans="1:17" ht="15" x14ac:dyDescent="0.25">
      <c r="A1891" t="s">
        <v>16285</v>
      </c>
      <c r="B1891" t="s">
        <v>1981</v>
      </c>
      <c r="C1891">
        <v>4814584</v>
      </c>
      <c r="D1891">
        <v>4816584</v>
      </c>
      <c r="E1891" t="s">
        <v>20</v>
      </c>
      <c r="F1891">
        <v>947</v>
      </c>
      <c r="G1891">
        <v>417</v>
      </c>
      <c r="H1891">
        <v>1012</v>
      </c>
      <c r="I1891">
        <v>535</v>
      </c>
      <c r="J1891">
        <v>69.427999999999997</v>
      </c>
      <c r="K1891">
        <v>65.417000000000002</v>
      </c>
      <c r="L1891">
        <v>-4.0112164874973004</v>
      </c>
      <c r="M1891">
        <v>4.0626313160545699E-2</v>
      </c>
      <c r="N1891">
        <v>2.6385206123217899</v>
      </c>
      <c r="O1891">
        <v>-3.26508200128495</v>
      </c>
      <c r="P1891">
        <v>0.58357895744305399</v>
      </c>
      <c r="Q1891">
        <v>1</v>
      </c>
    </row>
    <row r="1892" spans="1:17" ht="15" x14ac:dyDescent="0.25">
      <c r="A1892" t="s">
        <v>2027</v>
      </c>
      <c r="B1892" t="s">
        <v>1981</v>
      </c>
      <c r="C1892">
        <v>4835802</v>
      </c>
      <c r="D1892">
        <v>4837802</v>
      </c>
      <c r="E1892" t="s">
        <v>24</v>
      </c>
      <c r="F1892">
        <v>165</v>
      </c>
      <c r="G1892">
        <v>403</v>
      </c>
      <c r="H1892">
        <v>85</v>
      </c>
      <c r="I1892">
        <v>319</v>
      </c>
      <c r="J1892">
        <v>29.048999999999999</v>
      </c>
      <c r="K1892">
        <v>21.04</v>
      </c>
      <c r="L1892">
        <v>-8.0096918142518998</v>
      </c>
      <c r="M1892">
        <v>1.3908408961400101E-2</v>
      </c>
      <c r="N1892">
        <v>2.8176172752656798</v>
      </c>
      <c r="O1892">
        <v>3.0900693131999599</v>
      </c>
      <c r="P1892">
        <v>9.4445408978739206E-3</v>
      </c>
      <c r="Q1892">
        <v>0.27599047290453799</v>
      </c>
    </row>
    <row r="1893" spans="1:17" ht="15" x14ac:dyDescent="0.25">
      <c r="A1893" t="s">
        <v>16286</v>
      </c>
      <c r="B1893" t="s">
        <v>1981</v>
      </c>
      <c r="C1893">
        <v>4910632</v>
      </c>
      <c r="D1893">
        <v>4912632</v>
      </c>
      <c r="E1893" t="s">
        <v>20</v>
      </c>
      <c r="F1893">
        <v>145</v>
      </c>
      <c r="G1893">
        <v>286</v>
      </c>
      <c r="H1893">
        <v>79</v>
      </c>
      <c r="I1893">
        <v>247</v>
      </c>
      <c r="J1893">
        <v>33.643000000000001</v>
      </c>
      <c r="K1893">
        <v>24.233000000000001</v>
      </c>
      <c r="L1893">
        <v>-9.4095625809574006</v>
      </c>
      <c r="M1893">
        <v>1.21953067714024E-2</v>
      </c>
      <c r="N1893">
        <v>-0.27596120541339703</v>
      </c>
      <c r="O1893">
        <v>6.2448117701721504</v>
      </c>
      <c r="P1893">
        <v>0.48313611006881002</v>
      </c>
      <c r="Q1893">
        <v>1</v>
      </c>
    </row>
    <row r="1894" spans="1:17" ht="15" x14ac:dyDescent="0.25">
      <c r="A1894" t="s">
        <v>16287</v>
      </c>
      <c r="B1894" t="s">
        <v>1981</v>
      </c>
      <c r="C1894">
        <v>4901902</v>
      </c>
      <c r="D1894">
        <v>4903902</v>
      </c>
      <c r="E1894" t="s">
        <v>24</v>
      </c>
      <c r="F1894">
        <v>2751</v>
      </c>
      <c r="G1894">
        <v>299</v>
      </c>
      <c r="H1894">
        <v>2441</v>
      </c>
      <c r="I1894">
        <v>372</v>
      </c>
      <c r="J1894">
        <v>90.197000000000003</v>
      </c>
      <c r="K1894">
        <v>86.775999999999996</v>
      </c>
      <c r="L1894">
        <v>-3.4210369886884</v>
      </c>
      <c r="M1894">
        <v>2.16568093246498E-4</v>
      </c>
      <c r="N1894">
        <v>0.19341794338695301</v>
      </c>
      <c r="O1894">
        <v>3.89056993455968</v>
      </c>
      <c r="P1894">
        <v>0.64044430988023904</v>
      </c>
      <c r="Q1894">
        <v>1</v>
      </c>
    </row>
    <row r="1895" spans="1:17" ht="15" x14ac:dyDescent="0.25">
      <c r="A1895" t="s">
        <v>2031</v>
      </c>
      <c r="B1895" t="s">
        <v>1981</v>
      </c>
      <c r="C1895">
        <v>5078335</v>
      </c>
      <c r="D1895">
        <v>5080335</v>
      </c>
      <c r="E1895" t="s">
        <v>20</v>
      </c>
      <c r="F1895">
        <v>23981</v>
      </c>
      <c r="G1895">
        <v>15936</v>
      </c>
      <c r="H1895">
        <v>1988</v>
      </c>
      <c r="I1895">
        <v>2782</v>
      </c>
      <c r="J1895">
        <v>60.076999999999998</v>
      </c>
      <c r="K1895">
        <v>41.677</v>
      </c>
      <c r="L1895">
        <v>-18.400011260262001</v>
      </c>
      <c r="M1895">
        <v>2.6191833662380199E-126</v>
      </c>
      <c r="N1895">
        <v>-2.5806558054505699</v>
      </c>
      <c r="O1895">
        <v>-3.8035076406114698</v>
      </c>
      <c r="P1895">
        <v>0.64512556600497895</v>
      </c>
      <c r="Q1895">
        <v>1</v>
      </c>
    </row>
    <row r="1896" spans="1:17" ht="15" x14ac:dyDescent="0.25">
      <c r="A1896" t="s">
        <v>14827</v>
      </c>
      <c r="B1896" t="s">
        <v>1981</v>
      </c>
      <c r="C1896">
        <v>5118822</v>
      </c>
      <c r="D1896">
        <v>5120822</v>
      </c>
      <c r="E1896" t="s">
        <v>24</v>
      </c>
      <c r="F1896">
        <v>177</v>
      </c>
      <c r="G1896">
        <v>719</v>
      </c>
      <c r="H1896">
        <v>109</v>
      </c>
      <c r="I1896">
        <v>711</v>
      </c>
      <c r="J1896">
        <v>19.754000000000001</v>
      </c>
      <c r="K1896">
        <v>13.292999999999999</v>
      </c>
      <c r="L1896">
        <v>-6.4617813588850002</v>
      </c>
      <c r="M1896">
        <v>1.27805314437352E-3</v>
      </c>
      <c r="N1896">
        <v>0.30676745807591999</v>
      </c>
      <c r="O1896">
        <v>7.3738007261157801</v>
      </c>
      <c r="P1896">
        <v>0.304051144901616</v>
      </c>
      <c r="Q1896">
        <v>1</v>
      </c>
    </row>
    <row r="1897" spans="1:17" ht="15" x14ac:dyDescent="0.25">
      <c r="A1897" t="s">
        <v>16288</v>
      </c>
      <c r="B1897" t="s">
        <v>1981</v>
      </c>
      <c r="C1897">
        <v>5433328</v>
      </c>
      <c r="D1897">
        <v>5435328</v>
      </c>
      <c r="E1897" t="s">
        <v>20</v>
      </c>
      <c r="F1897">
        <v>179</v>
      </c>
      <c r="G1897">
        <v>60</v>
      </c>
      <c r="H1897">
        <v>173</v>
      </c>
      <c r="I1897">
        <v>109</v>
      </c>
      <c r="J1897">
        <v>74.894999999999996</v>
      </c>
      <c r="K1897">
        <v>61.347999999999999</v>
      </c>
      <c r="L1897">
        <v>-13.547879759042999</v>
      </c>
      <c r="M1897">
        <v>3.2103369665157202E-3</v>
      </c>
      <c r="N1897">
        <v>-5.1254824061038698E-15</v>
      </c>
      <c r="O1897">
        <v>-3.9108576074144299</v>
      </c>
      <c r="P1897">
        <v>1</v>
      </c>
      <c r="Q1897">
        <v>1</v>
      </c>
    </row>
    <row r="1898" spans="1:17" ht="15" x14ac:dyDescent="0.25">
      <c r="A1898" t="s">
        <v>16289</v>
      </c>
      <c r="B1898" t="s">
        <v>1981</v>
      </c>
      <c r="C1898">
        <v>5559113</v>
      </c>
      <c r="D1898">
        <v>5561113</v>
      </c>
      <c r="E1898" t="s">
        <v>20</v>
      </c>
      <c r="F1898">
        <v>314</v>
      </c>
      <c r="G1898">
        <v>439</v>
      </c>
      <c r="H1898">
        <v>252</v>
      </c>
      <c r="I1898">
        <v>474</v>
      </c>
      <c r="J1898">
        <v>41.7</v>
      </c>
      <c r="K1898">
        <v>34.710999999999999</v>
      </c>
      <c r="L1898">
        <v>-6.9891233962222996</v>
      </c>
      <c r="M1898">
        <v>1.4903720705007501E-2</v>
      </c>
      <c r="N1898">
        <v>-8.7160568639911201E-2</v>
      </c>
      <c r="O1898">
        <v>5.4071123136729504</v>
      </c>
      <c r="P1898">
        <v>0.873774163707708</v>
      </c>
      <c r="Q1898">
        <v>1</v>
      </c>
    </row>
    <row r="1899" spans="1:17" ht="15" x14ac:dyDescent="0.25">
      <c r="A1899" t="s">
        <v>16290</v>
      </c>
      <c r="B1899" t="s">
        <v>1981</v>
      </c>
      <c r="C1899">
        <v>6136543</v>
      </c>
      <c r="D1899">
        <v>6138543</v>
      </c>
      <c r="E1899" t="s">
        <v>20</v>
      </c>
      <c r="F1899">
        <v>473</v>
      </c>
      <c r="G1899">
        <v>962</v>
      </c>
      <c r="H1899">
        <v>305</v>
      </c>
      <c r="I1899">
        <v>885</v>
      </c>
      <c r="J1899">
        <v>32.962000000000003</v>
      </c>
      <c r="K1899">
        <v>25.63</v>
      </c>
      <c r="L1899">
        <v>-7.3314203730273002</v>
      </c>
      <c r="M1899">
        <v>2.0860673471777801E-4</v>
      </c>
      <c r="N1899">
        <v>0.74552823850763805</v>
      </c>
      <c r="O1899">
        <v>4.5344658637982302</v>
      </c>
      <c r="P1899">
        <v>2.90081412362794E-2</v>
      </c>
      <c r="Q1899">
        <v>0.52270186183337097</v>
      </c>
    </row>
    <row r="1900" spans="1:17" ht="15" x14ac:dyDescent="0.25">
      <c r="A1900" t="s">
        <v>2038</v>
      </c>
      <c r="B1900" t="s">
        <v>1981</v>
      </c>
      <c r="C1900">
        <v>6197931</v>
      </c>
      <c r="D1900">
        <v>6199931</v>
      </c>
      <c r="E1900" t="s">
        <v>20</v>
      </c>
      <c r="F1900">
        <v>157</v>
      </c>
      <c r="G1900">
        <v>140</v>
      </c>
      <c r="H1900">
        <v>156</v>
      </c>
      <c r="I1900">
        <v>200</v>
      </c>
      <c r="J1900">
        <v>52.862000000000002</v>
      </c>
      <c r="K1900">
        <v>43.82</v>
      </c>
      <c r="L1900">
        <v>-9.0417281428516993</v>
      </c>
      <c r="M1900">
        <v>4.1980974427471299E-2</v>
      </c>
      <c r="N1900">
        <v>-5.1254824061038698E-15</v>
      </c>
      <c r="O1900">
        <v>-3.9108576074144299</v>
      </c>
      <c r="P1900">
        <v>1</v>
      </c>
      <c r="Q1900">
        <v>1</v>
      </c>
    </row>
    <row r="1901" spans="1:17" ht="15" x14ac:dyDescent="0.25">
      <c r="A1901" t="s">
        <v>2039</v>
      </c>
      <c r="B1901" t="s">
        <v>1981</v>
      </c>
      <c r="C1901">
        <v>6406277</v>
      </c>
      <c r="D1901">
        <v>6408277</v>
      </c>
      <c r="E1901" t="s">
        <v>24</v>
      </c>
      <c r="F1901">
        <v>59</v>
      </c>
      <c r="G1901">
        <v>16</v>
      </c>
      <c r="H1901">
        <v>555</v>
      </c>
      <c r="I1901">
        <v>290</v>
      </c>
      <c r="J1901">
        <v>78.667000000000002</v>
      </c>
      <c r="K1901">
        <v>65.680000000000007</v>
      </c>
      <c r="L1901">
        <v>-12.986193293886</v>
      </c>
      <c r="M1901">
        <v>4.03664304884278E-2</v>
      </c>
      <c r="N1901">
        <v>-5.1254824061038698E-15</v>
      </c>
      <c r="O1901">
        <v>-3.9108576074144299</v>
      </c>
      <c r="P1901">
        <v>1</v>
      </c>
      <c r="Q1901">
        <v>1</v>
      </c>
    </row>
    <row r="1902" spans="1:17" ht="15" x14ac:dyDescent="0.25">
      <c r="A1902" t="s">
        <v>2040</v>
      </c>
      <c r="B1902" t="s">
        <v>1981</v>
      </c>
      <c r="C1902">
        <v>6406277</v>
      </c>
      <c r="D1902">
        <v>6408277</v>
      </c>
      <c r="E1902" t="s">
        <v>24</v>
      </c>
      <c r="F1902">
        <v>59</v>
      </c>
      <c r="G1902">
        <v>16</v>
      </c>
      <c r="H1902">
        <v>555</v>
      </c>
      <c r="I1902">
        <v>290</v>
      </c>
      <c r="J1902">
        <v>78.667000000000002</v>
      </c>
      <c r="K1902">
        <v>65.680000000000007</v>
      </c>
      <c r="L1902">
        <v>-12.986193293886</v>
      </c>
      <c r="M1902">
        <v>4.03664304884278E-2</v>
      </c>
      <c r="N1902">
        <v>3.8201747247633899</v>
      </c>
      <c r="O1902">
        <v>-3.7297211654121898</v>
      </c>
      <c r="P1902">
        <v>0.231777749016018</v>
      </c>
      <c r="Q1902">
        <v>1</v>
      </c>
    </row>
    <row r="1903" spans="1:17" ht="15" x14ac:dyDescent="0.25">
      <c r="A1903" t="s">
        <v>2041</v>
      </c>
      <c r="B1903" t="s">
        <v>1981</v>
      </c>
      <c r="C1903">
        <v>6568462</v>
      </c>
      <c r="D1903">
        <v>6570462</v>
      </c>
      <c r="E1903" t="s">
        <v>24</v>
      </c>
      <c r="F1903">
        <v>71</v>
      </c>
      <c r="G1903">
        <v>7</v>
      </c>
      <c r="H1903">
        <v>790</v>
      </c>
      <c r="I1903">
        <v>193</v>
      </c>
      <c r="J1903">
        <v>91.025999999999996</v>
      </c>
      <c r="K1903">
        <v>80.366</v>
      </c>
      <c r="L1903">
        <v>-10.659415186374</v>
      </c>
      <c r="M1903">
        <v>4.2317952726664498E-2</v>
      </c>
      <c r="N1903">
        <v>-0.39117015684520301</v>
      </c>
      <c r="O1903">
        <v>-3.5047217962002599</v>
      </c>
      <c r="P1903">
        <v>0.999999999999998</v>
      </c>
      <c r="Q1903">
        <v>1</v>
      </c>
    </row>
    <row r="1904" spans="1:17" ht="15" x14ac:dyDescent="0.25">
      <c r="A1904" t="s">
        <v>2042</v>
      </c>
      <c r="B1904" t="s">
        <v>1981</v>
      </c>
      <c r="C1904">
        <v>6915976</v>
      </c>
      <c r="D1904">
        <v>6917976</v>
      </c>
      <c r="E1904" t="s">
        <v>24</v>
      </c>
      <c r="F1904">
        <v>95</v>
      </c>
      <c r="G1904">
        <v>23</v>
      </c>
      <c r="H1904">
        <v>948</v>
      </c>
      <c r="I1904">
        <v>416</v>
      </c>
      <c r="J1904">
        <v>80.507999999999996</v>
      </c>
      <c r="K1904">
        <v>69.501000000000005</v>
      </c>
      <c r="L1904">
        <v>-11.007008300611</v>
      </c>
      <c r="M1904">
        <v>2.44656706090653E-2</v>
      </c>
      <c r="N1904">
        <v>0.37460376069808798</v>
      </c>
      <c r="O1904">
        <v>6.3553912517954396</v>
      </c>
      <c r="P1904">
        <v>0.18462987314430901</v>
      </c>
      <c r="Q1904">
        <v>1</v>
      </c>
    </row>
    <row r="1905" spans="1:17" ht="15" x14ac:dyDescent="0.25">
      <c r="A1905" t="s">
        <v>2043</v>
      </c>
      <c r="B1905" t="s">
        <v>1981</v>
      </c>
      <c r="C1905">
        <v>6947931</v>
      </c>
      <c r="D1905">
        <v>6949931</v>
      </c>
      <c r="E1905" t="s">
        <v>20</v>
      </c>
      <c r="F1905">
        <v>262</v>
      </c>
      <c r="G1905">
        <v>36</v>
      </c>
      <c r="H1905">
        <v>834</v>
      </c>
      <c r="I1905">
        <v>205</v>
      </c>
      <c r="J1905">
        <v>87.918999999999997</v>
      </c>
      <c r="K1905">
        <v>80.269000000000005</v>
      </c>
      <c r="L1905">
        <v>-7.6499731931193002</v>
      </c>
      <c r="M1905">
        <v>5.81033374226374E-3</v>
      </c>
      <c r="N1905">
        <v>0.51600186654962898</v>
      </c>
      <c r="O1905">
        <v>6.6159263901906797</v>
      </c>
      <c r="P1905">
        <v>8.4816601322248303E-2</v>
      </c>
      <c r="Q1905">
        <v>0.84364195362609196</v>
      </c>
    </row>
    <row r="1906" spans="1:17" ht="15" x14ac:dyDescent="0.25">
      <c r="A1906" t="s">
        <v>2044</v>
      </c>
      <c r="B1906" t="s">
        <v>1981</v>
      </c>
      <c r="C1906">
        <v>7077383</v>
      </c>
      <c r="D1906">
        <v>7079383</v>
      </c>
      <c r="E1906" t="s">
        <v>24</v>
      </c>
      <c r="F1906">
        <v>150</v>
      </c>
      <c r="G1906">
        <v>71</v>
      </c>
      <c r="H1906">
        <v>178</v>
      </c>
      <c r="I1906">
        <v>297</v>
      </c>
      <c r="J1906">
        <v>67.873000000000005</v>
      </c>
      <c r="K1906">
        <v>37.473999999999997</v>
      </c>
      <c r="L1906">
        <v>-30.399618956893999</v>
      </c>
      <c r="M1906">
        <v>1.27598283942528E-12</v>
      </c>
      <c r="N1906">
        <v>-5.1254824061038698E-15</v>
      </c>
      <c r="O1906">
        <v>-3.9108576074144299</v>
      </c>
      <c r="P1906">
        <v>1</v>
      </c>
      <c r="Q1906">
        <v>1</v>
      </c>
    </row>
    <row r="1907" spans="1:17" ht="15" x14ac:dyDescent="0.25">
      <c r="A1907" t="s">
        <v>16291</v>
      </c>
      <c r="B1907" t="s">
        <v>1981</v>
      </c>
      <c r="C1907">
        <v>7171889</v>
      </c>
      <c r="D1907">
        <v>7173889</v>
      </c>
      <c r="E1907" t="s">
        <v>20</v>
      </c>
      <c r="F1907">
        <v>271</v>
      </c>
      <c r="G1907">
        <v>174</v>
      </c>
      <c r="H1907">
        <v>745</v>
      </c>
      <c r="I1907">
        <v>635</v>
      </c>
      <c r="J1907">
        <v>60.899000000000001</v>
      </c>
      <c r="K1907">
        <v>53.985999999999997</v>
      </c>
      <c r="L1907">
        <v>-6.9133691581176002</v>
      </c>
      <c r="M1907">
        <v>2.45299433525232E-2</v>
      </c>
      <c r="N1907">
        <v>3.5902784240149401</v>
      </c>
      <c r="O1907">
        <v>-2.5235283235777901E-2</v>
      </c>
      <c r="P1907">
        <v>2.0243313393768399E-2</v>
      </c>
      <c r="Q1907">
        <v>0.430536838870898</v>
      </c>
    </row>
    <row r="1908" spans="1:17" ht="15" x14ac:dyDescent="0.25">
      <c r="A1908" t="s">
        <v>2046</v>
      </c>
      <c r="B1908" t="s">
        <v>1981</v>
      </c>
      <c r="C1908">
        <v>7353211</v>
      </c>
      <c r="D1908">
        <v>7355211</v>
      </c>
      <c r="E1908" t="s">
        <v>24</v>
      </c>
      <c r="F1908">
        <v>259</v>
      </c>
      <c r="G1908">
        <v>39</v>
      </c>
      <c r="H1908">
        <v>1564</v>
      </c>
      <c r="I1908">
        <v>615</v>
      </c>
      <c r="J1908">
        <v>86.912999999999997</v>
      </c>
      <c r="K1908">
        <v>71.775999999999996</v>
      </c>
      <c r="L1908">
        <v>-15.136707620946</v>
      </c>
      <c r="M1908">
        <v>4.6354815919778702E-8</v>
      </c>
      <c r="N1908">
        <v>-5.1254824061038698E-15</v>
      </c>
      <c r="O1908">
        <v>-3.9108576074144299</v>
      </c>
      <c r="P1908">
        <v>1</v>
      </c>
      <c r="Q1908">
        <v>1</v>
      </c>
    </row>
    <row r="1909" spans="1:17" ht="15" x14ac:dyDescent="0.25">
      <c r="A1909" t="s">
        <v>2048</v>
      </c>
      <c r="B1909" t="s">
        <v>1981</v>
      </c>
      <c r="C1909">
        <v>8149402</v>
      </c>
      <c r="D1909">
        <v>8151402</v>
      </c>
      <c r="E1909" t="s">
        <v>20</v>
      </c>
      <c r="F1909">
        <v>23</v>
      </c>
      <c r="G1909">
        <v>91</v>
      </c>
      <c r="H1909">
        <v>30</v>
      </c>
      <c r="I1909">
        <v>244</v>
      </c>
      <c r="J1909">
        <v>20.175000000000001</v>
      </c>
      <c r="K1909">
        <v>10.949</v>
      </c>
      <c r="L1909">
        <v>-9.2265334870022002</v>
      </c>
      <c r="M1909">
        <v>4.1519026603422798E-2</v>
      </c>
      <c r="N1909">
        <v>1.42669200098986</v>
      </c>
      <c r="O1909">
        <v>-2.56535453715719</v>
      </c>
      <c r="P1909">
        <v>0.41274403355306899</v>
      </c>
      <c r="Q1909">
        <v>1</v>
      </c>
    </row>
    <row r="1910" spans="1:17" ht="15" x14ac:dyDescent="0.25">
      <c r="A1910" t="s">
        <v>8203</v>
      </c>
      <c r="B1910" t="s">
        <v>1981</v>
      </c>
      <c r="C1910">
        <v>8608222</v>
      </c>
      <c r="D1910">
        <v>8610222</v>
      </c>
      <c r="E1910" t="s">
        <v>24</v>
      </c>
      <c r="F1910">
        <v>12</v>
      </c>
      <c r="G1910">
        <v>52</v>
      </c>
      <c r="H1910">
        <v>0</v>
      </c>
      <c r="I1910">
        <v>53</v>
      </c>
      <c r="J1910">
        <v>18.75</v>
      </c>
      <c r="K1910">
        <v>0</v>
      </c>
      <c r="L1910">
        <v>-18.75</v>
      </c>
      <c r="M1910">
        <v>1.61683100837752E-3</v>
      </c>
      <c r="N1910">
        <v>-5.1254824061038698E-15</v>
      </c>
      <c r="O1910">
        <v>-3.9108576074144299</v>
      </c>
      <c r="P1910">
        <v>1</v>
      </c>
      <c r="Q1910">
        <v>1</v>
      </c>
    </row>
    <row r="1911" spans="1:17" ht="15" x14ac:dyDescent="0.25">
      <c r="A1911" t="s">
        <v>2049</v>
      </c>
      <c r="B1911" t="s">
        <v>1981</v>
      </c>
      <c r="C1911">
        <v>8797200</v>
      </c>
      <c r="D1911">
        <v>8799200</v>
      </c>
      <c r="E1911" t="s">
        <v>20</v>
      </c>
      <c r="F1911">
        <v>12</v>
      </c>
      <c r="G1911">
        <v>0</v>
      </c>
      <c r="H1911">
        <v>110</v>
      </c>
      <c r="I1911">
        <v>761</v>
      </c>
      <c r="J1911">
        <v>100</v>
      </c>
      <c r="K1911">
        <v>12.629</v>
      </c>
      <c r="L1911">
        <v>-87.370838117106999</v>
      </c>
      <c r="M1911">
        <v>4.1285298340104502E-10</v>
      </c>
      <c r="N1911">
        <v>4.7583369739807599</v>
      </c>
      <c r="O1911">
        <v>-2.4636784106177698</v>
      </c>
      <c r="P1911">
        <v>9.4394458111012707E-3</v>
      </c>
      <c r="Q1911">
        <v>0.27599047290453799</v>
      </c>
    </row>
    <row r="1912" spans="1:17" ht="15" x14ac:dyDescent="0.25">
      <c r="A1912" t="s">
        <v>2050</v>
      </c>
      <c r="B1912" t="s">
        <v>1981</v>
      </c>
      <c r="C1912">
        <v>13303082</v>
      </c>
      <c r="D1912">
        <v>13305082</v>
      </c>
      <c r="E1912" t="s">
        <v>24</v>
      </c>
      <c r="F1912">
        <v>106</v>
      </c>
      <c r="G1912">
        <v>27</v>
      </c>
      <c r="H1912">
        <v>551</v>
      </c>
      <c r="I1912">
        <v>259</v>
      </c>
      <c r="J1912">
        <v>79.698999999999998</v>
      </c>
      <c r="K1912">
        <v>68.025000000000006</v>
      </c>
      <c r="L1912">
        <v>-11.674556762276</v>
      </c>
      <c r="M1912">
        <v>1.4258127674472199E-2</v>
      </c>
      <c r="N1912">
        <v>-5.1254824061038698E-15</v>
      </c>
      <c r="O1912">
        <v>-3.9108576074144299</v>
      </c>
      <c r="P1912">
        <v>1</v>
      </c>
      <c r="Q1912">
        <v>1</v>
      </c>
    </row>
    <row r="1913" spans="1:17" ht="15" x14ac:dyDescent="0.25">
      <c r="A1913" t="s">
        <v>2051</v>
      </c>
      <c r="B1913" t="s">
        <v>1981</v>
      </c>
      <c r="C1913">
        <v>13621615</v>
      </c>
      <c r="D1913">
        <v>13623615</v>
      </c>
      <c r="E1913" t="s">
        <v>20</v>
      </c>
      <c r="F1913">
        <v>116</v>
      </c>
      <c r="G1913">
        <v>4</v>
      </c>
      <c r="H1913">
        <v>763</v>
      </c>
      <c r="I1913">
        <v>351</v>
      </c>
      <c r="J1913">
        <v>96.667000000000002</v>
      </c>
      <c r="K1913">
        <v>68.492000000000004</v>
      </c>
      <c r="L1913">
        <v>-28.174745661281001</v>
      </c>
      <c r="M1913">
        <v>2.1763987915227902E-12</v>
      </c>
      <c r="N1913">
        <v>-1.1000158749357001</v>
      </c>
      <c r="O1913">
        <v>3.2290482065372799</v>
      </c>
      <c r="P1913">
        <v>3.66744886833777E-2</v>
      </c>
      <c r="Q1913">
        <v>0.58788872249449398</v>
      </c>
    </row>
    <row r="1914" spans="1:17" ht="15" x14ac:dyDescent="0.25">
      <c r="A1914" t="s">
        <v>2053</v>
      </c>
      <c r="B1914" t="s">
        <v>1981</v>
      </c>
      <c r="C1914">
        <v>15130149</v>
      </c>
      <c r="D1914">
        <v>15132149</v>
      </c>
      <c r="E1914" t="s">
        <v>24</v>
      </c>
      <c r="F1914">
        <v>378</v>
      </c>
      <c r="G1914">
        <v>35</v>
      </c>
      <c r="H1914">
        <v>836</v>
      </c>
      <c r="I1914">
        <v>292</v>
      </c>
      <c r="J1914">
        <v>91.525000000000006</v>
      </c>
      <c r="K1914">
        <v>74.113</v>
      </c>
      <c r="L1914">
        <v>-17.411948551508999</v>
      </c>
      <c r="M1914">
        <v>8.3634758496800397E-14</v>
      </c>
      <c r="N1914">
        <v>-5.7219045248003801E-2</v>
      </c>
      <c r="O1914">
        <v>4.9380087067310603</v>
      </c>
      <c r="P1914">
        <v>0.82588626048922598</v>
      </c>
      <c r="Q1914">
        <v>1</v>
      </c>
    </row>
    <row r="1915" spans="1:17" ht="15" x14ac:dyDescent="0.25">
      <c r="A1915" t="s">
        <v>16292</v>
      </c>
      <c r="B1915" t="s">
        <v>1981</v>
      </c>
      <c r="C1915">
        <v>15784315</v>
      </c>
      <c r="D1915">
        <v>15786315</v>
      </c>
      <c r="E1915" t="s">
        <v>20</v>
      </c>
      <c r="F1915">
        <v>128</v>
      </c>
      <c r="G1915">
        <v>35</v>
      </c>
      <c r="H1915">
        <v>935</v>
      </c>
      <c r="I1915">
        <v>417</v>
      </c>
      <c r="J1915">
        <v>78.528000000000006</v>
      </c>
      <c r="K1915">
        <v>69.156999999999996</v>
      </c>
      <c r="L1915">
        <v>-9.3708026282354009</v>
      </c>
      <c r="M1915">
        <v>2.8944217693927899E-2</v>
      </c>
      <c r="N1915">
        <v>-5.1254824061038698E-15</v>
      </c>
      <c r="O1915">
        <v>-3.9108576074144299</v>
      </c>
      <c r="P1915">
        <v>1</v>
      </c>
      <c r="Q1915">
        <v>1</v>
      </c>
    </row>
    <row r="1916" spans="1:17" ht="15" x14ac:dyDescent="0.25">
      <c r="A1916" t="s">
        <v>2055</v>
      </c>
      <c r="B1916" t="s">
        <v>1981</v>
      </c>
      <c r="C1916">
        <v>16843239</v>
      </c>
      <c r="D1916">
        <v>16845239</v>
      </c>
      <c r="E1916" t="s">
        <v>24</v>
      </c>
      <c r="F1916">
        <v>88</v>
      </c>
      <c r="G1916">
        <v>24</v>
      </c>
      <c r="H1916">
        <v>1038</v>
      </c>
      <c r="I1916">
        <v>501</v>
      </c>
      <c r="J1916">
        <v>78.570999999999998</v>
      </c>
      <c r="K1916">
        <v>67.445999999999998</v>
      </c>
      <c r="L1916">
        <v>-11.125034809244999</v>
      </c>
      <c r="M1916">
        <v>3.0802534363917999E-2</v>
      </c>
      <c r="N1916">
        <v>-0.44029824777909299</v>
      </c>
      <c r="O1916">
        <v>2.0043121894658</v>
      </c>
      <c r="P1916">
        <v>0.350488329708043</v>
      </c>
      <c r="Q1916">
        <v>1</v>
      </c>
    </row>
    <row r="1917" spans="1:17" ht="15" x14ac:dyDescent="0.25">
      <c r="A1917" t="s">
        <v>2056</v>
      </c>
      <c r="B1917" t="s">
        <v>1981</v>
      </c>
      <c r="C1917">
        <v>17579588</v>
      </c>
      <c r="D1917">
        <v>17581588</v>
      </c>
      <c r="E1917" t="s">
        <v>24</v>
      </c>
      <c r="F1917">
        <v>676</v>
      </c>
      <c r="G1917">
        <v>258</v>
      </c>
      <c r="H1917">
        <v>16</v>
      </c>
      <c r="I1917">
        <v>711</v>
      </c>
      <c r="J1917">
        <v>72.376999999999995</v>
      </c>
      <c r="K1917">
        <v>2.2010000000000001</v>
      </c>
      <c r="L1917">
        <v>-70.176048352178995</v>
      </c>
      <c r="M1917">
        <v>3.9135185059675298E-216</v>
      </c>
      <c r="N1917">
        <v>3.15700769815551</v>
      </c>
      <c r="O1917">
        <v>-3.6141145242016299</v>
      </c>
      <c r="P1917">
        <v>0.44364306401612102</v>
      </c>
      <c r="Q1917">
        <v>1</v>
      </c>
    </row>
    <row r="1918" spans="1:17" ht="15" x14ac:dyDescent="0.25">
      <c r="A1918" t="s">
        <v>14841</v>
      </c>
      <c r="B1918" t="s">
        <v>1981</v>
      </c>
      <c r="C1918">
        <v>17737440</v>
      </c>
      <c r="D1918">
        <v>17739440</v>
      </c>
      <c r="E1918" t="s">
        <v>24</v>
      </c>
      <c r="F1918">
        <v>377</v>
      </c>
      <c r="G1918">
        <v>134</v>
      </c>
      <c r="H1918">
        <v>624</v>
      </c>
      <c r="I1918">
        <v>379</v>
      </c>
      <c r="J1918">
        <v>73.777000000000001</v>
      </c>
      <c r="K1918">
        <v>62.213000000000001</v>
      </c>
      <c r="L1918">
        <v>-11.563548103244001</v>
      </c>
      <c r="M1918">
        <v>4.0320325070875302E-5</v>
      </c>
      <c r="N1918">
        <v>-5.1254824061038698E-15</v>
      </c>
      <c r="O1918">
        <v>-3.87229359595645</v>
      </c>
      <c r="P1918">
        <v>1</v>
      </c>
      <c r="Q1918">
        <v>1</v>
      </c>
    </row>
    <row r="1919" spans="1:17" ht="15" x14ac:dyDescent="0.25">
      <c r="A1919" t="s">
        <v>12440</v>
      </c>
      <c r="B1919" t="s">
        <v>1981</v>
      </c>
      <c r="C1919">
        <v>17768013</v>
      </c>
      <c r="D1919">
        <v>17770013</v>
      </c>
      <c r="E1919" t="s">
        <v>20</v>
      </c>
      <c r="F1919">
        <v>175</v>
      </c>
      <c r="G1919">
        <v>44</v>
      </c>
      <c r="H1919">
        <v>983</v>
      </c>
      <c r="I1919">
        <v>379</v>
      </c>
      <c r="J1919">
        <v>79.909000000000006</v>
      </c>
      <c r="K1919">
        <v>72.173000000000002</v>
      </c>
      <c r="L1919">
        <v>-7.7354012029046997</v>
      </c>
      <c r="M1919">
        <v>3.3280528786233603E-2</v>
      </c>
      <c r="N1919">
        <v>10.292072307082201</v>
      </c>
      <c r="O1919">
        <v>1.76660198349353</v>
      </c>
      <c r="P1919">
        <v>1.2299646235144801E-11</v>
      </c>
      <c r="Q1919">
        <v>8.9782397252787401E-9</v>
      </c>
    </row>
    <row r="1920" spans="1:17" ht="15" x14ac:dyDescent="0.25">
      <c r="A1920" t="s">
        <v>16293</v>
      </c>
      <c r="B1920" t="s">
        <v>1981</v>
      </c>
      <c r="C1920">
        <v>17881130</v>
      </c>
      <c r="D1920">
        <v>17883130</v>
      </c>
      <c r="E1920" t="s">
        <v>24</v>
      </c>
      <c r="F1920">
        <v>94</v>
      </c>
      <c r="G1920">
        <v>3</v>
      </c>
      <c r="H1920">
        <v>670</v>
      </c>
      <c r="I1920">
        <v>91</v>
      </c>
      <c r="J1920">
        <v>96.906999999999996</v>
      </c>
      <c r="K1920">
        <v>88.042000000000002</v>
      </c>
      <c r="L1920">
        <v>-8.8651665605483991</v>
      </c>
      <c r="M1920">
        <v>1.2909895067409499E-2</v>
      </c>
      <c r="N1920">
        <v>0.12913182229296799</v>
      </c>
      <c r="O1920">
        <v>5.5868998755268899</v>
      </c>
      <c r="P1920">
        <v>0.64244939497291098</v>
      </c>
      <c r="Q1920">
        <v>1</v>
      </c>
    </row>
    <row r="1921" spans="1:17" ht="15" x14ac:dyDescent="0.25">
      <c r="A1921" t="s">
        <v>16294</v>
      </c>
      <c r="B1921" t="s">
        <v>1981</v>
      </c>
      <c r="C1921">
        <v>25006983</v>
      </c>
      <c r="D1921">
        <v>25008983</v>
      </c>
      <c r="E1921" t="s">
        <v>24</v>
      </c>
      <c r="F1921">
        <v>344</v>
      </c>
      <c r="G1921">
        <v>53</v>
      </c>
      <c r="H1921">
        <v>642</v>
      </c>
      <c r="I1921">
        <v>180</v>
      </c>
      <c r="J1921">
        <v>86.65</v>
      </c>
      <c r="K1921">
        <v>78.102000000000004</v>
      </c>
      <c r="L1921">
        <v>-8.5476842743936992</v>
      </c>
      <c r="M1921">
        <v>1.22595791008388E-3</v>
      </c>
      <c r="N1921">
        <v>-5.1254824061038698E-15</v>
      </c>
      <c r="O1921">
        <v>-3.9108576074144299</v>
      </c>
      <c r="P1921">
        <v>1</v>
      </c>
      <c r="Q1921">
        <v>1</v>
      </c>
    </row>
    <row r="1922" spans="1:17" ht="15" x14ac:dyDescent="0.25">
      <c r="A1922" t="s">
        <v>16295</v>
      </c>
      <c r="B1922" t="s">
        <v>1981</v>
      </c>
      <c r="C1922">
        <v>25315644</v>
      </c>
      <c r="D1922">
        <v>25317644</v>
      </c>
      <c r="E1922" t="s">
        <v>20</v>
      </c>
      <c r="F1922">
        <v>55</v>
      </c>
      <c r="G1922">
        <v>211</v>
      </c>
      <c r="H1922">
        <v>231</v>
      </c>
      <c r="I1922">
        <v>1320</v>
      </c>
      <c r="J1922">
        <v>20.677</v>
      </c>
      <c r="K1922">
        <v>14.894</v>
      </c>
      <c r="L1922">
        <v>-5.7830747080467004</v>
      </c>
      <c r="M1922">
        <v>4.1519026603422798E-2</v>
      </c>
      <c r="N1922">
        <v>-5.1254824061038698E-15</v>
      </c>
      <c r="O1922">
        <v>-3.9108576074144299</v>
      </c>
      <c r="P1922">
        <v>1</v>
      </c>
      <c r="Q1922">
        <v>1</v>
      </c>
    </row>
    <row r="1923" spans="1:17" ht="15" x14ac:dyDescent="0.25">
      <c r="A1923" t="s">
        <v>2058</v>
      </c>
      <c r="B1923" t="s">
        <v>1981</v>
      </c>
      <c r="C1923">
        <v>25830809</v>
      </c>
      <c r="D1923">
        <v>25832809</v>
      </c>
      <c r="E1923" t="s">
        <v>24</v>
      </c>
      <c r="F1923">
        <v>157</v>
      </c>
      <c r="G1923">
        <v>43</v>
      </c>
      <c r="H1923">
        <v>808</v>
      </c>
      <c r="I1923">
        <v>355</v>
      </c>
      <c r="J1923">
        <v>78.5</v>
      </c>
      <c r="K1923">
        <v>69.474999999999994</v>
      </c>
      <c r="L1923">
        <v>-9.0245055889939998</v>
      </c>
      <c r="M1923">
        <v>2.0110719146457599E-2</v>
      </c>
      <c r="N1923">
        <v>11.389658881083299</v>
      </c>
      <c r="O1923">
        <v>2.5779274838944399</v>
      </c>
      <c r="P1923">
        <v>2.42967609659595E-33</v>
      </c>
      <c r="Q1923">
        <v>9.6560727358937695E-30</v>
      </c>
    </row>
    <row r="1924" spans="1:17" ht="15" x14ac:dyDescent="0.25">
      <c r="A1924" t="s">
        <v>2059</v>
      </c>
      <c r="B1924" t="s">
        <v>1981</v>
      </c>
      <c r="C1924">
        <v>27875992</v>
      </c>
      <c r="D1924">
        <v>27877992</v>
      </c>
      <c r="E1924" t="s">
        <v>24</v>
      </c>
      <c r="F1924">
        <v>332</v>
      </c>
      <c r="G1924">
        <v>65</v>
      </c>
      <c r="H1924">
        <v>758</v>
      </c>
      <c r="I1924">
        <v>450</v>
      </c>
      <c r="J1924">
        <v>83.626999999999995</v>
      </c>
      <c r="K1924">
        <v>62.747999999999998</v>
      </c>
      <c r="L1924">
        <v>-20.878859659366</v>
      </c>
      <c r="M1924">
        <v>2.49761591848768E-14</v>
      </c>
      <c r="N1924">
        <v>6.74449303260735</v>
      </c>
      <c r="O1924">
        <v>-1.43917320760296</v>
      </c>
      <c r="P1924">
        <v>7.2356939460000997E-4</v>
      </c>
      <c r="Q1924">
        <v>4.8399998536835999E-2</v>
      </c>
    </row>
    <row r="1925" spans="1:17" ht="15" x14ac:dyDescent="0.25">
      <c r="A1925" t="s">
        <v>2060</v>
      </c>
      <c r="B1925" t="s">
        <v>1981</v>
      </c>
      <c r="C1925">
        <v>28009322</v>
      </c>
      <c r="D1925">
        <v>28011322</v>
      </c>
      <c r="E1925" t="s">
        <v>20</v>
      </c>
      <c r="F1925">
        <v>327</v>
      </c>
      <c r="G1925">
        <v>32</v>
      </c>
      <c r="H1925">
        <v>1101</v>
      </c>
      <c r="I1925">
        <v>201</v>
      </c>
      <c r="J1925">
        <v>91.085999999999999</v>
      </c>
      <c r="K1925">
        <v>84.561999999999998</v>
      </c>
      <c r="L1925">
        <v>-6.5241389933636</v>
      </c>
      <c r="M1925">
        <v>4.2690324653923504E-3</v>
      </c>
      <c r="N1925">
        <v>-5.1254824061038698E-15</v>
      </c>
      <c r="O1925">
        <v>-3.9108576074144299</v>
      </c>
      <c r="P1925">
        <v>1</v>
      </c>
      <c r="Q1925">
        <v>1</v>
      </c>
    </row>
    <row r="1926" spans="1:17" ht="15" x14ac:dyDescent="0.25">
      <c r="A1926" t="s">
        <v>16296</v>
      </c>
      <c r="B1926" t="s">
        <v>1981</v>
      </c>
      <c r="C1926">
        <v>28332085</v>
      </c>
      <c r="D1926">
        <v>28334085</v>
      </c>
      <c r="E1926" t="s">
        <v>24</v>
      </c>
      <c r="F1926">
        <v>570</v>
      </c>
      <c r="G1926">
        <v>74</v>
      </c>
      <c r="H1926">
        <v>894</v>
      </c>
      <c r="I1926">
        <v>165</v>
      </c>
      <c r="J1926">
        <v>88.509</v>
      </c>
      <c r="K1926">
        <v>84.418999999999997</v>
      </c>
      <c r="L1926">
        <v>-4.0900533140956998</v>
      </c>
      <c r="M1926">
        <v>3.98088584884842E-2</v>
      </c>
      <c r="N1926">
        <v>-4.12323148146456E-2</v>
      </c>
      <c r="O1926">
        <v>1.7721093433408699</v>
      </c>
      <c r="P1926">
        <v>0.94171050190959604</v>
      </c>
      <c r="Q1926">
        <v>1</v>
      </c>
    </row>
    <row r="1927" spans="1:17" ht="15" x14ac:dyDescent="0.25">
      <c r="A1927" t="s">
        <v>2061</v>
      </c>
      <c r="B1927" t="s">
        <v>1981</v>
      </c>
      <c r="C1927">
        <v>32041227</v>
      </c>
      <c r="D1927">
        <v>32043227</v>
      </c>
      <c r="E1927" t="s">
        <v>20</v>
      </c>
      <c r="F1927">
        <v>292</v>
      </c>
      <c r="G1927">
        <v>97</v>
      </c>
      <c r="H1927">
        <v>754</v>
      </c>
      <c r="I1927">
        <v>585</v>
      </c>
      <c r="J1927">
        <v>75.063999999999993</v>
      </c>
      <c r="K1927">
        <v>56.311</v>
      </c>
      <c r="L1927">
        <v>-18.753587740535</v>
      </c>
      <c r="M1927">
        <v>1.99000175443823E-10</v>
      </c>
      <c r="N1927">
        <v>-3.5825739218939799E-2</v>
      </c>
      <c r="O1927">
        <v>6.3430654107454796</v>
      </c>
      <c r="P1927">
        <v>0.90141192254167402</v>
      </c>
      <c r="Q1927">
        <v>1</v>
      </c>
    </row>
    <row r="1928" spans="1:17" ht="15" x14ac:dyDescent="0.25">
      <c r="A1928" t="s">
        <v>2063</v>
      </c>
      <c r="B1928" t="s">
        <v>1981</v>
      </c>
      <c r="C1928">
        <v>34667026</v>
      </c>
      <c r="D1928">
        <v>34669026</v>
      </c>
      <c r="E1928" t="s">
        <v>24</v>
      </c>
      <c r="F1928">
        <v>25</v>
      </c>
      <c r="G1928">
        <v>8</v>
      </c>
      <c r="H1928">
        <v>63</v>
      </c>
      <c r="I1928">
        <v>104</v>
      </c>
      <c r="J1928">
        <v>75.757999999999996</v>
      </c>
      <c r="K1928">
        <v>37.725000000000001</v>
      </c>
      <c r="L1928">
        <v>-38.033024859371999</v>
      </c>
      <c r="M1928">
        <v>3.5978846098875199E-4</v>
      </c>
      <c r="N1928">
        <v>10.5049095407095</v>
      </c>
      <c r="O1928">
        <v>1.3987496071526899</v>
      </c>
      <c r="P1928">
        <v>2.9264239664940698E-22</v>
      </c>
      <c r="Q1928">
        <v>6.9781554955706501E-19</v>
      </c>
    </row>
    <row r="1929" spans="1:17" ht="15" x14ac:dyDescent="0.25">
      <c r="A1929" t="s">
        <v>2064</v>
      </c>
      <c r="B1929" t="s">
        <v>1981</v>
      </c>
      <c r="C1929">
        <v>38532974</v>
      </c>
      <c r="D1929">
        <v>38534974</v>
      </c>
      <c r="E1929" t="s">
        <v>20</v>
      </c>
      <c r="F1929">
        <v>53</v>
      </c>
      <c r="G1929">
        <v>120</v>
      </c>
      <c r="H1929">
        <v>75</v>
      </c>
      <c r="I1929">
        <v>948</v>
      </c>
      <c r="J1929">
        <v>30.635999999999999</v>
      </c>
      <c r="K1929">
        <v>7.3310000000000004</v>
      </c>
      <c r="L1929">
        <v>-23.304459851169</v>
      </c>
      <c r="M1929">
        <v>2.4089286053753901E-14</v>
      </c>
      <c r="N1929">
        <v>-5.1254824061038698E-15</v>
      </c>
      <c r="O1929">
        <v>-3.9108576074144299</v>
      </c>
      <c r="P1929">
        <v>1</v>
      </c>
      <c r="Q1929">
        <v>1</v>
      </c>
    </row>
    <row r="1930" spans="1:17" ht="15" x14ac:dyDescent="0.25">
      <c r="A1930" t="s">
        <v>2065</v>
      </c>
      <c r="B1930" t="s">
        <v>1981</v>
      </c>
      <c r="C1930">
        <v>40005637</v>
      </c>
      <c r="D1930">
        <v>40007637</v>
      </c>
      <c r="E1930" t="s">
        <v>20</v>
      </c>
      <c r="F1930">
        <v>223</v>
      </c>
      <c r="G1930">
        <v>266</v>
      </c>
      <c r="H1930">
        <v>8</v>
      </c>
      <c r="I1930">
        <v>492</v>
      </c>
      <c r="J1930">
        <v>45.603000000000002</v>
      </c>
      <c r="K1930">
        <v>1.6</v>
      </c>
      <c r="L1930">
        <v>-44.003271983639998</v>
      </c>
      <c r="M1930">
        <v>2.0320280071070999E-68</v>
      </c>
      <c r="N1930">
        <v>0.38258167307621199</v>
      </c>
      <c r="O1930">
        <v>4.4517991249189404</v>
      </c>
      <c r="P1930">
        <v>0.19793080291114701</v>
      </c>
      <c r="Q1930">
        <v>1</v>
      </c>
    </row>
    <row r="1931" spans="1:17" ht="15" x14ac:dyDescent="0.25">
      <c r="A1931" t="s">
        <v>2066</v>
      </c>
      <c r="B1931" t="s">
        <v>1981</v>
      </c>
      <c r="C1931">
        <v>40023867</v>
      </c>
      <c r="D1931">
        <v>40025867</v>
      </c>
      <c r="E1931" t="s">
        <v>20</v>
      </c>
      <c r="F1931">
        <v>162</v>
      </c>
      <c r="G1931">
        <v>3</v>
      </c>
      <c r="H1931">
        <v>426</v>
      </c>
      <c r="I1931">
        <v>71</v>
      </c>
      <c r="J1931">
        <v>98.182000000000002</v>
      </c>
      <c r="K1931">
        <v>85.713999999999999</v>
      </c>
      <c r="L1931">
        <v>-12.467532467532999</v>
      </c>
      <c r="M1931">
        <v>7.9118151405337304E-6</v>
      </c>
      <c r="N1931">
        <v>0.415530350402466</v>
      </c>
      <c r="O1931">
        <v>3.4802766207501699</v>
      </c>
      <c r="P1931">
        <v>0.36224381377196602</v>
      </c>
      <c r="Q1931">
        <v>1</v>
      </c>
    </row>
    <row r="1932" spans="1:17" ht="15" x14ac:dyDescent="0.25">
      <c r="A1932" t="s">
        <v>2067</v>
      </c>
      <c r="B1932" t="s">
        <v>1981</v>
      </c>
      <c r="C1932">
        <v>40268112</v>
      </c>
      <c r="D1932">
        <v>40270112</v>
      </c>
      <c r="E1932" t="s">
        <v>24</v>
      </c>
      <c r="F1932">
        <v>432</v>
      </c>
      <c r="G1932">
        <v>27</v>
      </c>
      <c r="H1932">
        <v>1505</v>
      </c>
      <c r="I1932">
        <v>367</v>
      </c>
      <c r="J1932">
        <v>94.117999999999995</v>
      </c>
      <c r="K1932">
        <v>80.394999999999996</v>
      </c>
      <c r="L1932">
        <v>-13.722347913524001</v>
      </c>
      <c r="M1932">
        <v>4.5957589404958004E-13</v>
      </c>
      <c r="N1932">
        <v>0.11965820967560099</v>
      </c>
      <c r="O1932">
        <v>5.3416235838612902</v>
      </c>
      <c r="P1932">
        <v>0.65303045256924297</v>
      </c>
      <c r="Q1932">
        <v>1</v>
      </c>
    </row>
    <row r="1933" spans="1:17" ht="15" x14ac:dyDescent="0.25">
      <c r="A1933" t="s">
        <v>2068</v>
      </c>
      <c r="B1933" t="s">
        <v>1981</v>
      </c>
      <c r="C1933">
        <v>41188960</v>
      </c>
      <c r="D1933">
        <v>41190960</v>
      </c>
      <c r="E1933" t="s">
        <v>20</v>
      </c>
      <c r="F1933">
        <v>53</v>
      </c>
      <c r="G1933">
        <v>1</v>
      </c>
      <c r="H1933">
        <v>927</v>
      </c>
      <c r="I1933">
        <v>196</v>
      </c>
      <c r="J1933">
        <v>98.147999999999996</v>
      </c>
      <c r="K1933">
        <v>82.546999999999997</v>
      </c>
      <c r="L1933">
        <v>-15.601398370766001</v>
      </c>
      <c r="M1933">
        <v>3.3839789050621998E-3</v>
      </c>
      <c r="N1933">
        <v>-5.1254824061038698E-15</v>
      </c>
      <c r="O1933">
        <v>-3.9108576074144299</v>
      </c>
      <c r="P1933">
        <v>1</v>
      </c>
      <c r="Q1933">
        <v>1</v>
      </c>
    </row>
    <row r="1934" spans="1:17" ht="15" x14ac:dyDescent="0.25">
      <c r="A1934" t="s">
        <v>2069</v>
      </c>
      <c r="B1934" t="s">
        <v>1981</v>
      </c>
      <c r="C1934">
        <v>44218635</v>
      </c>
      <c r="D1934">
        <v>44220635</v>
      </c>
      <c r="E1934" t="s">
        <v>24</v>
      </c>
      <c r="F1934">
        <v>326</v>
      </c>
      <c r="G1934">
        <v>14</v>
      </c>
      <c r="H1934">
        <v>383</v>
      </c>
      <c r="I1934">
        <v>100</v>
      </c>
      <c r="J1934">
        <v>95.882000000000005</v>
      </c>
      <c r="K1934">
        <v>79.296000000000006</v>
      </c>
      <c r="L1934">
        <v>-16.586286688588999</v>
      </c>
      <c r="M1934">
        <v>1.2367507724281199E-11</v>
      </c>
      <c r="N1934">
        <v>0.240541155769151</v>
      </c>
      <c r="O1934">
        <v>4.1564250041922</v>
      </c>
      <c r="P1934">
        <v>0.44512439211305199</v>
      </c>
      <c r="Q1934">
        <v>1</v>
      </c>
    </row>
    <row r="1935" spans="1:17" ht="15" x14ac:dyDescent="0.25">
      <c r="A1935" t="s">
        <v>2070</v>
      </c>
      <c r="B1935" t="s">
        <v>1981</v>
      </c>
      <c r="C1935">
        <v>44269919</v>
      </c>
      <c r="D1935">
        <v>44271919</v>
      </c>
      <c r="E1935" t="s">
        <v>24</v>
      </c>
      <c r="F1935">
        <v>134</v>
      </c>
      <c r="G1935">
        <v>18</v>
      </c>
      <c r="H1935">
        <v>6</v>
      </c>
      <c r="I1935">
        <v>389</v>
      </c>
      <c r="J1935">
        <v>88.158000000000001</v>
      </c>
      <c r="K1935">
        <v>1.5189999999999999</v>
      </c>
      <c r="L1935">
        <v>-86.638907395070007</v>
      </c>
      <c r="M1935">
        <v>2.5565560049436001E-96</v>
      </c>
      <c r="N1935">
        <v>5.4201056233565401</v>
      </c>
      <c r="O1935">
        <v>-2.8809246912218098</v>
      </c>
      <c r="P1935">
        <v>1.3314186391908501E-2</v>
      </c>
      <c r="Q1935">
        <v>0.33679053668018499</v>
      </c>
    </row>
    <row r="1936" spans="1:17" ht="15" x14ac:dyDescent="0.25">
      <c r="A1936" t="s">
        <v>2071</v>
      </c>
      <c r="B1936" t="s">
        <v>1981</v>
      </c>
      <c r="C1936">
        <v>46309757</v>
      </c>
      <c r="D1936">
        <v>46311757</v>
      </c>
      <c r="E1936" t="s">
        <v>20</v>
      </c>
      <c r="F1936">
        <v>160</v>
      </c>
      <c r="G1936">
        <v>36</v>
      </c>
      <c r="H1936">
        <v>806</v>
      </c>
      <c r="I1936">
        <v>432</v>
      </c>
      <c r="J1936">
        <v>81.632999999999996</v>
      </c>
      <c r="K1936">
        <v>65.105000000000004</v>
      </c>
      <c r="L1936">
        <v>-16.527644983679998</v>
      </c>
      <c r="M1936">
        <v>1.5432301915366301E-5</v>
      </c>
      <c r="N1936">
        <v>-0.53237397574660905</v>
      </c>
      <c r="O1936">
        <v>4.9000403477128902</v>
      </c>
      <c r="P1936">
        <v>4.7799872203041403E-2</v>
      </c>
      <c r="Q1936">
        <v>0.66441058177725698</v>
      </c>
    </row>
    <row r="1937" spans="1:17" ht="15" x14ac:dyDescent="0.25">
      <c r="A1937" t="s">
        <v>2072</v>
      </c>
      <c r="B1937" t="s">
        <v>1981</v>
      </c>
      <c r="C1937">
        <v>47373160</v>
      </c>
      <c r="D1937">
        <v>47375160</v>
      </c>
      <c r="E1937" t="s">
        <v>20</v>
      </c>
      <c r="F1937">
        <v>1204</v>
      </c>
      <c r="G1937">
        <v>592</v>
      </c>
      <c r="H1937">
        <v>859</v>
      </c>
      <c r="I1937">
        <v>582</v>
      </c>
      <c r="J1937">
        <v>67.037999999999997</v>
      </c>
      <c r="K1937">
        <v>59.610999999999997</v>
      </c>
      <c r="L1937">
        <v>-7.4264809299407002</v>
      </c>
      <c r="M1937">
        <v>7.4040441900509799E-5</v>
      </c>
      <c r="N1937">
        <v>-0.48552381593999799</v>
      </c>
      <c r="O1937">
        <v>-1.2392445743043401</v>
      </c>
      <c r="P1937">
        <v>0.68089143421216802</v>
      </c>
      <c r="Q1937">
        <v>1</v>
      </c>
    </row>
    <row r="1938" spans="1:17" ht="15" x14ac:dyDescent="0.25">
      <c r="A1938" t="s">
        <v>2073</v>
      </c>
      <c r="B1938" t="s">
        <v>1981</v>
      </c>
      <c r="C1938">
        <v>47566759</v>
      </c>
      <c r="D1938">
        <v>47568759</v>
      </c>
      <c r="E1938" t="s">
        <v>20</v>
      </c>
      <c r="F1938">
        <v>159</v>
      </c>
      <c r="G1938">
        <v>29</v>
      </c>
      <c r="H1938">
        <v>1249</v>
      </c>
      <c r="I1938">
        <v>654</v>
      </c>
      <c r="J1938">
        <v>84.573999999999998</v>
      </c>
      <c r="K1938">
        <v>65.632999999999996</v>
      </c>
      <c r="L1938">
        <v>-18.941257365190001</v>
      </c>
      <c r="M1938">
        <v>2.8530152665269698E-7</v>
      </c>
      <c r="N1938">
        <v>0.86394908778970103</v>
      </c>
      <c r="O1938">
        <v>1.5594023322572801</v>
      </c>
      <c r="P1938">
        <v>0.26765225306712698</v>
      </c>
      <c r="Q1938">
        <v>1</v>
      </c>
    </row>
    <row r="1939" spans="1:17" ht="15" x14ac:dyDescent="0.25">
      <c r="A1939" t="s">
        <v>2074</v>
      </c>
      <c r="B1939" t="s">
        <v>1981</v>
      </c>
      <c r="C1939">
        <v>47779633</v>
      </c>
      <c r="D1939">
        <v>47781633</v>
      </c>
      <c r="E1939" t="s">
        <v>20</v>
      </c>
      <c r="F1939">
        <v>155</v>
      </c>
      <c r="G1939">
        <v>98</v>
      </c>
      <c r="H1939">
        <v>15</v>
      </c>
      <c r="I1939">
        <v>647</v>
      </c>
      <c r="J1939">
        <v>61.265000000000001</v>
      </c>
      <c r="K1939">
        <v>2.266</v>
      </c>
      <c r="L1939">
        <v>-58.998961107196997</v>
      </c>
      <c r="M1939">
        <v>1.8351868539213E-85</v>
      </c>
      <c r="N1939">
        <v>4.3896821025887602</v>
      </c>
      <c r="O1939">
        <v>-2.77066516511786</v>
      </c>
      <c r="P1939">
        <v>0.17435844751947199</v>
      </c>
      <c r="Q1939">
        <v>1</v>
      </c>
    </row>
    <row r="1940" spans="1:17" ht="15" x14ac:dyDescent="0.25">
      <c r="A1940" t="s">
        <v>2075</v>
      </c>
      <c r="B1940" t="s">
        <v>1981</v>
      </c>
      <c r="C1940">
        <v>49335240</v>
      </c>
      <c r="D1940">
        <v>49337240</v>
      </c>
      <c r="E1940" t="s">
        <v>20</v>
      </c>
      <c r="F1940">
        <v>69</v>
      </c>
      <c r="G1940">
        <v>50</v>
      </c>
      <c r="H1940">
        <v>143</v>
      </c>
      <c r="I1940">
        <v>273</v>
      </c>
      <c r="J1940">
        <v>57.982999999999997</v>
      </c>
      <c r="K1940">
        <v>34.375</v>
      </c>
      <c r="L1940">
        <v>-23.608193277310999</v>
      </c>
      <c r="M1940">
        <v>3.74008716564981E-5</v>
      </c>
      <c r="N1940">
        <v>1.2136129239870801</v>
      </c>
      <c r="O1940">
        <v>2.4724086425108101</v>
      </c>
      <c r="P1940">
        <v>9.3934788231387997E-2</v>
      </c>
      <c r="Q1940">
        <v>0.88077867212576</v>
      </c>
    </row>
    <row r="1941" spans="1:17" ht="15" x14ac:dyDescent="0.25">
      <c r="A1941" t="s">
        <v>2076</v>
      </c>
      <c r="B1941" t="s">
        <v>1981</v>
      </c>
      <c r="C1941">
        <v>49600282</v>
      </c>
      <c r="D1941">
        <v>49602282</v>
      </c>
      <c r="E1941" t="s">
        <v>20</v>
      </c>
      <c r="F1941">
        <v>646</v>
      </c>
      <c r="G1941">
        <v>77</v>
      </c>
      <c r="H1941">
        <v>1122</v>
      </c>
      <c r="I1941">
        <v>259</v>
      </c>
      <c r="J1941">
        <v>89.35</v>
      </c>
      <c r="K1941">
        <v>81.245000000000005</v>
      </c>
      <c r="L1941">
        <v>-8.1044565497169003</v>
      </c>
      <c r="M1941">
        <v>6.2123617564200104E-6</v>
      </c>
      <c r="N1941">
        <v>-5.1254824061038698E-15</v>
      </c>
      <c r="O1941">
        <v>-3.9108576074144299</v>
      </c>
      <c r="P1941">
        <v>1</v>
      </c>
      <c r="Q1941">
        <v>1</v>
      </c>
    </row>
    <row r="1942" spans="1:17" ht="15" x14ac:dyDescent="0.25">
      <c r="A1942" t="s">
        <v>16297</v>
      </c>
      <c r="B1942" t="s">
        <v>1981</v>
      </c>
      <c r="C1942">
        <v>49726421</v>
      </c>
      <c r="D1942">
        <v>49728421</v>
      </c>
      <c r="E1942" t="s">
        <v>20</v>
      </c>
      <c r="F1942">
        <v>24</v>
      </c>
      <c r="G1942">
        <v>2</v>
      </c>
      <c r="H1942">
        <v>314</v>
      </c>
      <c r="I1942">
        <v>125</v>
      </c>
      <c r="J1942">
        <v>92.308000000000007</v>
      </c>
      <c r="K1942">
        <v>71.525999999999996</v>
      </c>
      <c r="L1942">
        <v>-20.781496407919999</v>
      </c>
      <c r="M1942">
        <v>4.0692026311492303E-2</v>
      </c>
      <c r="N1942">
        <v>-5.1254824061038698E-15</v>
      </c>
      <c r="O1942">
        <v>-3.9108576074144299</v>
      </c>
      <c r="P1942">
        <v>1</v>
      </c>
      <c r="Q1942">
        <v>1</v>
      </c>
    </row>
    <row r="1943" spans="1:17" ht="15" x14ac:dyDescent="0.25">
      <c r="A1943" t="s">
        <v>2077</v>
      </c>
      <c r="B1943" t="s">
        <v>1981</v>
      </c>
      <c r="C1943">
        <v>50223245</v>
      </c>
      <c r="D1943">
        <v>50225245</v>
      </c>
      <c r="E1943" t="s">
        <v>20</v>
      </c>
      <c r="F1943">
        <v>601</v>
      </c>
      <c r="G1943">
        <v>60</v>
      </c>
      <c r="H1943">
        <v>2100</v>
      </c>
      <c r="I1943">
        <v>382</v>
      </c>
      <c r="J1943">
        <v>90.923000000000002</v>
      </c>
      <c r="K1943">
        <v>84.608999999999995</v>
      </c>
      <c r="L1943">
        <v>-6.3136580352821996</v>
      </c>
      <c r="M1943">
        <v>9.0994984920621003E-5</v>
      </c>
      <c r="N1943">
        <v>2.5913523490799499</v>
      </c>
      <c r="O1943">
        <v>-3.8370063788894799</v>
      </c>
      <c r="P1943">
        <v>0.67050815284790199</v>
      </c>
      <c r="Q1943">
        <v>1</v>
      </c>
    </row>
    <row r="1944" spans="1:17" ht="15" x14ac:dyDescent="0.25">
      <c r="A1944" t="s">
        <v>16298</v>
      </c>
      <c r="B1944" t="s">
        <v>1981</v>
      </c>
      <c r="C1944">
        <v>50586864</v>
      </c>
      <c r="D1944">
        <v>50588864</v>
      </c>
      <c r="E1944" t="s">
        <v>20</v>
      </c>
      <c r="F1944">
        <v>208</v>
      </c>
      <c r="G1944">
        <v>82</v>
      </c>
      <c r="H1944">
        <v>252</v>
      </c>
      <c r="I1944">
        <v>160</v>
      </c>
      <c r="J1944">
        <v>71.724000000000004</v>
      </c>
      <c r="K1944">
        <v>61.164999999999999</v>
      </c>
      <c r="L1944">
        <v>-10.559089387345001</v>
      </c>
      <c r="M1944">
        <v>9.6336197553427306E-3</v>
      </c>
      <c r="N1944">
        <v>-5.1254824061038698E-15</v>
      </c>
      <c r="O1944">
        <v>-3.9108576074144299</v>
      </c>
      <c r="P1944">
        <v>1</v>
      </c>
      <c r="Q1944">
        <v>1</v>
      </c>
    </row>
    <row r="1945" spans="1:17" ht="15" x14ac:dyDescent="0.25">
      <c r="A1945" t="s">
        <v>2078</v>
      </c>
      <c r="B1945" t="s">
        <v>1981</v>
      </c>
      <c r="C1945">
        <v>52326212</v>
      </c>
      <c r="D1945">
        <v>52328212</v>
      </c>
      <c r="E1945" t="s">
        <v>20</v>
      </c>
      <c r="F1945">
        <v>454</v>
      </c>
      <c r="G1945">
        <v>172</v>
      </c>
      <c r="H1945">
        <v>5</v>
      </c>
      <c r="I1945">
        <v>439</v>
      </c>
      <c r="J1945">
        <v>72.524000000000001</v>
      </c>
      <c r="K1945">
        <v>1.1259999999999999</v>
      </c>
      <c r="L1945">
        <v>-71.397835535216004</v>
      </c>
      <c r="M1945">
        <v>2.4134729249492001E-144</v>
      </c>
      <c r="N1945">
        <v>-5.1254824061038698E-15</v>
      </c>
      <c r="O1945">
        <v>-3.8707919536959001</v>
      </c>
      <c r="P1945">
        <v>1</v>
      </c>
      <c r="Q1945">
        <v>1</v>
      </c>
    </row>
    <row r="1946" spans="1:17" ht="15" x14ac:dyDescent="0.25">
      <c r="A1946" t="s">
        <v>2079</v>
      </c>
      <c r="B1946" t="s">
        <v>1981</v>
      </c>
      <c r="C1946">
        <v>52327001</v>
      </c>
      <c r="D1946">
        <v>52329001</v>
      </c>
      <c r="E1946" t="s">
        <v>20</v>
      </c>
      <c r="F1946">
        <v>312</v>
      </c>
      <c r="G1946">
        <v>111</v>
      </c>
      <c r="H1946">
        <v>3</v>
      </c>
      <c r="I1946">
        <v>76</v>
      </c>
      <c r="J1946">
        <v>73.759</v>
      </c>
      <c r="K1946">
        <v>3.7970000000000002</v>
      </c>
      <c r="L1946">
        <v>-69.961396893797001</v>
      </c>
      <c r="M1946">
        <v>3.9746276886952699E-32</v>
      </c>
      <c r="N1946">
        <v>3.7891497327319499</v>
      </c>
      <c r="O1946">
        <v>-3.2093193766892401</v>
      </c>
      <c r="P1946">
        <v>0.20498317515709399</v>
      </c>
      <c r="Q1946">
        <v>1</v>
      </c>
    </row>
    <row r="1947" spans="1:17" ht="15" x14ac:dyDescent="0.25">
      <c r="A1947" t="s">
        <v>12446</v>
      </c>
      <c r="B1947" t="s">
        <v>1981</v>
      </c>
      <c r="C1947">
        <v>53136775</v>
      </c>
      <c r="D1947">
        <v>53138775</v>
      </c>
      <c r="E1947" t="s">
        <v>24</v>
      </c>
      <c r="F1947">
        <v>40</v>
      </c>
      <c r="G1947">
        <v>3</v>
      </c>
      <c r="H1947">
        <v>642</v>
      </c>
      <c r="I1947">
        <v>172</v>
      </c>
      <c r="J1947">
        <v>93.022999999999996</v>
      </c>
      <c r="K1947">
        <v>78.87</v>
      </c>
      <c r="L1947">
        <v>-14.153476944175001</v>
      </c>
      <c r="M1947">
        <v>3.8348950251602697E-2</v>
      </c>
      <c r="N1947">
        <v>-5.1254824061038698E-15</v>
      </c>
      <c r="O1947">
        <v>-3.9108576074144299</v>
      </c>
      <c r="P1947">
        <v>1</v>
      </c>
      <c r="Q1947">
        <v>1</v>
      </c>
    </row>
    <row r="1948" spans="1:17" ht="15" x14ac:dyDescent="0.25">
      <c r="A1948" t="s">
        <v>16299</v>
      </c>
      <c r="B1948" t="s">
        <v>1981</v>
      </c>
      <c r="C1948">
        <v>53231435</v>
      </c>
      <c r="D1948">
        <v>53233435</v>
      </c>
      <c r="E1948" t="s">
        <v>20</v>
      </c>
      <c r="F1948">
        <v>33</v>
      </c>
      <c r="G1948">
        <v>21</v>
      </c>
      <c r="H1948">
        <v>343</v>
      </c>
      <c r="I1948">
        <v>416</v>
      </c>
      <c r="J1948">
        <v>61.110999999999997</v>
      </c>
      <c r="K1948">
        <v>45.191000000000003</v>
      </c>
      <c r="L1948">
        <v>-15.920070267896</v>
      </c>
      <c r="M1948">
        <v>4.4519419989973302E-2</v>
      </c>
      <c r="N1948">
        <v>-5.1254824061038698E-15</v>
      </c>
      <c r="O1948">
        <v>-3.9108576074144299</v>
      </c>
      <c r="P1948">
        <v>1</v>
      </c>
      <c r="Q1948">
        <v>1</v>
      </c>
    </row>
    <row r="1949" spans="1:17" ht="15" x14ac:dyDescent="0.25">
      <c r="A1949" t="s">
        <v>2080</v>
      </c>
      <c r="B1949" t="s">
        <v>1981</v>
      </c>
      <c r="C1949">
        <v>53444216</v>
      </c>
      <c r="D1949">
        <v>53446216</v>
      </c>
      <c r="E1949" t="s">
        <v>24</v>
      </c>
      <c r="F1949">
        <v>118</v>
      </c>
      <c r="G1949">
        <v>218</v>
      </c>
      <c r="H1949">
        <v>147</v>
      </c>
      <c r="I1949">
        <v>440</v>
      </c>
      <c r="J1949">
        <v>35.119</v>
      </c>
      <c r="K1949">
        <v>25.042999999999999</v>
      </c>
      <c r="L1949">
        <v>-10.076458181228</v>
      </c>
      <c r="M1949">
        <v>4.3650943444358001E-3</v>
      </c>
      <c r="N1949">
        <v>5.55908482510225</v>
      </c>
      <c r="O1949">
        <v>-2.8968743705963802</v>
      </c>
      <c r="P1949">
        <v>5.6677658741572802E-2</v>
      </c>
      <c r="Q1949">
        <v>0.72005842650945495</v>
      </c>
    </row>
    <row r="1950" spans="1:17" ht="15" x14ac:dyDescent="0.25">
      <c r="A1950" t="s">
        <v>2081</v>
      </c>
      <c r="B1950" t="s">
        <v>1981</v>
      </c>
      <c r="C1950">
        <v>53647904</v>
      </c>
      <c r="D1950">
        <v>53649904</v>
      </c>
      <c r="E1950" t="s">
        <v>24</v>
      </c>
      <c r="F1950">
        <v>244</v>
      </c>
      <c r="G1950">
        <v>40</v>
      </c>
      <c r="H1950">
        <v>484</v>
      </c>
      <c r="I1950">
        <v>414</v>
      </c>
      <c r="J1950">
        <v>85.915000000000006</v>
      </c>
      <c r="K1950">
        <v>53.898000000000003</v>
      </c>
      <c r="L1950">
        <v>-32.017942846388003</v>
      </c>
      <c r="M1950">
        <v>1.3660378769037201E-22</v>
      </c>
      <c r="N1950">
        <v>-5.1254824061038698E-15</v>
      </c>
      <c r="O1950">
        <v>-3.9108576074144299</v>
      </c>
      <c r="P1950">
        <v>1</v>
      </c>
      <c r="Q1950">
        <v>1</v>
      </c>
    </row>
    <row r="1951" spans="1:17" ht="15" x14ac:dyDescent="0.25">
      <c r="A1951" t="s">
        <v>2082</v>
      </c>
      <c r="B1951" t="s">
        <v>1981</v>
      </c>
      <c r="C1951">
        <v>53691967</v>
      </c>
      <c r="D1951">
        <v>53693967</v>
      </c>
      <c r="E1951" t="s">
        <v>24</v>
      </c>
      <c r="F1951">
        <v>106</v>
      </c>
      <c r="G1951">
        <v>10</v>
      </c>
      <c r="H1951">
        <v>502</v>
      </c>
      <c r="I1951">
        <v>250</v>
      </c>
      <c r="J1951">
        <v>91.379000000000005</v>
      </c>
      <c r="K1951">
        <v>66.754999999999995</v>
      </c>
      <c r="L1951">
        <v>-24.623991195891001</v>
      </c>
      <c r="M1951">
        <v>6.8142078116558597E-8</v>
      </c>
      <c r="N1951">
        <v>-5.1254824061038698E-15</v>
      </c>
      <c r="O1951">
        <v>-3.9108576074144299</v>
      </c>
      <c r="P1951">
        <v>1</v>
      </c>
      <c r="Q1951">
        <v>1</v>
      </c>
    </row>
    <row r="1952" spans="1:17" ht="15" x14ac:dyDescent="0.25">
      <c r="A1952" t="s">
        <v>12448</v>
      </c>
      <c r="B1952" t="s">
        <v>1981</v>
      </c>
      <c r="C1952">
        <v>53697503</v>
      </c>
      <c r="D1952">
        <v>53699503</v>
      </c>
      <c r="E1952" t="s">
        <v>24</v>
      </c>
      <c r="F1952">
        <v>40</v>
      </c>
      <c r="G1952">
        <v>9</v>
      </c>
      <c r="H1952">
        <v>305</v>
      </c>
      <c r="I1952">
        <v>172</v>
      </c>
      <c r="J1952">
        <v>81.632999999999996</v>
      </c>
      <c r="K1952">
        <v>63.941000000000003</v>
      </c>
      <c r="L1952">
        <v>-17.691353270867999</v>
      </c>
      <c r="M1952">
        <v>2.4900585992081E-2</v>
      </c>
      <c r="N1952">
        <v>-5.1254824061038698E-15</v>
      </c>
      <c r="O1952">
        <v>-3.9108576074144299</v>
      </c>
      <c r="P1952">
        <v>1</v>
      </c>
      <c r="Q1952">
        <v>1</v>
      </c>
    </row>
    <row r="1953" spans="1:17" ht="15" x14ac:dyDescent="0.25">
      <c r="A1953" t="s">
        <v>2084</v>
      </c>
      <c r="B1953" t="s">
        <v>1981</v>
      </c>
      <c r="C1953">
        <v>54389835</v>
      </c>
      <c r="D1953">
        <v>54391835</v>
      </c>
      <c r="E1953" t="s">
        <v>24</v>
      </c>
      <c r="F1953">
        <v>62</v>
      </c>
      <c r="G1953">
        <v>4</v>
      </c>
      <c r="H1953">
        <v>608</v>
      </c>
      <c r="I1953">
        <v>154</v>
      </c>
      <c r="J1953">
        <v>93.938999999999993</v>
      </c>
      <c r="K1953">
        <v>79.790000000000006</v>
      </c>
      <c r="L1953">
        <v>-14.149367692675</v>
      </c>
      <c r="M1953">
        <v>8.0455401928983001E-3</v>
      </c>
      <c r="N1953">
        <v>-0.390448427974046</v>
      </c>
      <c r="O1953">
        <v>7.5919128934515898</v>
      </c>
      <c r="P1953">
        <v>0.17093586433590599</v>
      </c>
      <c r="Q1953">
        <v>1</v>
      </c>
    </row>
    <row r="1954" spans="1:17" ht="15" x14ac:dyDescent="0.25">
      <c r="A1954" t="s">
        <v>2085</v>
      </c>
      <c r="B1954" t="s">
        <v>1981</v>
      </c>
      <c r="C1954">
        <v>54616244</v>
      </c>
      <c r="D1954">
        <v>54618244</v>
      </c>
      <c r="E1954" t="s">
        <v>20</v>
      </c>
      <c r="F1954">
        <v>242</v>
      </c>
      <c r="G1954">
        <v>68</v>
      </c>
      <c r="H1954">
        <v>202</v>
      </c>
      <c r="I1954">
        <v>668</v>
      </c>
      <c r="J1954">
        <v>78.064999999999998</v>
      </c>
      <c r="K1954">
        <v>23.218</v>
      </c>
      <c r="L1954">
        <v>-54.846125324435</v>
      </c>
      <c r="M1954">
        <v>2.9135781127993898E-63</v>
      </c>
      <c r="N1954">
        <v>4.2115751771946304</v>
      </c>
      <c r="O1954">
        <v>-3.3077388316857701</v>
      </c>
      <c r="P1954">
        <v>0.13066576630417001</v>
      </c>
      <c r="Q1954">
        <v>0.99757804251174897</v>
      </c>
    </row>
    <row r="1955" spans="1:17" ht="15" x14ac:dyDescent="0.25">
      <c r="A1955" t="s">
        <v>2086</v>
      </c>
      <c r="B1955" t="s">
        <v>1981</v>
      </c>
      <c r="C1955">
        <v>54618738</v>
      </c>
      <c r="D1955">
        <v>54620738</v>
      </c>
      <c r="E1955" t="s">
        <v>20</v>
      </c>
      <c r="F1955">
        <v>65</v>
      </c>
      <c r="G1955">
        <v>12</v>
      </c>
      <c r="H1955">
        <v>401</v>
      </c>
      <c r="I1955">
        <v>462</v>
      </c>
      <c r="J1955">
        <v>84.415999999999997</v>
      </c>
      <c r="K1955">
        <v>46.466000000000001</v>
      </c>
      <c r="L1955">
        <v>-37.949767497856001</v>
      </c>
      <c r="M1955">
        <v>6.9314610101868702E-10</v>
      </c>
      <c r="N1955">
        <v>4.8034069981804697</v>
      </c>
      <c r="O1955">
        <v>-3.23535412264948</v>
      </c>
      <c r="P1955">
        <v>7.2461232208573007E-2</v>
      </c>
      <c r="Q1955">
        <v>0.79236597134997899</v>
      </c>
    </row>
    <row r="1956" spans="1:17" ht="15" x14ac:dyDescent="0.25">
      <c r="A1956" t="s">
        <v>2087</v>
      </c>
      <c r="B1956" t="s">
        <v>1981</v>
      </c>
      <c r="C1956">
        <v>54617240</v>
      </c>
      <c r="D1956">
        <v>54619240</v>
      </c>
      <c r="E1956" t="s">
        <v>24</v>
      </c>
      <c r="F1956">
        <v>167</v>
      </c>
      <c r="G1956">
        <v>28</v>
      </c>
      <c r="H1956">
        <v>252</v>
      </c>
      <c r="I1956">
        <v>518</v>
      </c>
      <c r="J1956">
        <v>85.641000000000005</v>
      </c>
      <c r="K1956">
        <v>32.726999999999997</v>
      </c>
      <c r="L1956">
        <v>-52.913752913753001</v>
      </c>
      <c r="M1956">
        <v>3.22118158858909E-40</v>
      </c>
      <c r="N1956">
        <v>6.6854472873512103</v>
      </c>
      <c r="O1956">
        <v>1.6217042037002101</v>
      </c>
      <c r="P1956">
        <v>6.5806105150279602E-18</v>
      </c>
      <c r="Q1956">
        <v>1.06988762227964E-14</v>
      </c>
    </row>
    <row r="1957" spans="1:17" ht="15" x14ac:dyDescent="0.25">
      <c r="A1957" t="s">
        <v>2088</v>
      </c>
      <c r="B1957" t="s">
        <v>1981</v>
      </c>
      <c r="C1957">
        <v>57751881</v>
      </c>
      <c r="D1957">
        <v>57753881</v>
      </c>
      <c r="E1957" t="s">
        <v>24</v>
      </c>
      <c r="F1957">
        <v>331</v>
      </c>
      <c r="G1957">
        <v>186</v>
      </c>
      <c r="H1957">
        <v>680</v>
      </c>
      <c r="I1957">
        <v>496</v>
      </c>
      <c r="J1957">
        <v>64.022999999999996</v>
      </c>
      <c r="K1957">
        <v>57.823</v>
      </c>
      <c r="L1957">
        <v>-6.2000815800208002</v>
      </c>
      <c r="M1957">
        <v>3.47508481121305E-2</v>
      </c>
      <c r="N1957">
        <v>8.9694106138853605E-2</v>
      </c>
      <c r="O1957">
        <v>4.5516743244050497</v>
      </c>
      <c r="P1957">
        <v>0.76196350696016601</v>
      </c>
      <c r="Q1957">
        <v>1</v>
      </c>
    </row>
    <row r="1958" spans="1:17" ht="15" x14ac:dyDescent="0.25">
      <c r="A1958" t="s">
        <v>2090</v>
      </c>
      <c r="B1958" t="s">
        <v>1981</v>
      </c>
      <c r="C1958">
        <v>58069610</v>
      </c>
      <c r="D1958">
        <v>58071610</v>
      </c>
      <c r="E1958" t="s">
        <v>20</v>
      </c>
      <c r="F1958">
        <v>73</v>
      </c>
      <c r="G1958">
        <v>10</v>
      </c>
      <c r="H1958">
        <v>353</v>
      </c>
      <c r="I1958">
        <v>107</v>
      </c>
      <c r="J1958">
        <v>87.951999999999998</v>
      </c>
      <c r="K1958">
        <v>76.739000000000004</v>
      </c>
      <c r="L1958">
        <v>-11.212676794132999</v>
      </c>
      <c r="M1958">
        <v>3.8885454600185401E-2</v>
      </c>
      <c r="N1958">
        <v>-5.1254824061038698E-15</v>
      </c>
      <c r="O1958">
        <v>-3.5916214481515398</v>
      </c>
      <c r="P1958">
        <v>1</v>
      </c>
      <c r="Q1958">
        <v>1</v>
      </c>
    </row>
    <row r="1959" spans="1:17" ht="15" x14ac:dyDescent="0.25">
      <c r="A1959" t="s">
        <v>2091</v>
      </c>
      <c r="B1959" t="s">
        <v>1981</v>
      </c>
      <c r="C1959">
        <v>58325258</v>
      </c>
      <c r="D1959">
        <v>58327258</v>
      </c>
      <c r="E1959" t="s">
        <v>20</v>
      </c>
      <c r="F1959">
        <v>19</v>
      </c>
      <c r="G1959">
        <v>0</v>
      </c>
      <c r="H1959">
        <v>1057</v>
      </c>
      <c r="I1959">
        <v>345</v>
      </c>
      <c r="J1959">
        <v>100</v>
      </c>
      <c r="K1959">
        <v>75.391999999999996</v>
      </c>
      <c r="L1959">
        <v>-24.607703281027</v>
      </c>
      <c r="M1959">
        <v>1.5261058176639501E-2</v>
      </c>
      <c r="N1959">
        <v>-5.1254824061038698E-15</v>
      </c>
      <c r="O1959">
        <v>-3.9108576074144299</v>
      </c>
      <c r="P1959">
        <v>1</v>
      </c>
      <c r="Q1959">
        <v>1</v>
      </c>
    </row>
    <row r="1960" spans="1:17" ht="15" x14ac:dyDescent="0.25">
      <c r="A1960" t="s">
        <v>2092</v>
      </c>
      <c r="B1960" t="s">
        <v>1981</v>
      </c>
      <c r="C1960">
        <v>58742071</v>
      </c>
      <c r="D1960">
        <v>58744071</v>
      </c>
      <c r="E1960" t="s">
        <v>24</v>
      </c>
      <c r="F1960">
        <v>139</v>
      </c>
      <c r="G1960">
        <v>8</v>
      </c>
      <c r="H1960">
        <v>1132</v>
      </c>
      <c r="I1960">
        <v>162</v>
      </c>
      <c r="J1960">
        <v>94.558000000000007</v>
      </c>
      <c r="K1960">
        <v>87.480999999999995</v>
      </c>
      <c r="L1960">
        <v>-7.0771430674279001</v>
      </c>
      <c r="M1960">
        <v>2.15677863852985E-2</v>
      </c>
      <c r="N1960">
        <v>-5.8166405574527603E-2</v>
      </c>
      <c r="O1960">
        <v>3.7806127460069301</v>
      </c>
      <c r="P1960">
        <v>0.862059299980525</v>
      </c>
      <c r="Q1960">
        <v>1</v>
      </c>
    </row>
    <row r="1961" spans="1:17" ht="15" x14ac:dyDescent="0.25">
      <c r="A1961" t="s">
        <v>2093</v>
      </c>
      <c r="B1961" t="s">
        <v>1981</v>
      </c>
      <c r="C1961">
        <v>59357097</v>
      </c>
      <c r="D1961">
        <v>59359097</v>
      </c>
      <c r="E1961" t="s">
        <v>20</v>
      </c>
      <c r="F1961">
        <v>128</v>
      </c>
      <c r="G1961">
        <v>36</v>
      </c>
      <c r="H1961">
        <v>702</v>
      </c>
      <c r="I1961">
        <v>421</v>
      </c>
      <c r="J1961">
        <v>78.049000000000007</v>
      </c>
      <c r="K1961">
        <v>62.511000000000003</v>
      </c>
      <c r="L1961">
        <v>-15.537649588428</v>
      </c>
      <c r="M1961">
        <v>3.4094976136982001E-4</v>
      </c>
      <c r="N1961">
        <v>0.438790550658199</v>
      </c>
      <c r="O1961">
        <v>3.45801168178473</v>
      </c>
      <c r="P1961">
        <v>0.22418547014877699</v>
      </c>
      <c r="Q1961">
        <v>1</v>
      </c>
    </row>
    <row r="1962" spans="1:17" ht="15" x14ac:dyDescent="0.25">
      <c r="A1962" t="s">
        <v>2095</v>
      </c>
      <c r="B1962" t="s">
        <v>1981</v>
      </c>
      <c r="C1962">
        <v>60849838</v>
      </c>
      <c r="D1962">
        <v>60851838</v>
      </c>
      <c r="E1962" t="s">
        <v>24</v>
      </c>
      <c r="F1962">
        <v>79</v>
      </c>
      <c r="G1962">
        <v>62</v>
      </c>
      <c r="H1962">
        <v>161</v>
      </c>
      <c r="I1962">
        <v>542</v>
      </c>
      <c r="J1962">
        <v>56.027999999999999</v>
      </c>
      <c r="K1962">
        <v>22.902000000000001</v>
      </c>
      <c r="L1962">
        <v>-33.126519576687002</v>
      </c>
      <c r="M1962">
        <v>6.2147396644072402E-13</v>
      </c>
      <c r="N1962">
        <v>3.3132281510545099</v>
      </c>
      <c r="O1962">
        <v>1.33225533232578</v>
      </c>
      <c r="P1962">
        <v>4.6635140449221603E-3</v>
      </c>
      <c r="Q1962">
        <v>0.17764065000934601</v>
      </c>
    </row>
    <row r="1963" spans="1:17" ht="15" x14ac:dyDescent="0.25">
      <c r="A1963" t="s">
        <v>2098</v>
      </c>
      <c r="B1963" t="s">
        <v>1981</v>
      </c>
      <c r="C1963">
        <v>61665816</v>
      </c>
      <c r="D1963">
        <v>61667816</v>
      </c>
      <c r="E1963" t="s">
        <v>20</v>
      </c>
      <c r="F1963">
        <v>146</v>
      </c>
      <c r="G1963">
        <v>129</v>
      </c>
      <c r="H1963">
        <v>33</v>
      </c>
      <c r="I1963">
        <v>141</v>
      </c>
      <c r="J1963">
        <v>53.091000000000001</v>
      </c>
      <c r="K1963">
        <v>18.966000000000001</v>
      </c>
      <c r="L1963">
        <v>-34.125391849529997</v>
      </c>
      <c r="M1963">
        <v>4.5147759914694697E-12</v>
      </c>
      <c r="N1963">
        <v>-5.1254824061038698E-15</v>
      </c>
      <c r="O1963">
        <v>-3.9108576074144299</v>
      </c>
      <c r="P1963">
        <v>1</v>
      </c>
      <c r="Q1963">
        <v>1</v>
      </c>
    </row>
    <row r="1964" spans="1:17" ht="15" x14ac:dyDescent="0.25">
      <c r="A1964" t="s">
        <v>2099</v>
      </c>
      <c r="B1964" t="s">
        <v>1981</v>
      </c>
      <c r="C1964">
        <v>61705677</v>
      </c>
      <c r="D1964">
        <v>61707677</v>
      </c>
      <c r="E1964" t="s">
        <v>20</v>
      </c>
      <c r="F1964">
        <v>835</v>
      </c>
      <c r="G1964">
        <v>241</v>
      </c>
      <c r="H1964">
        <v>993</v>
      </c>
      <c r="I1964">
        <v>418</v>
      </c>
      <c r="J1964">
        <v>77.602000000000004</v>
      </c>
      <c r="K1964">
        <v>70.376000000000005</v>
      </c>
      <c r="L1964">
        <v>-7.2266103557022996</v>
      </c>
      <c r="M1964">
        <v>2.4469076012720097E-4</v>
      </c>
      <c r="N1964">
        <v>-5.1254824061038698E-15</v>
      </c>
      <c r="O1964">
        <v>-3.9108576074144299</v>
      </c>
      <c r="P1964">
        <v>1</v>
      </c>
      <c r="Q1964">
        <v>1</v>
      </c>
    </row>
    <row r="1965" spans="1:17" ht="15" x14ac:dyDescent="0.25">
      <c r="A1965" t="s">
        <v>12458</v>
      </c>
      <c r="B1965" t="s">
        <v>1981</v>
      </c>
      <c r="C1965">
        <v>62158986</v>
      </c>
      <c r="D1965">
        <v>62160986</v>
      </c>
      <c r="E1965" t="s">
        <v>20</v>
      </c>
      <c r="F1965">
        <v>1297</v>
      </c>
      <c r="G1965">
        <v>522</v>
      </c>
      <c r="H1965">
        <v>1413</v>
      </c>
      <c r="I1965">
        <v>672</v>
      </c>
      <c r="J1965">
        <v>71.302999999999997</v>
      </c>
      <c r="K1965">
        <v>67.77</v>
      </c>
      <c r="L1965">
        <v>-3.5331295161781999</v>
      </c>
      <c r="M1965">
        <v>3.4727489425609E-2</v>
      </c>
      <c r="N1965">
        <v>8.5745545638328993E-2</v>
      </c>
      <c r="O1965">
        <v>3.0391609534777499</v>
      </c>
      <c r="P1965">
        <v>0.83750821247796403</v>
      </c>
      <c r="Q1965">
        <v>1</v>
      </c>
    </row>
    <row r="1966" spans="1:17" ht="15" x14ac:dyDescent="0.25">
      <c r="A1966" t="s">
        <v>2100</v>
      </c>
      <c r="B1966" t="s">
        <v>1981</v>
      </c>
      <c r="C1966">
        <v>62351640</v>
      </c>
      <c r="D1966">
        <v>62353640</v>
      </c>
      <c r="E1966" t="s">
        <v>24</v>
      </c>
      <c r="F1966">
        <v>589</v>
      </c>
      <c r="G1966">
        <v>462</v>
      </c>
      <c r="H1966">
        <v>522</v>
      </c>
      <c r="I1966">
        <v>542</v>
      </c>
      <c r="J1966">
        <v>56.042000000000002</v>
      </c>
      <c r="K1966">
        <v>49.06</v>
      </c>
      <c r="L1966">
        <v>-6.9817145146405002</v>
      </c>
      <c r="M1966">
        <v>4.3806091767524596E-3</v>
      </c>
      <c r="N1966">
        <v>-1.93576883634125</v>
      </c>
      <c r="O1966">
        <v>-3.1662016774242101</v>
      </c>
      <c r="P1966">
        <v>1</v>
      </c>
      <c r="Q1966">
        <v>1</v>
      </c>
    </row>
    <row r="1967" spans="1:17" ht="15" x14ac:dyDescent="0.25">
      <c r="A1967" t="s">
        <v>14885</v>
      </c>
      <c r="B1967" t="s">
        <v>1981</v>
      </c>
      <c r="C1967">
        <v>62384915</v>
      </c>
      <c r="D1967">
        <v>62386915</v>
      </c>
      <c r="E1967" t="s">
        <v>24</v>
      </c>
      <c r="F1967">
        <v>2324</v>
      </c>
      <c r="G1967">
        <v>222</v>
      </c>
      <c r="H1967">
        <v>1828</v>
      </c>
      <c r="I1967">
        <v>312</v>
      </c>
      <c r="J1967">
        <v>91.28</v>
      </c>
      <c r="K1967">
        <v>85.421000000000006</v>
      </c>
      <c r="L1967">
        <v>-5.8598791580708998</v>
      </c>
      <c r="M1967">
        <v>4.6454199029831899E-9</v>
      </c>
      <c r="N1967">
        <v>-2.7391318738884101</v>
      </c>
      <c r="O1967">
        <v>-3.3932052682019598</v>
      </c>
      <c r="P1967">
        <v>0.63406512353142097</v>
      </c>
      <c r="Q1967">
        <v>1</v>
      </c>
    </row>
    <row r="1968" spans="1:17" ht="15" x14ac:dyDescent="0.25">
      <c r="A1968" t="s">
        <v>2101</v>
      </c>
      <c r="B1968" t="s">
        <v>1981</v>
      </c>
      <c r="C1968">
        <v>62893260</v>
      </c>
      <c r="D1968">
        <v>62895260</v>
      </c>
      <c r="E1968" t="s">
        <v>20</v>
      </c>
      <c r="F1968">
        <v>791</v>
      </c>
      <c r="G1968">
        <v>71</v>
      </c>
      <c r="H1968">
        <v>617</v>
      </c>
      <c r="I1968">
        <v>102</v>
      </c>
      <c r="J1968">
        <v>91.763000000000005</v>
      </c>
      <c r="K1968">
        <v>85.813999999999993</v>
      </c>
      <c r="L1968">
        <v>-5.9497110255608003</v>
      </c>
      <c r="M1968">
        <v>7.3764647334458695E-4</v>
      </c>
      <c r="N1968">
        <v>-5.1254824061038698E-15</v>
      </c>
      <c r="O1968">
        <v>-3.9108576074144299</v>
      </c>
      <c r="P1968">
        <v>1</v>
      </c>
      <c r="Q1968">
        <v>1</v>
      </c>
    </row>
    <row r="1969" spans="1:17" ht="15" x14ac:dyDescent="0.25">
      <c r="A1969" t="s">
        <v>16300</v>
      </c>
      <c r="B1969" t="s">
        <v>1981</v>
      </c>
      <c r="C1969">
        <v>62897452</v>
      </c>
      <c r="D1969">
        <v>62899452</v>
      </c>
      <c r="E1969" t="s">
        <v>20</v>
      </c>
      <c r="F1969">
        <v>1546</v>
      </c>
      <c r="G1969">
        <v>224</v>
      </c>
      <c r="H1969">
        <v>1424</v>
      </c>
      <c r="I1969">
        <v>257</v>
      </c>
      <c r="J1969">
        <v>87.344999999999999</v>
      </c>
      <c r="K1969">
        <v>84.710999999999999</v>
      </c>
      <c r="L1969">
        <v>-2.6331515072074998</v>
      </c>
      <c r="M1969">
        <v>4.8193916120057002E-2</v>
      </c>
      <c r="N1969">
        <v>-5.1254824061038698E-15</v>
      </c>
      <c r="O1969">
        <v>-3.9108576074144299</v>
      </c>
      <c r="P1969">
        <v>1</v>
      </c>
      <c r="Q1969">
        <v>1</v>
      </c>
    </row>
    <row r="1970" spans="1:17" ht="15" x14ac:dyDescent="0.25">
      <c r="A1970" t="s">
        <v>12462</v>
      </c>
      <c r="B1970" t="s">
        <v>1981</v>
      </c>
      <c r="C1970">
        <v>63311119</v>
      </c>
      <c r="D1970">
        <v>63313119</v>
      </c>
      <c r="E1970" t="s">
        <v>20</v>
      </c>
      <c r="F1970">
        <v>531</v>
      </c>
      <c r="G1970">
        <v>267</v>
      </c>
      <c r="H1970">
        <v>464</v>
      </c>
      <c r="I1970">
        <v>327</v>
      </c>
      <c r="J1970">
        <v>66.540999999999997</v>
      </c>
      <c r="K1970">
        <v>58.66</v>
      </c>
      <c r="L1970">
        <v>-7.8814292368087999</v>
      </c>
      <c r="M1970">
        <v>3.9416733678669102E-3</v>
      </c>
      <c r="N1970">
        <v>-0.53205776175985198</v>
      </c>
      <c r="O1970">
        <v>2.6396495279068999</v>
      </c>
      <c r="P1970">
        <v>0.31433882666789098</v>
      </c>
      <c r="Q1970">
        <v>1</v>
      </c>
    </row>
    <row r="1971" spans="1:17" ht="15" x14ac:dyDescent="0.25">
      <c r="A1971" t="s">
        <v>16301</v>
      </c>
      <c r="B1971" t="s">
        <v>1981</v>
      </c>
      <c r="C1971">
        <v>63915157</v>
      </c>
      <c r="D1971">
        <v>63917157</v>
      </c>
      <c r="E1971" t="s">
        <v>24</v>
      </c>
      <c r="F1971">
        <v>184</v>
      </c>
      <c r="G1971">
        <v>759</v>
      </c>
      <c r="H1971">
        <v>127</v>
      </c>
      <c r="I1971">
        <v>786</v>
      </c>
      <c r="J1971">
        <v>19.512</v>
      </c>
      <c r="K1971">
        <v>13.91</v>
      </c>
      <c r="L1971">
        <v>-5.6020089226084</v>
      </c>
      <c r="M1971">
        <v>4.4378671031699204E-3</v>
      </c>
      <c r="N1971">
        <v>0.36414980580852802</v>
      </c>
      <c r="O1971">
        <v>3.5995696250423599</v>
      </c>
      <c r="P1971">
        <v>0.589435698184681</v>
      </c>
      <c r="Q1971">
        <v>1</v>
      </c>
    </row>
    <row r="1972" spans="1:17" ht="15" x14ac:dyDescent="0.25">
      <c r="A1972" t="s">
        <v>16302</v>
      </c>
      <c r="B1972" t="s">
        <v>1981</v>
      </c>
      <c r="C1972">
        <v>64349696</v>
      </c>
      <c r="D1972">
        <v>64351696</v>
      </c>
      <c r="E1972" t="s">
        <v>20</v>
      </c>
      <c r="F1972">
        <v>848</v>
      </c>
      <c r="G1972">
        <v>1117</v>
      </c>
      <c r="H1972">
        <v>726</v>
      </c>
      <c r="I1972">
        <v>1210</v>
      </c>
      <c r="J1972">
        <v>43.155000000000001</v>
      </c>
      <c r="K1972">
        <v>37.5</v>
      </c>
      <c r="L1972">
        <v>-5.6552162849872998</v>
      </c>
      <c r="M1972">
        <v>1.2061389665342199E-3</v>
      </c>
      <c r="N1972">
        <v>0.140224644257395</v>
      </c>
      <c r="O1972">
        <v>-2.3861729656869599</v>
      </c>
      <c r="P1972">
        <v>1</v>
      </c>
      <c r="Q1972">
        <v>1</v>
      </c>
    </row>
    <row r="1973" spans="1:17" ht="15" x14ac:dyDescent="0.25">
      <c r="A1973" t="s">
        <v>16303</v>
      </c>
      <c r="B1973" t="s">
        <v>1981</v>
      </c>
      <c r="C1973">
        <v>64414161</v>
      </c>
      <c r="D1973">
        <v>64416161</v>
      </c>
      <c r="E1973" t="s">
        <v>24</v>
      </c>
      <c r="F1973">
        <v>464</v>
      </c>
      <c r="G1973">
        <v>274</v>
      </c>
      <c r="H1973">
        <v>440</v>
      </c>
      <c r="I1973">
        <v>329</v>
      </c>
      <c r="J1973">
        <v>62.872999999999998</v>
      </c>
      <c r="K1973">
        <v>57.216999999999999</v>
      </c>
      <c r="L1973">
        <v>-5.6554635767423997</v>
      </c>
      <c r="M1973">
        <v>4.8565214903668101E-2</v>
      </c>
      <c r="N1973">
        <v>0.15735125810870901</v>
      </c>
      <c r="O1973">
        <v>1.7804755430552199</v>
      </c>
      <c r="P1973">
        <v>0.78803084029430603</v>
      </c>
      <c r="Q1973">
        <v>1</v>
      </c>
    </row>
    <row r="1974" spans="1:17" ht="15" x14ac:dyDescent="0.25">
      <c r="A1974" t="s">
        <v>16304</v>
      </c>
      <c r="B1974" t="s">
        <v>1981</v>
      </c>
      <c r="C1974">
        <v>64710778</v>
      </c>
      <c r="D1974">
        <v>64712778</v>
      </c>
      <c r="E1974" t="s">
        <v>24</v>
      </c>
      <c r="F1974">
        <v>287</v>
      </c>
      <c r="G1974">
        <v>29</v>
      </c>
      <c r="H1974">
        <v>198</v>
      </c>
      <c r="I1974">
        <v>53</v>
      </c>
      <c r="J1974">
        <v>90.822999999999993</v>
      </c>
      <c r="K1974">
        <v>78.884</v>
      </c>
      <c r="L1974">
        <v>-11.938322658732</v>
      </c>
      <c r="M1974">
        <v>2.9902349078954999E-4</v>
      </c>
      <c r="N1974">
        <v>3.8184265248338699E-2</v>
      </c>
      <c r="O1974">
        <v>6.1399752880501204</v>
      </c>
      <c r="P1974">
        <v>0.90560093432668298</v>
      </c>
      <c r="Q1974">
        <v>1</v>
      </c>
    </row>
    <row r="1975" spans="1:17" ht="15" x14ac:dyDescent="0.25">
      <c r="A1975" t="s">
        <v>16305</v>
      </c>
      <c r="B1975" t="s">
        <v>1981</v>
      </c>
      <c r="C1975">
        <v>64889704</v>
      </c>
      <c r="D1975">
        <v>64891704</v>
      </c>
      <c r="E1975" t="s">
        <v>24</v>
      </c>
      <c r="F1975">
        <v>1224</v>
      </c>
      <c r="G1975">
        <v>81</v>
      </c>
      <c r="H1975">
        <v>1369</v>
      </c>
      <c r="I1975">
        <v>130</v>
      </c>
      <c r="J1975">
        <v>93.793000000000006</v>
      </c>
      <c r="K1975">
        <v>91.328000000000003</v>
      </c>
      <c r="L1975">
        <v>-2.4655517471418</v>
      </c>
      <c r="M1975">
        <v>2.95535069043046E-2</v>
      </c>
      <c r="N1975">
        <v>-5.1254824061038698E-15</v>
      </c>
      <c r="O1975">
        <v>-3.9108576074144299</v>
      </c>
      <c r="P1975">
        <v>1</v>
      </c>
      <c r="Q1975">
        <v>1</v>
      </c>
    </row>
    <row r="1976" spans="1:17" ht="15" x14ac:dyDescent="0.25">
      <c r="A1976" t="s">
        <v>2115</v>
      </c>
      <c r="B1976" t="s">
        <v>1981</v>
      </c>
      <c r="C1976">
        <v>65703427</v>
      </c>
      <c r="D1976">
        <v>65705427</v>
      </c>
      <c r="E1976" t="s">
        <v>24</v>
      </c>
      <c r="F1976">
        <v>1106</v>
      </c>
      <c r="G1976">
        <v>367</v>
      </c>
      <c r="H1976">
        <v>1123</v>
      </c>
      <c r="I1976">
        <v>450</v>
      </c>
      <c r="J1976">
        <v>75.084999999999994</v>
      </c>
      <c r="K1976">
        <v>71.391999999999996</v>
      </c>
      <c r="L1976">
        <v>-3.6926167087247999</v>
      </c>
      <c r="M1976">
        <v>4.0991490925201303E-2</v>
      </c>
      <c r="N1976">
        <v>0.222929455707881</v>
      </c>
      <c r="O1976">
        <v>5.0648822345209101</v>
      </c>
      <c r="P1976">
        <v>0.443903570814556</v>
      </c>
      <c r="Q1976">
        <v>1</v>
      </c>
    </row>
    <row r="1977" spans="1:17" ht="15" x14ac:dyDescent="0.25">
      <c r="A1977" t="s">
        <v>2117</v>
      </c>
      <c r="B1977" t="s">
        <v>1981</v>
      </c>
      <c r="C1977">
        <v>66132005</v>
      </c>
      <c r="D1977">
        <v>66134005</v>
      </c>
      <c r="E1977" t="s">
        <v>24</v>
      </c>
      <c r="F1977">
        <v>496</v>
      </c>
      <c r="G1977">
        <v>270</v>
      </c>
      <c r="H1977">
        <v>501</v>
      </c>
      <c r="I1977">
        <v>418</v>
      </c>
      <c r="J1977">
        <v>64.751999999999995</v>
      </c>
      <c r="K1977">
        <v>54.515999999999998</v>
      </c>
      <c r="L1977">
        <v>-10.236180204957</v>
      </c>
      <c r="M1977">
        <v>1.15485154311097E-4</v>
      </c>
      <c r="N1977">
        <v>-0.94325012608690495</v>
      </c>
      <c r="O1977">
        <v>0.358984063148375</v>
      </c>
      <c r="P1977">
        <v>0.36495946841765098</v>
      </c>
      <c r="Q1977">
        <v>1</v>
      </c>
    </row>
    <row r="1978" spans="1:17" ht="15" x14ac:dyDescent="0.25">
      <c r="A1978" t="s">
        <v>2118</v>
      </c>
      <c r="B1978" t="s">
        <v>1981</v>
      </c>
      <c r="C1978">
        <v>66150353</v>
      </c>
      <c r="D1978">
        <v>66152353</v>
      </c>
      <c r="E1978" t="s">
        <v>24</v>
      </c>
      <c r="F1978">
        <v>498</v>
      </c>
      <c r="G1978">
        <v>751</v>
      </c>
      <c r="H1978">
        <v>506</v>
      </c>
      <c r="I1978">
        <v>953</v>
      </c>
      <c r="J1978">
        <v>39.872</v>
      </c>
      <c r="K1978">
        <v>34.680999999999997</v>
      </c>
      <c r="L1978">
        <v>-5.1906089642103996</v>
      </c>
      <c r="M1978">
        <v>1.4045730420242101E-2</v>
      </c>
      <c r="N1978">
        <v>-0.20655088778969</v>
      </c>
      <c r="O1978">
        <v>2.1782873633028501</v>
      </c>
      <c r="P1978">
        <v>0.64763845463749303</v>
      </c>
      <c r="Q1978">
        <v>1</v>
      </c>
    </row>
    <row r="1979" spans="1:17" ht="15" x14ac:dyDescent="0.25">
      <c r="A1979" t="s">
        <v>2119</v>
      </c>
      <c r="B1979" t="s">
        <v>1981</v>
      </c>
      <c r="C1979">
        <v>66221457</v>
      </c>
      <c r="D1979">
        <v>66223457</v>
      </c>
      <c r="E1979" t="s">
        <v>24</v>
      </c>
      <c r="F1979">
        <v>44</v>
      </c>
      <c r="G1979">
        <v>441</v>
      </c>
      <c r="H1979">
        <v>6</v>
      </c>
      <c r="I1979">
        <v>374</v>
      </c>
      <c r="J1979">
        <v>9.0719999999999992</v>
      </c>
      <c r="K1979">
        <v>1.579</v>
      </c>
      <c r="L1979">
        <v>-7.4932175800324998</v>
      </c>
      <c r="M1979">
        <v>7.3984855414930201E-6</v>
      </c>
      <c r="N1979">
        <v>0.421974038954327</v>
      </c>
      <c r="O1979">
        <v>-4.1561453454333298E-2</v>
      </c>
      <c r="P1979">
        <v>0.65525074206384204</v>
      </c>
      <c r="Q1979">
        <v>1</v>
      </c>
    </row>
    <row r="1980" spans="1:17" ht="15" x14ac:dyDescent="0.25">
      <c r="A1980" t="s">
        <v>16306</v>
      </c>
      <c r="B1980" t="s">
        <v>1981</v>
      </c>
      <c r="C1980">
        <v>66432939</v>
      </c>
      <c r="D1980">
        <v>66434939</v>
      </c>
      <c r="E1980" t="s">
        <v>20</v>
      </c>
      <c r="F1980">
        <v>496</v>
      </c>
      <c r="G1980">
        <v>924</v>
      </c>
      <c r="H1980">
        <v>431</v>
      </c>
      <c r="I1980">
        <v>1012</v>
      </c>
      <c r="J1980">
        <v>34.93</v>
      </c>
      <c r="K1980">
        <v>29.867999999999999</v>
      </c>
      <c r="L1980">
        <v>-5.0612475964588999</v>
      </c>
      <c r="M1980">
        <v>1.0224337237448099E-2</v>
      </c>
      <c r="N1980">
        <v>-0.430695461230022</v>
      </c>
      <c r="O1980">
        <v>4.1099985727354804</v>
      </c>
      <c r="P1980">
        <v>0.39295757867042203</v>
      </c>
      <c r="Q1980">
        <v>1</v>
      </c>
    </row>
    <row r="1981" spans="1:17" ht="15" x14ac:dyDescent="0.25">
      <c r="A1981" t="s">
        <v>2121</v>
      </c>
      <c r="B1981" t="s">
        <v>1981</v>
      </c>
      <c r="C1981">
        <v>66612179</v>
      </c>
      <c r="D1981">
        <v>66614179</v>
      </c>
      <c r="E1981" t="s">
        <v>24</v>
      </c>
      <c r="F1981">
        <v>113</v>
      </c>
      <c r="G1981">
        <v>948</v>
      </c>
      <c r="H1981">
        <v>62</v>
      </c>
      <c r="I1981">
        <v>927</v>
      </c>
      <c r="J1981">
        <v>10.65</v>
      </c>
      <c r="K1981">
        <v>6.2690000000000001</v>
      </c>
      <c r="L1981">
        <v>-4.3813713334902999</v>
      </c>
      <c r="M1981">
        <v>1.6462283011266701E-3</v>
      </c>
      <c r="N1981">
        <v>6.1034374305521097E-2</v>
      </c>
      <c r="O1981">
        <v>-2.1617654701745401</v>
      </c>
      <c r="P1981">
        <v>1</v>
      </c>
      <c r="Q1981">
        <v>1</v>
      </c>
    </row>
    <row r="1982" spans="1:17" ht="15" x14ac:dyDescent="0.25">
      <c r="A1982" t="s">
        <v>2122</v>
      </c>
      <c r="B1982" t="s">
        <v>1981</v>
      </c>
      <c r="C1982">
        <v>66633722</v>
      </c>
      <c r="D1982">
        <v>66635722</v>
      </c>
      <c r="E1982" t="s">
        <v>24</v>
      </c>
      <c r="F1982">
        <v>995</v>
      </c>
      <c r="G1982">
        <v>353</v>
      </c>
      <c r="H1982">
        <v>914</v>
      </c>
      <c r="I1982">
        <v>405</v>
      </c>
      <c r="J1982">
        <v>73.813000000000002</v>
      </c>
      <c r="K1982">
        <v>69.295000000000002</v>
      </c>
      <c r="L1982">
        <v>-4.5181359855838998</v>
      </c>
      <c r="M1982">
        <v>2.1812676044566201E-2</v>
      </c>
      <c r="N1982">
        <v>0.46780766861787898</v>
      </c>
      <c r="O1982">
        <v>3.5601445200931501</v>
      </c>
      <c r="P1982">
        <v>0.28781306301460202</v>
      </c>
      <c r="Q1982">
        <v>1</v>
      </c>
    </row>
    <row r="1983" spans="1:17" ht="15" x14ac:dyDescent="0.25">
      <c r="A1983" t="s">
        <v>2127</v>
      </c>
      <c r="B1983" t="s">
        <v>1981</v>
      </c>
      <c r="C1983">
        <v>67112418</v>
      </c>
      <c r="D1983">
        <v>67114418</v>
      </c>
      <c r="E1983" t="s">
        <v>20</v>
      </c>
      <c r="F1983">
        <v>1133</v>
      </c>
      <c r="G1983">
        <v>268</v>
      </c>
      <c r="H1983">
        <v>1102</v>
      </c>
      <c r="I1983">
        <v>339</v>
      </c>
      <c r="J1983">
        <v>80.870999999999995</v>
      </c>
      <c r="K1983">
        <v>76.474999999999994</v>
      </c>
      <c r="L1983">
        <v>-4.3961361989379002</v>
      </c>
      <c r="M1983">
        <v>1.1293425307875001E-2</v>
      </c>
      <c r="N1983">
        <v>0.65947338544881196</v>
      </c>
      <c r="O1983">
        <v>6.9516395016279997</v>
      </c>
      <c r="P1983">
        <v>4.2934386182227703E-2</v>
      </c>
      <c r="Q1983">
        <v>0.63641820346702005</v>
      </c>
    </row>
    <row r="1984" spans="1:17" ht="15" x14ac:dyDescent="0.25">
      <c r="A1984" t="s">
        <v>16307</v>
      </c>
      <c r="B1984" t="s">
        <v>1981</v>
      </c>
      <c r="C1984">
        <v>67168906</v>
      </c>
      <c r="D1984">
        <v>67170906</v>
      </c>
      <c r="E1984" t="s">
        <v>24</v>
      </c>
      <c r="F1984">
        <v>940</v>
      </c>
      <c r="G1984">
        <v>229</v>
      </c>
      <c r="H1984">
        <v>856</v>
      </c>
      <c r="I1984">
        <v>298</v>
      </c>
      <c r="J1984">
        <v>80.411000000000001</v>
      </c>
      <c r="K1984">
        <v>74.177000000000007</v>
      </c>
      <c r="L1984">
        <v>-6.2338309269058003</v>
      </c>
      <c r="M1984">
        <v>1.2903321161171399E-3</v>
      </c>
      <c r="N1984">
        <v>2.33748805945923E-2</v>
      </c>
      <c r="O1984">
        <v>6.5242234729000197</v>
      </c>
      <c r="P1984">
        <v>0.93537353941435697</v>
      </c>
      <c r="Q1984">
        <v>1</v>
      </c>
    </row>
    <row r="1985" spans="1:17" ht="15" x14ac:dyDescent="0.25">
      <c r="A1985" t="s">
        <v>16308</v>
      </c>
      <c r="B1985" t="s">
        <v>1981</v>
      </c>
      <c r="C1985">
        <v>67189142</v>
      </c>
      <c r="D1985">
        <v>67191142</v>
      </c>
      <c r="E1985" t="s">
        <v>20</v>
      </c>
      <c r="F1985">
        <v>215</v>
      </c>
      <c r="G1985">
        <v>612</v>
      </c>
      <c r="H1985">
        <v>166</v>
      </c>
      <c r="I1985">
        <v>770</v>
      </c>
      <c r="J1985">
        <v>25.998000000000001</v>
      </c>
      <c r="K1985">
        <v>17.734999999999999</v>
      </c>
      <c r="L1985">
        <v>-8.2625388852717006</v>
      </c>
      <c r="M1985">
        <v>1.4244703459429401E-4</v>
      </c>
      <c r="N1985">
        <v>-4.4070248388646496</v>
      </c>
      <c r="O1985">
        <v>-3.1935535636558199</v>
      </c>
      <c r="P1985">
        <v>0.18520812713284501</v>
      </c>
      <c r="Q1985">
        <v>1</v>
      </c>
    </row>
    <row r="1986" spans="1:17" ht="15" x14ac:dyDescent="0.25">
      <c r="A1986" t="s">
        <v>14910</v>
      </c>
      <c r="B1986" t="s">
        <v>1981</v>
      </c>
      <c r="C1986">
        <v>67215120</v>
      </c>
      <c r="D1986">
        <v>67217120</v>
      </c>
      <c r="E1986" t="s">
        <v>20</v>
      </c>
      <c r="F1986">
        <v>300</v>
      </c>
      <c r="G1986">
        <v>471</v>
      </c>
      <c r="H1986">
        <v>336</v>
      </c>
      <c r="I1986">
        <v>742</v>
      </c>
      <c r="J1986">
        <v>38.911000000000001</v>
      </c>
      <c r="K1986">
        <v>31.169</v>
      </c>
      <c r="L1986">
        <v>-7.7416746677447001</v>
      </c>
      <c r="M1986">
        <v>2.06225186142827E-3</v>
      </c>
      <c r="N1986">
        <v>-1.1914617798017399E-2</v>
      </c>
      <c r="O1986">
        <v>5.33591901533417</v>
      </c>
      <c r="P1986">
        <v>0.96644760701376797</v>
      </c>
      <c r="Q1986">
        <v>1</v>
      </c>
    </row>
    <row r="1987" spans="1:17" ht="15" x14ac:dyDescent="0.25">
      <c r="A1987" t="s">
        <v>16309</v>
      </c>
      <c r="B1987" t="s">
        <v>1981</v>
      </c>
      <c r="C1987">
        <v>67320948</v>
      </c>
      <c r="D1987">
        <v>67322948</v>
      </c>
      <c r="E1987" t="s">
        <v>20</v>
      </c>
      <c r="F1987">
        <v>119</v>
      </c>
      <c r="G1987">
        <v>487</v>
      </c>
      <c r="H1987">
        <v>70</v>
      </c>
      <c r="I1987">
        <v>503</v>
      </c>
      <c r="J1987">
        <v>19.637</v>
      </c>
      <c r="K1987">
        <v>12.215999999999999</v>
      </c>
      <c r="L1987">
        <v>-7.4205588098076998</v>
      </c>
      <c r="M1987">
        <v>2.0691814736000002E-3</v>
      </c>
      <c r="N1987">
        <v>0.12674490924114101</v>
      </c>
      <c r="O1987">
        <v>3.9813614247678899</v>
      </c>
      <c r="P1987">
        <v>0.68072400514476095</v>
      </c>
      <c r="Q1987">
        <v>1</v>
      </c>
    </row>
    <row r="1988" spans="1:17" ht="15" x14ac:dyDescent="0.25">
      <c r="A1988" t="s">
        <v>16310</v>
      </c>
      <c r="B1988" t="s">
        <v>1981</v>
      </c>
      <c r="C1988">
        <v>67442399</v>
      </c>
      <c r="D1988">
        <v>67444399</v>
      </c>
      <c r="E1988" t="s">
        <v>20</v>
      </c>
      <c r="F1988">
        <v>1388</v>
      </c>
      <c r="G1988">
        <v>120</v>
      </c>
      <c r="H1988">
        <v>1525</v>
      </c>
      <c r="I1988">
        <v>233</v>
      </c>
      <c r="J1988">
        <v>92.042000000000002</v>
      </c>
      <c r="K1988">
        <v>86.745999999999995</v>
      </c>
      <c r="L1988">
        <v>-5.2961377016925999</v>
      </c>
      <c r="M1988">
        <v>7.0979929197514198E-6</v>
      </c>
      <c r="N1988">
        <v>0.20687452058794401</v>
      </c>
      <c r="O1988">
        <v>4.9663802493957503</v>
      </c>
      <c r="P1988">
        <v>0.49926445862573599</v>
      </c>
      <c r="Q1988">
        <v>1</v>
      </c>
    </row>
    <row r="1989" spans="1:17" ht="15" x14ac:dyDescent="0.25">
      <c r="A1989" t="s">
        <v>16311</v>
      </c>
      <c r="B1989" t="s">
        <v>1981</v>
      </c>
      <c r="C1989">
        <v>67598954</v>
      </c>
      <c r="D1989">
        <v>67600954</v>
      </c>
      <c r="E1989" t="s">
        <v>20</v>
      </c>
      <c r="F1989">
        <v>454</v>
      </c>
      <c r="G1989">
        <v>794</v>
      </c>
      <c r="H1989">
        <v>477</v>
      </c>
      <c r="I1989">
        <v>1020</v>
      </c>
      <c r="J1989">
        <v>36.378</v>
      </c>
      <c r="K1989">
        <v>31.864000000000001</v>
      </c>
      <c r="L1989">
        <v>-4.5144776732952998</v>
      </c>
      <c r="M1989">
        <v>2.77844051413337E-2</v>
      </c>
      <c r="N1989">
        <v>-0.434630545640452</v>
      </c>
      <c r="O1989">
        <v>0.79436737602180396</v>
      </c>
      <c r="P1989">
        <v>0.55406003980860097</v>
      </c>
      <c r="Q1989">
        <v>1</v>
      </c>
    </row>
    <row r="1990" spans="1:17" ht="15" x14ac:dyDescent="0.25">
      <c r="A1990" t="s">
        <v>2130</v>
      </c>
      <c r="B1990" t="s">
        <v>1981</v>
      </c>
      <c r="C1990">
        <v>67636654</v>
      </c>
      <c r="D1990">
        <v>67638654</v>
      </c>
      <c r="E1990" t="s">
        <v>24</v>
      </c>
      <c r="F1990">
        <v>634</v>
      </c>
      <c r="G1990">
        <v>384</v>
      </c>
      <c r="H1990">
        <v>351</v>
      </c>
      <c r="I1990">
        <v>297</v>
      </c>
      <c r="J1990">
        <v>62.279000000000003</v>
      </c>
      <c r="K1990">
        <v>54.167000000000002</v>
      </c>
      <c r="L1990">
        <v>-8.1123117223314001</v>
      </c>
      <c r="M1990">
        <v>3.34891623530441E-3</v>
      </c>
      <c r="N1990">
        <v>0.74266350698040795</v>
      </c>
      <c r="O1990">
        <v>2.9722287535809202</v>
      </c>
      <c r="P1990">
        <v>4.4333822157018199E-2</v>
      </c>
      <c r="Q1990">
        <v>0.64744357937214003</v>
      </c>
    </row>
    <row r="1991" spans="1:17" ht="15" x14ac:dyDescent="0.25">
      <c r="A1991" t="s">
        <v>2131</v>
      </c>
      <c r="B1991" t="s">
        <v>1981</v>
      </c>
      <c r="C1991">
        <v>67651067</v>
      </c>
      <c r="D1991">
        <v>67653067</v>
      </c>
      <c r="E1991" t="s">
        <v>20</v>
      </c>
      <c r="F1991">
        <v>1587</v>
      </c>
      <c r="G1991">
        <v>1209</v>
      </c>
      <c r="H1991">
        <v>1446</v>
      </c>
      <c r="I1991">
        <v>1516</v>
      </c>
      <c r="J1991">
        <v>56.76</v>
      </c>
      <c r="K1991">
        <v>48.817999999999998</v>
      </c>
      <c r="L1991">
        <v>-7.9412906834205996</v>
      </c>
      <c r="M1991">
        <v>1.8642421546287299E-8</v>
      </c>
      <c r="N1991">
        <v>0.27207375115725302</v>
      </c>
      <c r="O1991">
        <v>4.0924158295404096</v>
      </c>
      <c r="P1991">
        <v>0.44048293833053098</v>
      </c>
      <c r="Q1991">
        <v>1</v>
      </c>
    </row>
    <row r="1992" spans="1:17" ht="15" x14ac:dyDescent="0.25">
      <c r="A1992" t="s">
        <v>2132</v>
      </c>
      <c r="B1992" t="s">
        <v>1981</v>
      </c>
      <c r="C1992">
        <v>67652808</v>
      </c>
      <c r="D1992">
        <v>67654808</v>
      </c>
      <c r="E1992" t="s">
        <v>24</v>
      </c>
      <c r="F1992">
        <v>952</v>
      </c>
      <c r="G1992">
        <v>294</v>
      </c>
      <c r="H1992">
        <v>903</v>
      </c>
      <c r="I1992">
        <v>459</v>
      </c>
      <c r="J1992">
        <v>76.403999999999996</v>
      </c>
      <c r="K1992">
        <v>66.3</v>
      </c>
      <c r="L1992">
        <v>-10.104934910657001</v>
      </c>
      <c r="M1992">
        <v>1.2937177889642999E-7</v>
      </c>
      <c r="N1992">
        <v>0.38878719163112102</v>
      </c>
      <c r="O1992">
        <v>3.56844398942083</v>
      </c>
      <c r="P1992">
        <v>0.25536840625652601</v>
      </c>
      <c r="Q1992">
        <v>1</v>
      </c>
    </row>
    <row r="1993" spans="1:17" ht="15" x14ac:dyDescent="0.25">
      <c r="A1993" t="s">
        <v>14916</v>
      </c>
      <c r="B1993" t="s">
        <v>1981</v>
      </c>
      <c r="C1993">
        <v>67742455</v>
      </c>
      <c r="D1993">
        <v>67744455</v>
      </c>
      <c r="E1993" t="s">
        <v>20</v>
      </c>
      <c r="F1993">
        <v>651</v>
      </c>
      <c r="G1993">
        <v>480</v>
      </c>
      <c r="H1993">
        <v>533</v>
      </c>
      <c r="I1993">
        <v>494</v>
      </c>
      <c r="J1993">
        <v>57.56</v>
      </c>
      <c r="K1993">
        <v>51.899000000000001</v>
      </c>
      <c r="L1993">
        <v>-5.6609475203975004</v>
      </c>
      <c r="M1993">
        <v>2.06254679171874E-2</v>
      </c>
      <c r="N1993">
        <v>-0.38565938928917698</v>
      </c>
      <c r="O1993">
        <v>1.2483353695300601</v>
      </c>
      <c r="P1993">
        <v>0.78782386068536703</v>
      </c>
      <c r="Q1993">
        <v>1</v>
      </c>
    </row>
    <row r="1994" spans="1:17" ht="15" x14ac:dyDescent="0.25">
      <c r="A1994" t="s">
        <v>2136</v>
      </c>
      <c r="B1994" t="s">
        <v>1981</v>
      </c>
      <c r="C1994">
        <v>67780689</v>
      </c>
      <c r="D1994">
        <v>67782689</v>
      </c>
      <c r="E1994" t="s">
        <v>20</v>
      </c>
      <c r="F1994">
        <v>429</v>
      </c>
      <c r="G1994">
        <v>421</v>
      </c>
      <c r="H1994">
        <v>272</v>
      </c>
      <c r="I1994">
        <v>344</v>
      </c>
      <c r="J1994">
        <v>50.470999999999997</v>
      </c>
      <c r="K1994">
        <v>44.155999999999999</v>
      </c>
      <c r="L1994">
        <v>-6.3147440794499996</v>
      </c>
      <c r="M1994">
        <v>3.3739262602477199E-2</v>
      </c>
      <c r="N1994">
        <v>1.8731977816863501</v>
      </c>
      <c r="O1994">
        <v>-3.7955344048711699</v>
      </c>
      <c r="P1994">
        <v>0.999999999999999</v>
      </c>
      <c r="Q1994">
        <v>1</v>
      </c>
    </row>
    <row r="1995" spans="1:17" ht="15" x14ac:dyDescent="0.25">
      <c r="A1995" t="s">
        <v>2137</v>
      </c>
      <c r="B1995" t="s">
        <v>1981</v>
      </c>
      <c r="C1995">
        <v>67839867</v>
      </c>
      <c r="D1995">
        <v>67841867</v>
      </c>
      <c r="E1995" t="s">
        <v>24</v>
      </c>
      <c r="F1995">
        <v>43</v>
      </c>
      <c r="G1995">
        <v>623</v>
      </c>
      <c r="H1995">
        <v>21</v>
      </c>
      <c r="I1995">
        <v>673</v>
      </c>
      <c r="J1995">
        <v>6.4560000000000004</v>
      </c>
      <c r="K1995">
        <v>3.0259999999999998</v>
      </c>
      <c r="L1995">
        <v>-3.4305198570328002</v>
      </c>
      <c r="M1995">
        <v>8.1414149162504206E-3</v>
      </c>
      <c r="N1995">
        <v>-9.6714274819864596E-2</v>
      </c>
      <c r="O1995">
        <v>5.19985637845841</v>
      </c>
      <c r="P1995">
        <v>0.75022245087924799</v>
      </c>
      <c r="Q1995">
        <v>1</v>
      </c>
    </row>
    <row r="1996" spans="1:17" ht="15" x14ac:dyDescent="0.25">
      <c r="A1996" t="s">
        <v>16312</v>
      </c>
      <c r="B1996" t="s">
        <v>1981</v>
      </c>
      <c r="C1996">
        <v>67948596</v>
      </c>
      <c r="D1996">
        <v>67950596</v>
      </c>
      <c r="E1996" t="s">
        <v>20</v>
      </c>
      <c r="F1996">
        <v>87</v>
      </c>
      <c r="G1996">
        <v>134</v>
      </c>
      <c r="H1996">
        <v>54</v>
      </c>
      <c r="I1996">
        <v>148</v>
      </c>
      <c r="J1996">
        <v>39.366999999999997</v>
      </c>
      <c r="K1996">
        <v>26.733000000000001</v>
      </c>
      <c r="L1996">
        <v>-12.633842569777</v>
      </c>
      <c r="M1996">
        <v>1.6533540394697999E-2</v>
      </c>
      <c r="N1996">
        <v>-5.1254824061038698E-15</v>
      </c>
      <c r="O1996">
        <v>-3.9108576074144299</v>
      </c>
      <c r="P1996">
        <v>1</v>
      </c>
      <c r="Q1996">
        <v>1</v>
      </c>
    </row>
    <row r="1997" spans="1:17" ht="15" x14ac:dyDescent="0.25">
      <c r="A1997" t="s">
        <v>2140</v>
      </c>
      <c r="B1997" t="s">
        <v>1981</v>
      </c>
      <c r="C1997">
        <v>67987307</v>
      </c>
      <c r="D1997">
        <v>67989307</v>
      </c>
      <c r="E1997" t="s">
        <v>20</v>
      </c>
      <c r="F1997">
        <v>1187</v>
      </c>
      <c r="G1997">
        <v>282</v>
      </c>
      <c r="H1997">
        <v>1035</v>
      </c>
      <c r="I1997">
        <v>319</v>
      </c>
      <c r="J1997">
        <v>80.802999999999997</v>
      </c>
      <c r="K1997">
        <v>76.44</v>
      </c>
      <c r="L1997">
        <v>-4.3630902763463002</v>
      </c>
      <c r="M1997">
        <v>1.2257838524568999E-2</v>
      </c>
      <c r="N1997">
        <v>0.694016367576194</v>
      </c>
      <c r="O1997">
        <v>-0.37624707379897299</v>
      </c>
      <c r="P1997">
        <v>0.39522086907572701</v>
      </c>
      <c r="Q1997">
        <v>1</v>
      </c>
    </row>
    <row r="1998" spans="1:17" ht="15" x14ac:dyDescent="0.25">
      <c r="A1998" t="s">
        <v>2143</v>
      </c>
      <c r="B1998" t="s">
        <v>1981</v>
      </c>
      <c r="C1998">
        <v>68478149</v>
      </c>
      <c r="D1998">
        <v>68480149</v>
      </c>
      <c r="E1998" t="s">
        <v>24</v>
      </c>
      <c r="F1998">
        <v>126</v>
      </c>
      <c r="G1998">
        <v>453</v>
      </c>
      <c r="H1998">
        <v>76</v>
      </c>
      <c r="I1998">
        <v>420</v>
      </c>
      <c r="J1998">
        <v>21.762</v>
      </c>
      <c r="K1998">
        <v>15.323</v>
      </c>
      <c r="L1998">
        <v>-6.4390773859268</v>
      </c>
      <c r="M1998">
        <v>1.7539514796388E-2</v>
      </c>
      <c r="N1998">
        <v>0.87615014438154404</v>
      </c>
      <c r="O1998">
        <v>0.46754466043204401</v>
      </c>
      <c r="P1998">
        <v>0.35718474946803902</v>
      </c>
      <c r="Q1998">
        <v>1</v>
      </c>
    </row>
    <row r="1999" spans="1:17" ht="15" x14ac:dyDescent="0.25">
      <c r="A1999" t="s">
        <v>12501</v>
      </c>
      <c r="B1999" t="s">
        <v>1981</v>
      </c>
      <c r="C1999">
        <v>68617995</v>
      </c>
      <c r="D1999">
        <v>68619995</v>
      </c>
      <c r="E1999" t="s">
        <v>20</v>
      </c>
      <c r="F1999">
        <v>1331</v>
      </c>
      <c r="G1999">
        <v>489</v>
      </c>
      <c r="H1999">
        <v>1413</v>
      </c>
      <c r="I1999">
        <v>666</v>
      </c>
      <c r="J1999">
        <v>73.132000000000005</v>
      </c>
      <c r="K1999">
        <v>67.965000000000003</v>
      </c>
      <c r="L1999">
        <v>-5.1665001665002004</v>
      </c>
      <c r="M1999">
        <v>1.5388120991486399E-3</v>
      </c>
      <c r="N1999">
        <v>5.6281383840323098</v>
      </c>
      <c r="O1999">
        <v>-2.13540054465324</v>
      </c>
      <c r="P1999">
        <v>2.0050678588443401E-2</v>
      </c>
      <c r="Q1999">
        <v>0.42765215966096798</v>
      </c>
    </row>
    <row r="2000" spans="1:17" ht="15" x14ac:dyDescent="0.25">
      <c r="A2000" t="s">
        <v>2148</v>
      </c>
      <c r="B2000" t="s">
        <v>1981</v>
      </c>
      <c r="C2000">
        <v>68878017</v>
      </c>
      <c r="D2000">
        <v>68880017</v>
      </c>
      <c r="E2000" t="s">
        <v>24</v>
      </c>
      <c r="F2000">
        <v>401</v>
      </c>
      <c r="G2000">
        <v>554</v>
      </c>
      <c r="H2000">
        <v>304</v>
      </c>
      <c r="I2000">
        <v>581</v>
      </c>
      <c r="J2000">
        <v>41.99</v>
      </c>
      <c r="K2000">
        <v>34.35</v>
      </c>
      <c r="L2000">
        <v>-7.6392463099357997</v>
      </c>
      <c r="M2000">
        <v>2.5517395207727499E-3</v>
      </c>
      <c r="N2000">
        <v>-0.50718664601458097</v>
      </c>
      <c r="O2000">
        <v>6.9182871152301901</v>
      </c>
      <c r="P2000">
        <v>9.6242131842323303E-2</v>
      </c>
      <c r="Q2000">
        <v>0.88801388169453499</v>
      </c>
    </row>
    <row r="2001" spans="1:17" ht="15" x14ac:dyDescent="0.25">
      <c r="A2001" t="s">
        <v>2149</v>
      </c>
      <c r="B2001" t="s">
        <v>1981</v>
      </c>
      <c r="C2001">
        <v>68942926</v>
      </c>
      <c r="D2001">
        <v>68944926</v>
      </c>
      <c r="E2001" t="s">
        <v>20</v>
      </c>
      <c r="F2001">
        <v>368</v>
      </c>
      <c r="G2001">
        <v>279</v>
      </c>
      <c r="H2001">
        <v>397</v>
      </c>
      <c r="I2001">
        <v>403</v>
      </c>
      <c r="J2001">
        <v>56.878</v>
      </c>
      <c r="K2001">
        <v>49.625</v>
      </c>
      <c r="L2001">
        <v>-7.2528979907264004</v>
      </c>
      <c r="M2001">
        <v>1.5975640592829E-2</v>
      </c>
      <c r="N2001">
        <v>-5.1254824061038698E-15</v>
      </c>
      <c r="O2001">
        <v>-3.9108576074144299</v>
      </c>
      <c r="P2001">
        <v>1</v>
      </c>
      <c r="Q2001">
        <v>1</v>
      </c>
    </row>
    <row r="2002" spans="1:17" ht="15" x14ac:dyDescent="0.25">
      <c r="A2002" t="s">
        <v>16313</v>
      </c>
      <c r="B2002" t="s">
        <v>1981</v>
      </c>
      <c r="C2002">
        <v>69053843</v>
      </c>
      <c r="D2002">
        <v>69055843</v>
      </c>
      <c r="E2002" t="s">
        <v>24</v>
      </c>
      <c r="F2002">
        <v>278</v>
      </c>
      <c r="G2002">
        <v>993</v>
      </c>
      <c r="H2002">
        <v>229</v>
      </c>
      <c r="I2002">
        <v>1030</v>
      </c>
      <c r="J2002">
        <v>21.873000000000001</v>
      </c>
      <c r="K2002">
        <v>18.189</v>
      </c>
      <c r="L2002">
        <v>-3.6835023862805998</v>
      </c>
      <c r="M2002">
        <v>4.1457836812969301E-2</v>
      </c>
      <c r="N2002">
        <v>0.39406180256079898</v>
      </c>
      <c r="O2002">
        <v>3.4184927698264902</v>
      </c>
      <c r="P2002">
        <v>0.31244598139806401</v>
      </c>
      <c r="Q2002">
        <v>1</v>
      </c>
    </row>
    <row r="2003" spans="1:17" ht="15" x14ac:dyDescent="0.25">
      <c r="A2003" t="s">
        <v>2152</v>
      </c>
      <c r="B2003" t="s">
        <v>1981</v>
      </c>
      <c r="C2003">
        <v>69066381</v>
      </c>
      <c r="D2003">
        <v>69068381</v>
      </c>
      <c r="E2003" t="s">
        <v>24</v>
      </c>
      <c r="F2003">
        <v>1362</v>
      </c>
      <c r="G2003">
        <v>556</v>
      </c>
      <c r="H2003">
        <v>1387</v>
      </c>
      <c r="I2003">
        <v>675</v>
      </c>
      <c r="J2003">
        <v>71.010999999999996</v>
      </c>
      <c r="K2003">
        <v>67.265000000000001</v>
      </c>
      <c r="L2003">
        <v>-3.7466788169458001</v>
      </c>
      <c r="M2003">
        <v>2.3705960803209601E-2</v>
      </c>
      <c r="N2003">
        <v>-7.4620084324689806E-2</v>
      </c>
      <c r="O2003">
        <v>6.7796482442281896</v>
      </c>
      <c r="P2003">
        <v>0.83569231643347597</v>
      </c>
      <c r="Q2003">
        <v>1</v>
      </c>
    </row>
    <row r="2004" spans="1:17" ht="15" x14ac:dyDescent="0.25">
      <c r="A2004" t="s">
        <v>16314</v>
      </c>
      <c r="B2004" t="s">
        <v>1981</v>
      </c>
      <c r="C2004">
        <v>69116279</v>
      </c>
      <c r="D2004">
        <v>69118279</v>
      </c>
      <c r="E2004" t="s">
        <v>20</v>
      </c>
      <c r="F2004">
        <v>839</v>
      </c>
      <c r="G2004">
        <v>309</v>
      </c>
      <c r="H2004">
        <v>941</v>
      </c>
      <c r="I2004">
        <v>435</v>
      </c>
      <c r="J2004">
        <v>73.084000000000003</v>
      </c>
      <c r="K2004">
        <v>68.387</v>
      </c>
      <c r="L2004">
        <v>-4.6969957864029999</v>
      </c>
      <c r="M2004">
        <v>2.3502988034944699E-2</v>
      </c>
      <c r="N2004">
        <v>5.3119615080707396E-3</v>
      </c>
      <c r="O2004">
        <v>6.9913391503387796</v>
      </c>
      <c r="P2004">
        <v>0.98502794082709799</v>
      </c>
      <c r="Q2004">
        <v>1</v>
      </c>
    </row>
    <row r="2005" spans="1:17" ht="15" x14ac:dyDescent="0.25">
      <c r="A2005" t="s">
        <v>2154</v>
      </c>
      <c r="B2005" t="s">
        <v>1981</v>
      </c>
      <c r="C2005">
        <v>69236175</v>
      </c>
      <c r="D2005">
        <v>69238175</v>
      </c>
      <c r="E2005" t="s">
        <v>20</v>
      </c>
      <c r="F2005">
        <v>46</v>
      </c>
      <c r="G2005">
        <v>548</v>
      </c>
      <c r="H2005">
        <v>10</v>
      </c>
      <c r="I2005">
        <v>405</v>
      </c>
      <c r="J2005">
        <v>7.7439999999999998</v>
      </c>
      <c r="K2005">
        <v>2.41</v>
      </c>
      <c r="L2005">
        <v>-5.3344691898908998</v>
      </c>
      <c r="M2005">
        <v>8.4675419953266396E-4</v>
      </c>
      <c r="N2005">
        <v>-1.6400485773936</v>
      </c>
      <c r="O2005">
        <v>4.8597294956254702</v>
      </c>
      <c r="P2005">
        <v>1.8344187755526501E-3</v>
      </c>
      <c r="Q2005">
        <v>9.5768012065361494E-2</v>
      </c>
    </row>
    <row r="2006" spans="1:17" ht="15" x14ac:dyDescent="0.25">
      <c r="A2006" t="s">
        <v>2156</v>
      </c>
      <c r="B2006" t="s">
        <v>1981</v>
      </c>
      <c r="C2006">
        <v>69274491</v>
      </c>
      <c r="D2006">
        <v>69276491</v>
      </c>
      <c r="E2006" t="s">
        <v>20</v>
      </c>
      <c r="F2006">
        <v>404</v>
      </c>
      <c r="G2006">
        <v>244</v>
      </c>
      <c r="H2006">
        <v>367</v>
      </c>
      <c r="I2006">
        <v>319</v>
      </c>
      <c r="J2006">
        <v>62.345999999999997</v>
      </c>
      <c r="K2006">
        <v>53.499000000000002</v>
      </c>
      <c r="L2006">
        <v>-8.8471367382931998</v>
      </c>
      <c r="M2006">
        <v>3.9148686227629299E-3</v>
      </c>
      <c r="N2006">
        <v>-5.1254824061038698E-15</v>
      </c>
      <c r="O2006">
        <v>-3.9108576074144299</v>
      </c>
      <c r="P2006">
        <v>1</v>
      </c>
      <c r="Q2006">
        <v>1</v>
      </c>
    </row>
    <row r="2007" spans="1:17" ht="15" x14ac:dyDescent="0.25">
      <c r="A2007" t="s">
        <v>2158</v>
      </c>
      <c r="B2007" t="s">
        <v>1981</v>
      </c>
      <c r="C2007">
        <v>69316379</v>
      </c>
      <c r="D2007">
        <v>69318379</v>
      </c>
      <c r="E2007" t="s">
        <v>24</v>
      </c>
      <c r="F2007">
        <v>33</v>
      </c>
      <c r="G2007">
        <v>195</v>
      </c>
      <c r="H2007">
        <v>3</v>
      </c>
      <c r="I2007">
        <v>86</v>
      </c>
      <c r="J2007">
        <v>14.474</v>
      </c>
      <c r="K2007">
        <v>3.371</v>
      </c>
      <c r="L2007">
        <v>-11.102897693672</v>
      </c>
      <c r="M2007">
        <v>1.2262937015541601E-2</v>
      </c>
      <c r="N2007">
        <v>-5.1618907606658798E-2</v>
      </c>
      <c r="O2007">
        <v>2.5874295328313801</v>
      </c>
      <c r="P2007">
        <v>0.915289458371912</v>
      </c>
      <c r="Q2007">
        <v>1</v>
      </c>
    </row>
    <row r="2008" spans="1:17" ht="15" x14ac:dyDescent="0.25">
      <c r="A2008" t="s">
        <v>16315</v>
      </c>
      <c r="B2008" t="s">
        <v>1981</v>
      </c>
      <c r="C2008">
        <v>69498700</v>
      </c>
      <c r="D2008">
        <v>69500700</v>
      </c>
      <c r="E2008" t="s">
        <v>24</v>
      </c>
      <c r="F2008">
        <v>61</v>
      </c>
      <c r="G2008">
        <v>413</v>
      </c>
      <c r="H2008">
        <v>50</v>
      </c>
      <c r="I2008">
        <v>554</v>
      </c>
      <c r="J2008">
        <v>12.869</v>
      </c>
      <c r="K2008">
        <v>8.2780000000000005</v>
      </c>
      <c r="L2008">
        <v>-4.5910526168720001</v>
      </c>
      <c r="M2008">
        <v>3.0780828123189601E-2</v>
      </c>
      <c r="N2008">
        <v>0.27814956747396902</v>
      </c>
      <c r="O2008">
        <v>5.2755064750731</v>
      </c>
      <c r="P2008">
        <v>0.36770153654421001</v>
      </c>
      <c r="Q2008">
        <v>1</v>
      </c>
    </row>
    <row r="2009" spans="1:17" ht="15" x14ac:dyDescent="0.25">
      <c r="A2009" t="s">
        <v>2163</v>
      </c>
      <c r="B2009" t="s">
        <v>1981</v>
      </c>
      <c r="C2009">
        <v>69745385</v>
      </c>
      <c r="D2009">
        <v>69747385</v>
      </c>
      <c r="E2009" t="s">
        <v>20</v>
      </c>
      <c r="F2009">
        <v>720</v>
      </c>
      <c r="G2009">
        <v>319</v>
      </c>
      <c r="H2009">
        <v>439</v>
      </c>
      <c r="I2009">
        <v>259</v>
      </c>
      <c r="J2009">
        <v>69.296999999999997</v>
      </c>
      <c r="K2009">
        <v>62.893999999999998</v>
      </c>
      <c r="L2009">
        <v>-6.4034185394265002</v>
      </c>
      <c r="M2009">
        <v>1.40934847613723E-2</v>
      </c>
      <c r="N2009">
        <v>0.45873400868791298</v>
      </c>
      <c r="O2009">
        <v>4.8859701291404898</v>
      </c>
      <c r="P2009">
        <v>0.235637601844747</v>
      </c>
      <c r="Q2009">
        <v>1</v>
      </c>
    </row>
    <row r="2010" spans="1:17" ht="15" x14ac:dyDescent="0.25">
      <c r="A2010" t="s">
        <v>12518</v>
      </c>
      <c r="B2010" t="s">
        <v>1981</v>
      </c>
      <c r="C2010">
        <v>70315596</v>
      </c>
      <c r="D2010">
        <v>70317596</v>
      </c>
      <c r="E2010" t="s">
        <v>20</v>
      </c>
      <c r="F2010">
        <v>384</v>
      </c>
      <c r="G2010">
        <v>123</v>
      </c>
      <c r="H2010">
        <v>487</v>
      </c>
      <c r="I2010">
        <v>274</v>
      </c>
      <c r="J2010">
        <v>75.739999999999995</v>
      </c>
      <c r="K2010">
        <v>63.994999999999997</v>
      </c>
      <c r="L2010">
        <v>-11.744901212201</v>
      </c>
      <c r="M2010">
        <v>5.8723261077157201E-5</v>
      </c>
      <c r="N2010">
        <v>-2.1558460397903101</v>
      </c>
      <c r="O2010">
        <v>-2.79748490878004</v>
      </c>
      <c r="P2010">
        <v>0.40824391498434198</v>
      </c>
      <c r="Q2010">
        <v>1</v>
      </c>
    </row>
    <row r="2011" spans="1:17" ht="15" x14ac:dyDescent="0.25">
      <c r="A2011" t="s">
        <v>12520</v>
      </c>
      <c r="B2011" t="s">
        <v>1981</v>
      </c>
      <c r="C2011">
        <v>70425033</v>
      </c>
      <c r="D2011">
        <v>70427033</v>
      </c>
      <c r="E2011" t="s">
        <v>20</v>
      </c>
      <c r="F2011">
        <v>526</v>
      </c>
      <c r="G2011">
        <v>338</v>
      </c>
      <c r="H2011">
        <v>590</v>
      </c>
      <c r="I2011">
        <v>517</v>
      </c>
      <c r="J2011">
        <v>60.88</v>
      </c>
      <c r="K2011">
        <v>53.296999999999997</v>
      </c>
      <c r="L2011">
        <v>-7.5824299909665998</v>
      </c>
      <c r="M2011">
        <v>2.6637423352469099E-3</v>
      </c>
      <c r="N2011">
        <v>7.38439407496254E-2</v>
      </c>
      <c r="O2011">
        <v>5.0620791156680598</v>
      </c>
      <c r="P2011">
        <v>0.78711134673150296</v>
      </c>
      <c r="Q2011">
        <v>1</v>
      </c>
    </row>
    <row r="2012" spans="1:17" ht="15" x14ac:dyDescent="0.25">
      <c r="A2012" t="s">
        <v>16316</v>
      </c>
      <c r="B2012" t="s">
        <v>1981</v>
      </c>
      <c r="C2012">
        <v>70502645</v>
      </c>
      <c r="D2012">
        <v>70504645</v>
      </c>
      <c r="E2012" t="s">
        <v>24</v>
      </c>
      <c r="F2012">
        <v>297</v>
      </c>
      <c r="G2012">
        <v>446</v>
      </c>
      <c r="H2012">
        <v>202</v>
      </c>
      <c r="I2012">
        <v>413</v>
      </c>
      <c r="J2012">
        <v>39.972999999999999</v>
      </c>
      <c r="K2012">
        <v>32.845999999999997</v>
      </c>
      <c r="L2012">
        <v>-7.1275536443116998</v>
      </c>
      <c r="M2012">
        <v>1.56091931652873E-2</v>
      </c>
      <c r="N2012">
        <v>-1.5315540420031699</v>
      </c>
      <c r="O2012">
        <v>-2.0856279891843199</v>
      </c>
      <c r="P2012">
        <v>0.40647771252676002</v>
      </c>
      <c r="Q2012">
        <v>1</v>
      </c>
    </row>
    <row r="2013" spans="1:17" ht="15" x14ac:dyDescent="0.25">
      <c r="A2013" t="s">
        <v>2175</v>
      </c>
      <c r="B2013" t="s">
        <v>1981</v>
      </c>
      <c r="C2013">
        <v>70514348</v>
      </c>
      <c r="D2013">
        <v>70516348</v>
      </c>
      <c r="E2013" t="s">
        <v>24</v>
      </c>
      <c r="F2013">
        <v>809</v>
      </c>
      <c r="G2013">
        <v>355</v>
      </c>
      <c r="H2013">
        <v>795</v>
      </c>
      <c r="I2013">
        <v>496</v>
      </c>
      <c r="J2013">
        <v>69.501999999999995</v>
      </c>
      <c r="K2013">
        <v>61.58</v>
      </c>
      <c r="L2013">
        <v>-7.9215478025239001</v>
      </c>
      <c r="M2013">
        <v>1.8071056386490301E-4</v>
      </c>
      <c r="N2013">
        <v>0.30662917780877902</v>
      </c>
      <c r="O2013">
        <v>-1.7485929211752</v>
      </c>
      <c r="P2013">
        <v>0.80958770949383896</v>
      </c>
      <c r="Q2013">
        <v>1</v>
      </c>
    </row>
    <row r="2014" spans="1:17" ht="15" x14ac:dyDescent="0.25">
      <c r="A2014" t="s">
        <v>2177</v>
      </c>
      <c r="B2014" t="s">
        <v>1981</v>
      </c>
      <c r="C2014">
        <v>70602586</v>
      </c>
      <c r="D2014">
        <v>70604586</v>
      </c>
      <c r="E2014" t="s">
        <v>24</v>
      </c>
      <c r="F2014">
        <v>416</v>
      </c>
      <c r="G2014">
        <v>496</v>
      </c>
      <c r="H2014">
        <v>327</v>
      </c>
      <c r="I2014">
        <v>591</v>
      </c>
      <c r="J2014">
        <v>45.613999999999997</v>
      </c>
      <c r="K2014">
        <v>35.621000000000002</v>
      </c>
      <c r="L2014">
        <v>-9.9931200550394994</v>
      </c>
      <c r="M2014">
        <v>7.6555663177093795E-5</v>
      </c>
      <c r="N2014">
        <v>0.39690645818382198</v>
      </c>
      <c r="O2014">
        <v>0.58778398263369502</v>
      </c>
      <c r="P2014">
        <v>0.50402058627294499</v>
      </c>
      <c r="Q2014">
        <v>1</v>
      </c>
    </row>
    <row r="2015" spans="1:17" ht="15" x14ac:dyDescent="0.25">
      <c r="A2015" t="s">
        <v>2179</v>
      </c>
      <c r="B2015" t="s">
        <v>1981</v>
      </c>
      <c r="C2015">
        <v>70731162</v>
      </c>
      <c r="D2015">
        <v>70733162</v>
      </c>
      <c r="E2015" t="s">
        <v>20</v>
      </c>
      <c r="F2015">
        <v>577</v>
      </c>
      <c r="G2015">
        <v>399</v>
      </c>
      <c r="H2015">
        <v>439</v>
      </c>
      <c r="I2015">
        <v>501</v>
      </c>
      <c r="J2015">
        <v>59.119</v>
      </c>
      <c r="K2015">
        <v>46.701999999999998</v>
      </c>
      <c r="L2015">
        <v>-12.416724799441999</v>
      </c>
      <c r="M2015">
        <v>5.32630067825637E-7</v>
      </c>
      <c r="N2015">
        <v>0.22827256101774601</v>
      </c>
      <c r="O2015">
        <v>2.07294133935034</v>
      </c>
      <c r="P2015">
        <v>0.61998239368363595</v>
      </c>
      <c r="Q2015">
        <v>1</v>
      </c>
    </row>
    <row r="2016" spans="1:17" ht="15" x14ac:dyDescent="0.25">
      <c r="A2016" t="s">
        <v>2183</v>
      </c>
      <c r="B2016" t="s">
        <v>1981</v>
      </c>
      <c r="C2016">
        <v>70832461</v>
      </c>
      <c r="D2016">
        <v>70834461</v>
      </c>
      <c r="E2016" t="s">
        <v>20</v>
      </c>
      <c r="F2016">
        <v>512</v>
      </c>
      <c r="G2016">
        <v>447</v>
      </c>
      <c r="H2016">
        <v>450</v>
      </c>
      <c r="I2016">
        <v>515</v>
      </c>
      <c r="J2016">
        <v>53.389000000000003</v>
      </c>
      <c r="K2016">
        <v>46.631999999999998</v>
      </c>
      <c r="L2016">
        <v>-6.7568224672720998</v>
      </c>
      <c r="M2016">
        <v>9.1254534063968905E-3</v>
      </c>
      <c r="N2016">
        <v>4.0105276502694602</v>
      </c>
      <c r="O2016">
        <v>2.57322628849934</v>
      </c>
      <c r="P2016">
        <v>6.2828475610897799E-3</v>
      </c>
      <c r="Q2016">
        <v>0.214440380611022</v>
      </c>
    </row>
    <row r="2017" spans="1:17" ht="15" x14ac:dyDescent="0.25">
      <c r="A2017" t="s">
        <v>2184</v>
      </c>
      <c r="B2017" t="s">
        <v>1981</v>
      </c>
      <c r="C2017">
        <v>70832536</v>
      </c>
      <c r="D2017">
        <v>70834536</v>
      </c>
      <c r="E2017" t="s">
        <v>20</v>
      </c>
      <c r="F2017">
        <v>512</v>
      </c>
      <c r="G2017">
        <v>509</v>
      </c>
      <c r="H2017">
        <v>453</v>
      </c>
      <c r="I2017">
        <v>574</v>
      </c>
      <c r="J2017">
        <v>50.146999999999998</v>
      </c>
      <c r="K2017">
        <v>44.109000000000002</v>
      </c>
      <c r="L2017">
        <v>-6.0378592879616004</v>
      </c>
      <c r="M2017">
        <v>1.6013188168601401E-2</v>
      </c>
      <c r="N2017">
        <v>3.87563331558749</v>
      </c>
      <c r="O2017">
        <v>0.21255807330505999</v>
      </c>
      <c r="P2017">
        <v>0.27036625104595202</v>
      </c>
      <c r="Q2017">
        <v>1</v>
      </c>
    </row>
    <row r="2018" spans="1:17" ht="15" x14ac:dyDescent="0.25">
      <c r="A2018" t="s">
        <v>2186</v>
      </c>
      <c r="B2018" t="s">
        <v>1981</v>
      </c>
      <c r="C2018">
        <v>70877474</v>
      </c>
      <c r="D2018">
        <v>70879474</v>
      </c>
      <c r="E2018" t="s">
        <v>24</v>
      </c>
      <c r="F2018">
        <v>984</v>
      </c>
      <c r="G2018">
        <v>468</v>
      </c>
      <c r="H2018">
        <v>1245</v>
      </c>
      <c r="I2018">
        <v>737</v>
      </c>
      <c r="J2018">
        <v>67.769000000000005</v>
      </c>
      <c r="K2018">
        <v>62.814999999999998</v>
      </c>
      <c r="L2018">
        <v>-4.9532569989409003</v>
      </c>
      <c r="M2018">
        <v>7.23639597331684E-3</v>
      </c>
      <c r="N2018">
        <v>9.5399328845295395E-2</v>
      </c>
      <c r="O2018">
        <v>5.1531490963067696</v>
      </c>
      <c r="P2018">
        <v>0.774858199873108</v>
      </c>
      <c r="Q2018">
        <v>1</v>
      </c>
    </row>
    <row r="2019" spans="1:17" ht="15" x14ac:dyDescent="0.25">
      <c r="A2019" t="s">
        <v>14941</v>
      </c>
      <c r="B2019" t="s">
        <v>1981</v>
      </c>
      <c r="C2019">
        <v>71183391</v>
      </c>
      <c r="D2019">
        <v>71185391</v>
      </c>
      <c r="E2019" t="s">
        <v>20</v>
      </c>
      <c r="F2019">
        <v>473</v>
      </c>
      <c r="G2019">
        <v>569</v>
      </c>
      <c r="H2019">
        <v>517</v>
      </c>
      <c r="I2019">
        <v>826</v>
      </c>
      <c r="J2019">
        <v>45.393000000000001</v>
      </c>
      <c r="K2019">
        <v>38.496000000000002</v>
      </c>
      <c r="L2019">
        <v>-6.8975693973013996</v>
      </c>
      <c r="M2019">
        <v>2.5975197260835799E-3</v>
      </c>
      <c r="N2019">
        <v>-7.6761843136619295E-2</v>
      </c>
      <c r="O2019">
        <v>3.7623420136567698</v>
      </c>
      <c r="P2019">
        <v>0.93204713968322905</v>
      </c>
      <c r="Q2019">
        <v>1</v>
      </c>
    </row>
    <row r="2020" spans="1:17" ht="15" x14ac:dyDescent="0.25">
      <c r="A2020" t="s">
        <v>16317</v>
      </c>
      <c r="B2020" t="s">
        <v>1981</v>
      </c>
      <c r="C2020">
        <v>71216147</v>
      </c>
      <c r="D2020">
        <v>71218147</v>
      </c>
      <c r="E2020" t="s">
        <v>24</v>
      </c>
      <c r="F2020">
        <v>362</v>
      </c>
      <c r="G2020">
        <v>479</v>
      </c>
      <c r="H2020">
        <v>307</v>
      </c>
      <c r="I2020">
        <v>670</v>
      </c>
      <c r="J2020">
        <v>43.043999999999997</v>
      </c>
      <c r="K2020">
        <v>31.422999999999998</v>
      </c>
      <c r="L2020">
        <v>-11.621272623491</v>
      </c>
      <c r="M2020">
        <v>2.7649326047831401E-6</v>
      </c>
      <c r="N2020">
        <v>1.9095721431834502E-2</v>
      </c>
      <c r="O2020">
        <v>9.6878287443583293</v>
      </c>
      <c r="P2020">
        <v>0.95371134551695802</v>
      </c>
      <c r="Q2020">
        <v>1</v>
      </c>
    </row>
    <row r="2021" spans="1:17" ht="15" x14ac:dyDescent="0.25">
      <c r="A2021" t="s">
        <v>12529</v>
      </c>
      <c r="B2021" t="s">
        <v>1981</v>
      </c>
      <c r="C2021">
        <v>71230529</v>
      </c>
      <c r="D2021">
        <v>71232529</v>
      </c>
      <c r="E2021" t="s">
        <v>20</v>
      </c>
      <c r="F2021">
        <v>939</v>
      </c>
      <c r="G2021">
        <v>295</v>
      </c>
      <c r="H2021">
        <v>978</v>
      </c>
      <c r="I2021">
        <v>380</v>
      </c>
      <c r="J2021">
        <v>76.093999999999994</v>
      </c>
      <c r="K2021">
        <v>72.018000000000001</v>
      </c>
      <c r="L2021">
        <v>-4.0763301928902003</v>
      </c>
      <c r="M2021">
        <v>3.76569888157074E-2</v>
      </c>
      <c r="N2021">
        <v>3.27799526695867E-2</v>
      </c>
      <c r="O2021">
        <v>3.3141333319650501</v>
      </c>
      <c r="P2021">
        <v>0.93819048446441899</v>
      </c>
      <c r="Q2021">
        <v>1</v>
      </c>
    </row>
    <row r="2022" spans="1:17" ht="15" x14ac:dyDescent="0.25">
      <c r="A2022" t="s">
        <v>16318</v>
      </c>
      <c r="B2022" t="s">
        <v>1981</v>
      </c>
      <c r="C2022">
        <v>71326817</v>
      </c>
      <c r="D2022">
        <v>71328817</v>
      </c>
      <c r="E2022" t="s">
        <v>24</v>
      </c>
      <c r="F2022">
        <v>509</v>
      </c>
      <c r="G2022">
        <v>419</v>
      </c>
      <c r="H2022">
        <v>399</v>
      </c>
      <c r="I2022">
        <v>438</v>
      </c>
      <c r="J2022">
        <v>54.848999999999997</v>
      </c>
      <c r="K2022">
        <v>47.67</v>
      </c>
      <c r="L2022">
        <v>-7.1788870349770999</v>
      </c>
      <c r="M2022">
        <v>7.2347890692428304E-3</v>
      </c>
      <c r="N2022">
        <v>1.83834805200415</v>
      </c>
      <c r="O2022">
        <v>-3.6953413126944499</v>
      </c>
      <c r="P2022">
        <v>0.59473137307240398</v>
      </c>
      <c r="Q2022">
        <v>1</v>
      </c>
    </row>
    <row r="2023" spans="1:17" ht="15" x14ac:dyDescent="0.25">
      <c r="A2023" t="s">
        <v>16319</v>
      </c>
      <c r="B2023" t="s">
        <v>1981</v>
      </c>
      <c r="C2023">
        <v>71444415</v>
      </c>
      <c r="D2023">
        <v>71446415</v>
      </c>
      <c r="E2023" t="s">
        <v>24</v>
      </c>
      <c r="F2023">
        <v>572</v>
      </c>
      <c r="G2023">
        <v>176</v>
      </c>
      <c r="H2023">
        <v>691</v>
      </c>
      <c r="I2023">
        <v>377</v>
      </c>
      <c r="J2023">
        <v>76.471000000000004</v>
      </c>
      <c r="K2023">
        <v>64.7</v>
      </c>
      <c r="L2023">
        <v>-11.770213703459</v>
      </c>
      <c r="M2023">
        <v>5.7201198431505004E-7</v>
      </c>
      <c r="N2023">
        <v>0.16538871100868199</v>
      </c>
      <c r="O2023">
        <v>6.7768637798591298</v>
      </c>
      <c r="P2023">
        <v>0.54632715943270804</v>
      </c>
      <c r="Q2023">
        <v>1</v>
      </c>
    </row>
    <row r="2024" spans="1:17" ht="15" x14ac:dyDescent="0.25">
      <c r="A2024" t="s">
        <v>12532</v>
      </c>
      <c r="B2024" t="s">
        <v>1981</v>
      </c>
      <c r="C2024">
        <v>71454134</v>
      </c>
      <c r="D2024">
        <v>71456134</v>
      </c>
      <c r="E2024" t="s">
        <v>24</v>
      </c>
      <c r="F2024">
        <v>13</v>
      </c>
      <c r="G2024">
        <v>94</v>
      </c>
      <c r="H2024">
        <v>7</v>
      </c>
      <c r="I2024">
        <v>185</v>
      </c>
      <c r="J2024">
        <v>12.15</v>
      </c>
      <c r="K2024">
        <v>3.6459999999999999</v>
      </c>
      <c r="L2024">
        <v>-8.5036993769470008</v>
      </c>
      <c r="M2024">
        <v>1.6366887082314201E-2</v>
      </c>
      <c r="N2024">
        <v>-5.1254824061038698E-15</v>
      </c>
      <c r="O2024">
        <v>-3.9108576074144299</v>
      </c>
      <c r="P2024">
        <v>1</v>
      </c>
      <c r="Q2024">
        <v>1</v>
      </c>
    </row>
    <row r="2025" spans="1:17" ht="15" x14ac:dyDescent="0.25">
      <c r="A2025" t="s">
        <v>2192</v>
      </c>
      <c r="B2025" t="s">
        <v>1981</v>
      </c>
      <c r="C2025">
        <v>71468654</v>
      </c>
      <c r="D2025">
        <v>71470654</v>
      </c>
      <c r="E2025" t="s">
        <v>20</v>
      </c>
      <c r="F2025">
        <v>334</v>
      </c>
      <c r="G2025">
        <v>441</v>
      </c>
      <c r="H2025">
        <v>175</v>
      </c>
      <c r="I2025">
        <v>367</v>
      </c>
      <c r="J2025">
        <v>43.097000000000001</v>
      </c>
      <c r="K2025">
        <v>32.287999999999997</v>
      </c>
      <c r="L2025">
        <v>-10.80895131532</v>
      </c>
      <c r="M2025">
        <v>3.20987736971021E-4</v>
      </c>
      <c r="N2025">
        <v>2.2855511635492198</v>
      </c>
      <c r="O2025">
        <v>0.68805621680521201</v>
      </c>
      <c r="P2025">
        <v>0.225193525629349</v>
      </c>
      <c r="Q2025">
        <v>1</v>
      </c>
    </row>
    <row r="2026" spans="1:17" ht="15" x14ac:dyDescent="0.25">
      <c r="A2026" t="s">
        <v>2193</v>
      </c>
      <c r="B2026" t="s">
        <v>1981</v>
      </c>
      <c r="C2026">
        <v>71489370</v>
      </c>
      <c r="D2026">
        <v>71491370</v>
      </c>
      <c r="E2026" t="s">
        <v>20</v>
      </c>
      <c r="F2026">
        <v>603</v>
      </c>
      <c r="G2026">
        <v>955</v>
      </c>
      <c r="H2026">
        <v>476</v>
      </c>
      <c r="I2026">
        <v>1016</v>
      </c>
      <c r="J2026">
        <v>38.703000000000003</v>
      </c>
      <c r="K2026">
        <v>31.902999999999999</v>
      </c>
      <c r="L2026">
        <v>-6.7999807273365001</v>
      </c>
      <c r="M2026">
        <v>4.0643860494898502E-4</v>
      </c>
      <c r="N2026">
        <v>0.32945760018410503</v>
      </c>
      <c r="O2026">
        <v>5.9043632068494096</v>
      </c>
      <c r="P2026">
        <v>0.208336510268159</v>
      </c>
      <c r="Q2026">
        <v>1</v>
      </c>
    </row>
    <row r="2027" spans="1:17" ht="15" x14ac:dyDescent="0.25">
      <c r="A2027" t="s">
        <v>16320</v>
      </c>
      <c r="B2027" t="s">
        <v>1981</v>
      </c>
      <c r="C2027">
        <v>71580093</v>
      </c>
      <c r="D2027">
        <v>71582093</v>
      </c>
      <c r="E2027" t="s">
        <v>24</v>
      </c>
      <c r="F2027">
        <v>149</v>
      </c>
      <c r="G2027">
        <v>337</v>
      </c>
      <c r="H2027">
        <v>119</v>
      </c>
      <c r="I2027">
        <v>434</v>
      </c>
      <c r="J2027">
        <v>30.658000000000001</v>
      </c>
      <c r="K2027">
        <v>21.518999999999998</v>
      </c>
      <c r="L2027">
        <v>-9.1394488722195995</v>
      </c>
      <c r="M2027">
        <v>2.69651035095427E-3</v>
      </c>
      <c r="N2027">
        <v>1.3205638378386</v>
      </c>
      <c r="O2027">
        <v>2.3089755224662198</v>
      </c>
      <c r="P2027">
        <v>0.10004095562561501</v>
      </c>
      <c r="Q2027">
        <v>0.89874613100634504</v>
      </c>
    </row>
    <row r="2028" spans="1:17" ht="15" x14ac:dyDescent="0.25">
      <c r="A2028" t="s">
        <v>16321</v>
      </c>
      <c r="B2028" t="s">
        <v>1981</v>
      </c>
      <c r="C2028">
        <v>71637879</v>
      </c>
      <c r="D2028">
        <v>71639879</v>
      </c>
      <c r="E2028" t="s">
        <v>20</v>
      </c>
      <c r="F2028">
        <v>90</v>
      </c>
      <c r="G2028">
        <v>1196</v>
      </c>
      <c r="H2028">
        <v>60</v>
      </c>
      <c r="I2028">
        <v>1524</v>
      </c>
      <c r="J2028">
        <v>6.9980000000000002</v>
      </c>
      <c r="K2028">
        <v>3.7879999999999998</v>
      </c>
      <c r="L2028">
        <v>-3.2105660021679001</v>
      </c>
      <c r="M2028">
        <v>5.6057795089552197E-4</v>
      </c>
      <c r="N2028">
        <v>-0.637956331808192</v>
      </c>
      <c r="O2028">
        <v>-0.80994244990120701</v>
      </c>
      <c r="P2028">
        <v>0.53266443071288105</v>
      </c>
      <c r="Q2028">
        <v>1</v>
      </c>
    </row>
    <row r="2029" spans="1:17" ht="15" x14ac:dyDescent="0.25">
      <c r="A2029" t="s">
        <v>16322</v>
      </c>
      <c r="B2029" t="s">
        <v>1981</v>
      </c>
      <c r="C2029">
        <v>71684228</v>
      </c>
      <c r="D2029">
        <v>71686228</v>
      </c>
      <c r="E2029" t="s">
        <v>20</v>
      </c>
      <c r="F2029">
        <v>405</v>
      </c>
      <c r="G2029">
        <v>442</v>
      </c>
      <c r="H2029">
        <v>267</v>
      </c>
      <c r="I2029">
        <v>534</v>
      </c>
      <c r="J2029">
        <v>47.816000000000003</v>
      </c>
      <c r="K2029">
        <v>33.332999999999998</v>
      </c>
      <c r="L2029">
        <v>-14.48248720976</v>
      </c>
      <c r="M2029">
        <v>2.45492280690644E-8</v>
      </c>
      <c r="N2029">
        <v>3.4601907217329399E-2</v>
      </c>
      <c r="O2029">
        <v>4.3759522592352296</v>
      </c>
      <c r="P2029">
        <v>0.90886743313318197</v>
      </c>
      <c r="Q2029">
        <v>1</v>
      </c>
    </row>
    <row r="2030" spans="1:17" ht="15" x14ac:dyDescent="0.25">
      <c r="A2030" t="s">
        <v>16323</v>
      </c>
      <c r="B2030" t="s">
        <v>1981</v>
      </c>
      <c r="C2030">
        <v>71683972</v>
      </c>
      <c r="D2030">
        <v>71685972</v>
      </c>
      <c r="E2030" t="s">
        <v>24</v>
      </c>
      <c r="F2030">
        <v>397</v>
      </c>
      <c r="G2030">
        <v>356</v>
      </c>
      <c r="H2030">
        <v>262</v>
      </c>
      <c r="I2030">
        <v>352</v>
      </c>
      <c r="J2030">
        <v>52.722000000000001</v>
      </c>
      <c r="K2030">
        <v>42.670999999999999</v>
      </c>
      <c r="L2030">
        <v>-10.05143378711</v>
      </c>
      <c r="M2030">
        <v>8.3861030288485299E-4</v>
      </c>
      <c r="N2030">
        <v>0.22760968913739499</v>
      </c>
      <c r="O2030">
        <v>6.8785116249668601</v>
      </c>
      <c r="P2030">
        <v>0.47526592929150302</v>
      </c>
      <c r="Q2030">
        <v>1</v>
      </c>
    </row>
    <row r="2031" spans="1:17" ht="15" x14ac:dyDescent="0.25">
      <c r="A2031" t="s">
        <v>14948</v>
      </c>
      <c r="B2031" t="s">
        <v>1981</v>
      </c>
      <c r="C2031">
        <v>71838544</v>
      </c>
      <c r="D2031">
        <v>71840544</v>
      </c>
      <c r="E2031" t="s">
        <v>20</v>
      </c>
      <c r="F2031">
        <v>296</v>
      </c>
      <c r="G2031">
        <v>718</v>
      </c>
      <c r="H2031">
        <v>253</v>
      </c>
      <c r="I2031">
        <v>811</v>
      </c>
      <c r="J2031">
        <v>29.190999999999999</v>
      </c>
      <c r="K2031">
        <v>23.777999999999999</v>
      </c>
      <c r="L2031">
        <v>-5.4131260102920002</v>
      </c>
      <c r="M2031">
        <v>1.29377576793058E-2</v>
      </c>
      <c r="N2031">
        <v>0.76499257811758103</v>
      </c>
      <c r="O2031">
        <v>-5.2226555650862497E-2</v>
      </c>
      <c r="P2031">
        <v>0.30041080089221001</v>
      </c>
      <c r="Q2031">
        <v>1</v>
      </c>
    </row>
    <row r="2032" spans="1:17" ht="15" x14ac:dyDescent="0.25">
      <c r="A2032" t="s">
        <v>2198</v>
      </c>
      <c r="B2032" t="s">
        <v>1981</v>
      </c>
      <c r="C2032">
        <v>71861431</v>
      </c>
      <c r="D2032">
        <v>71863431</v>
      </c>
      <c r="E2032" t="s">
        <v>24</v>
      </c>
      <c r="F2032">
        <v>757</v>
      </c>
      <c r="G2032">
        <v>477</v>
      </c>
      <c r="H2032">
        <v>753</v>
      </c>
      <c r="I2032">
        <v>630</v>
      </c>
      <c r="J2032">
        <v>61.344999999999999</v>
      </c>
      <c r="K2032">
        <v>54.447000000000003</v>
      </c>
      <c r="L2032">
        <v>-6.8983641368738997</v>
      </c>
      <c r="M2032">
        <v>1.3079104812363E-3</v>
      </c>
      <c r="N2032">
        <v>0.215777182646714</v>
      </c>
      <c r="O2032">
        <v>6.0106122909105002</v>
      </c>
      <c r="P2032">
        <v>0.483593209948949</v>
      </c>
      <c r="Q2032">
        <v>1</v>
      </c>
    </row>
    <row r="2033" spans="1:17" ht="15" x14ac:dyDescent="0.25">
      <c r="A2033" t="s">
        <v>2199</v>
      </c>
      <c r="B2033" t="s">
        <v>1981</v>
      </c>
      <c r="C2033">
        <v>71892383</v>
      </c>
      <c r="D2033">
        <v>71894383</v>
      </c>
      <c r="E2033" t="s">
        <v>20</v>
      </c>
      <c r="F2033">
        <v>10</v>
      </c>
      <c r="G2033">
        <v>0</v>
      </c>
      <c r="H2033">
        <v>248</v>
      </c>
      <c r="I2033">
        <v>342</v>
      </c>
      <c r="J2033">
        <v>100</v>
      </c>
      <c r="K2033">
        <v>42.033999999999999</v>
      </c>
      <c r="L2033">
        <v>-57.966101694914997</v>
      </c>
      <c r="M2033">
        <v>7.6389920427788395E-4</v>
      </c>
      <c r="N2033">
        <v>-4.7653921353853397</v>
      </c>
      <c r="O2033">
        <v>-2.2479651190643102</v>
      </c>
      <c r="P2033">
        <v>4.4462646119443902E-3</v>
      </c>
      <c r="Q2033">
        <v>0.17230118379201201</v>
      </c>
    </row>
    <row r="2034" spans="1:17" ht="15" x14ac:dyDescent="0.25">
      <c r="A2034" t="s">
        <v>2200</v>
      </c>
      <c r="B2034" t="s">
        <v>1981</v>
      </c>
      <c r="C2034">
        <v>71912233</v>
      </c>
      <c r="D2034">
        <v>71914233</v>
      </c>
      <c r="E2034" t="s">
        <v>20</v>
      </c>
      <c r="F2034">
        <v>95</v>
      </c>
      <c r="G2034">
        <v>13</v>
      </c>
      <c r="H2034">
        <v>1514</v>
      </c>
      <c r="I2034">
        <v>625</v>
      </c>
      <c r="J2034">
        <v>87.962999999999994</v>
      </c>
      <c r="K2034">
        <v>70.781000000000006</v>
      </c>
      <c r="L2034">
        <v>-17.182224300036001</v>
      </c>
      <c r="M2034">
        <v>2.0394354213795201E-4</v>
      </c>
      <c r="N2034">
        <v>5.0039615517070803</v>
      </c>
      <c r="O2034">
        <v>1.5637762746041901</v>
      </c>
      <c r="P2034">
        <v>1.7105968548800501E-13</v>
      </c>
      <c r="Q2034">
        <v>1.6995730084819301E-10</v>
      </c>
    </row>
    <row r="2035" spans="1:17" ht="15" x14ac:dyDescent="0.25">
      <c r="A2035" t="s">
        <v>12542</v>
      </c>
      <c r="B2035" t="s">
        <v>1981</v>
      </c>
      <c r="C2035">
        <v>72042886</v>
      </c>
      <c r="D2035">
        <v>72044886</v>
      </c>
      <c r="E2035" t="s">
        <v>24</v>
      </c>
      <c r="F2035">
        <v>330</v>
      </c>
      <c r="G2035">
        <v>1478</v>
      </c>
      <c r="H2035">
        <v>255</v>
      </c>
      <c r="I2035">
        <v>1528</v>
      </c>
      <c r="J2035">
        <v>18.251999999999999</v>
      </c>
      <c r="K2035">
        <v>14.302</v>
      </c>
      <c r="L2035">
        <v>-3.9504737466436</v>
      </c>
      <c r="M2035">
        <v>4.5527613566434897E-3</v>
      </c>
      <c r="N2035">
        <v>2.1483786279308301</v>
      </c>
      <c r="O2035">
        <v>8.8093828376490109</v>
      </c>
      <c r="P2035">
        <v>6.4496837842913299E-8</v>
      </c>
      <c r="Q2035">
        <v>2.4805622537261501E-5</v>
      </c>
    </row>
    <row r="2036" spans="1:17" ht="15" x14ac:dyDescent="0.25">
      <c r="A2036" t="s">
        <v>16324</v>
      </c>
      <c r="B2036" t="s">
        <v>1981</v>
      </c>
      <c r="C2036">
        <v>72137166</v>
      </c>
      <c r="D2036">
        <v>72139166</v>
      </c>
      <c r="E2036" t="s">
        <v>24</v>
      </c>
      <c r="F2036">
        <v>119</v>
      </c>
      <c r="G2036">
        <v>292</v>
      </c>
      <c r="H2036">
        <v>92</v>
      </c>
      <c r="I2036">
        <v>354</v>
      </c>
      <c r="J2036">
        <v>28.954000000000001</v>
      </c>
      <c r="K2036">
        <v>20.628</v>
      </c>
      <c r="L2036">
        <v>-8.3259685989548</v>
      </c>
      <c r="M2036">
        <v>1.3148066917918999E-2</v>
      </c>
      <c r="N2036">
        <v>0.56804403322756303</v>
      </c>
      <c r="O2036">
        <v>-1.99494566804136</v>
      </c>
      <c r="P2036">
        <v>0.82019016893220398</v>
      </c>
      <c r="Q2036">
        <v>1</v>
      </c>
    </row>
    <row r="2037" spans="1:17" ht="15" x14ac:dyDescent="0.25">
      <c r="A2037" t="s">
        <v>12546</v>
      </c>
      <c r="B2037" t="s">
        <v>1981</v>
      </c>
      <c r="C2037">
        <v>72147738</v>
      </c>
      <c r="D2037">
        <v>72149738</v>
      </c>
      <c r="E2037" t="s">
        <v>24</v>
      </c>
      <c r="F2037">
        <v>531</v>
      </c>
      <c r="G2037">
        <v>431</v>
      </c>
      <c r="H2037">
        <v>460</v>
      </c>
      <c r="I2037">
        <v>484</v>
      </c>
      <c r="J2037">
        <v>55.198</v>
      </c>
      <c r="K2037">
        <v>48.728999999999999</v>
      </c>
      <c r="L2037">
        <v>-6.4686916381832003</v>
      </c>
      <c r="M2037">
        <v>1.2578948464815E-2</v>
      </c>
      <c r="N2037">
        <v>-5.1254824061038698E-15</v>
      </c>
      <c r="O2037">
        <v>-3.74925937211761</v>
      </c>
      <c r="P2037">
        <v>1</v>
      </c>
      <c r="Q2037">
        <v>1</v>
      </c>
    </row>
    <row r="2038" spans="1:17" ht="15" x14ac:dyDescent="0.25">
      <c r="A2038" t="s">
        <v>2204</v>
      </c>
      <c r="B2038" t="s">
        <v>1981</v>
      </c>
      <c r="C2038">
        <v>72302060</v>
      </c>
      <c r="D2038">
        <v>72304060</v>
      </c>
      <c r="E2038" t="s">
        <v>24</v>
      </c>
      <c r="F2038">
        <v>962</v>
      </c>
      <c r="G2038">
        <v>374</v>
      </c>
      <c r="H2038">
        <v>995</v>
      </c>
      <c r="I2038">
        <v>563</v>
      </c>
      <c r="J2038">
        <v>72.006</v>
      </c>
      <c r="K2038">
        <v>63.863999999999997</v>
      </c>
      <c r="L2038">
        <v>-8.1420599109868004</v>
      </c>
      <c r="M2038">
        <v>1.8775458425012498E-5</v>
      </c>
      <c r="N2038">
        <v>-5.1254824061038698E-15</v>
      </c>
      <c r="O2038">
        <v>-3.9108576074144299</v>
      </c>
      <c r="P2038">
        <v>1</v>
      </c>
      <c r="Q2038">
        <v>1</v>
      </c>
    </row>
    <row r="2039" spans="1:17" ht="15" x14ac:dyDescent="0.25">
      <c r="A2039" t="s">
        <v>2205</v>
      </c>
      <c r="B2039" t="s">
        <v>1981</v>
      </c>
      <c r="C2039">
        <v>72430692</v>
      </c>
      <c r="D2039">
        <v>72432692</v>
      </c>
      <c r="E2039" t="s">
        <v>24</v>
      </c>
      <c r="F2039">
        <v>110</v>
      </c>
      <c r="G2039">
        <v>574</v>
      </c>
      <c r="H2039">
        <v>27</v>
      </c>
      <c r="I2039">
        <v>309</v>
      </c>
      <c r="J2039">
        <v>16.082000000000001</v>
      </c>
      <c r="K2039">
        <v>8.0359999999999996</v>
      </c>
      <c r="L2039">
        <v>-8.046157059315</v>
      </c>
      <c r="M2039">
        <v>1.0693494353544799E-3</v>
      </c>
      <c r="N2039">
        <v>1.2955704389185301</v>
      </c>
      <c r="O2039">
        <v>1.0937147118155399</v>
      </c>
      <c r="P2039">
        <v>0.18003685602590599</v>
      </c>
      <c r="Q2039">
        <v>1</v>
      </c>
    </row>
    <row r="2040" spans="1:17" ht="15" x14ac:dyDescent="0.25">
      <c r="A2040" t="s">
        <v>16325</v>
      </c>
      <c r="B2040" t="s">
        <v>1981</v>
      </c>
      <c r="C2040">
        <v>72479972</v>
      </c>
      <c r="D2040">
        <v>72481972</v>
      </c>
      <c r="E2040" t="s">
        <v>20</v>
      </c>
      <c r="F2040">
        <v>227</v>
      </c>
      <c r="G2040">
        <v>1124</v>
      </c>
      <c r="H2040">
        <v>141</v>
      </c>
      <c r="I2040">
        <v>968</v>
      </c>
      <c r="J2040">
        <v>16.802</v>
      </c>
      <c r="K2040">
        <v>12.714</v>
      </c>
      <c r="L2040">
        <v>-4.0882117177337003</v>
      </c>
      <c r="M2040">
        <v>1.29377576793058E-2</v>
      </c>
      <c r="N2040">
        <v>-4.6724100166324001E-2</v>
      </c>
      <c r="O2040">
        <v>6.6234369339677102</v>
      </c>
      <c r="P2040">
        <v>0.87634203562679502</v>
      </c>
      <c r="Q2040">
        <v>1</v>
      </c>
    </row>
    <row r="2041" spans="1:17" ht="15" x14ac:dyDescent="0.25">
      <c r="A2041" t="s">
        <v>16326</v>
      </c>
      <c r="B2041" t="s">
        <v>1981</v>
      </c>
      <c r="C2041">
        <v>72531635</v>
      </c>
      <c r="D2041">
        <v>72533635</v>
      </c>
      <c r="E2041" t="s">
        <v>24</v>
      </c>
      <c r="F2041">
        <v>9</v>
      </c>
      <c r="G2041">
        <v>70</v>
      </c>
      <c r="H2041">
        <v>3</v>
      </c>
      <c r="I2041">
        <v>271</v>
      </c>
      <c r="J2041">
        <v>11.391999999999999</v>
      </c>
      <c r="K2041">
        <v>1.095</v>
      </c>
      <c r="L2041">
        <v>-10.297514552341999</v>
      </c>
      <c r="M2041">
        <v>4.8705477834731998E-4</v>
      </c>
      <c r="N2041">
        <v>0.13003766637221001</v>
      </c>
      <c r="O2041">
        <v>5.8432766904697102</v>
      </c>
      <c r="P2041">
        <v>0.65330137966040802</v>
      </c>
      <c r="Q2041">
        <v>1</v>
      </c>
    </row>
    <row r="2042" spans="1:17" ht="15" x14ac:dyDescent="0.25">
      <c r="A2042" t="s">
        <v>16327</v>
      </c>
      <c r="B2042" t="s">
        <v>1981</v>
      </c>
      <c r="C2042">
        <v>72663202</v>
      </c>
      <c r="D2042">
        <v>72665202</v>
      </c>
      <c r="E2042" t="s">
        <v>20</v>
      </c>
      <c r="F2042">
        <v>847</v>
      </c>
      <c r="G2042">
        <v>584</v>
      </c>
      <c r="H2042">
        <v>775</v>
      </c>
      <c r="I2042">
        <v>633</v>
      </c>
      <c r="J2042">
        <v>59.189</v>
      </c>
      <c r="K2042">
        <v>55.042999999999999</v>
      </c>
      <c r="L2042">
        <v>-4.1467644209390002</v>
      </c>
      <c r="M2042">
        <v>4.9451748657772299E-2</v>
      </c>
      <c r="N2042">
        <v>0.33211217205678201</v>
      </c>
      <c r="O2042">
        <v>5.0966132206598704</v>
      </c>
      <c r="P2042">
        <v>0.30900261244426402</v>
      </c>
      <c r="Q2042">
        <v>1</v>
      </c>
    </row>
    <row r="2043" spans="1:17" ht="15" x14ac:dyDescent="0.25">
      <c r="A2043" t="s">
        <v>2208</v>
      </c>
      <c r="B2043" t="s">
        <v>1981</v>
      </c>
      <c r="C2043">
        <v>72670282</v>
      </c>
      <c r="D2043">
        <v>72672282</v>
      </c>
      <c r="E2043" t="s">
        <v>20</v>
      </c>
      <c r="F2043">
        <v>257</v>
      </c>
      <c r="G2043">
        <v>822</v>
      </c>
      <c r="H2043">
        <v>185</v>
      </c>
      <c r="I2043">
        <v>853</v>
      </c>
      <c r="J2043">
        <v>23.818000000000001</v>
      </c>
      <c r="K2043">
        <v>17.823</v>
      </c>
      <c r="L2043">
        <v>-5.9956142935459003</v>
      </c>
      <c r="M2043">
        <v>2.45200842605523E-3</v>
      </c>
      <c r="N2043">
        <v>0.83810953838969104</v>
      </c>
      <c r="O2043">
        <v>7.3896950763888798</v>
      </c>
      <c r="P2043">
        <v>1.7529588560607701E-2</v>
      </c>
      <c r="Q2043">
        <v>0.39658337990880199</v>
      </c>
    </row>
    <row r="2044" spans="1:17" ht="15" x14ac:dyDescent="0.25">
      <c r="A2044" t="s">
        <v>2209</v>
      </c>
      <c r="B2044" t="s">
        <v>1981</v>
      </c>
      <c r="C2044">
        <v>72670300</v>
      </c>
      <c r="D2044">
        <v>72672300</v>
      </c>
      <c r="E2044" t="s">
        <v>24</v>
      </c>
      <c r="F2044">
        <v>257</v>
      </c>
      <c r="G2044">
        <v>822</v>
      </c>
      <c r="H2044">
        <v>185</v>
      </c>
      <c r="I2044">
        <v>853</v>
      </c>
      <c r="J2044">
        <v>23.818000000000001</v>
      </c>
      <c r="K2044">
        <v>17.823</v>
      </c>
      <c r="L2044">
        <v>-5.9956142935459003</v>
      </c>
      <c r="M2044">
        <v>2.45200842605523E-3</v>
      </c>
      <c r="N2044">
        <v>0.348177770957949</v>
      </c>
      <c r="O2044">
        <v>7.7877789067831502</v>
      </c>
      <c r="P2044">
        <v>0.33318729774468198</v>
      </c>
      <c r="Q2044">
        <v>1</v>
      </c>
    </row>
    <row r="2045" spans="1:17" ht="15" x14ac:dyDescent="0.25">
      <c r="A2045" t="s">
        <v>16328</v>
      </c>
      <c r="B2045" t="s">
        <v>1981</v>
      </c>
      <c r="C2045">
        <v>72857261</v>
      </c>
      <c r="D2045">
        <v>72859261</v>
      </c>
      <c r="E2045" t="s">
        <v>20</v>
      </c>
      <c r="F2045">
        <v>159</v>
      </c>
      <c r="G2045">
        <v>300</v>
      </c>
      <c r="H2045">
        <v>120</v>
      </c>
      <c r="I2045">
        <v>384</v>
      </c>
      <c r="J2045">
        <v>34.640999999999998</v>
      </c>
      <c r="K2045">
        <v>23.81</v>
      </c>
      <c r="L2045">
        <v>-10.830999066293</v>
      </c>
      <c r="M2045">
        <v>1.03963707923654E-3</v>
      </c>
      <c r="N2045">
        <v>0.18006327269393099</v>
      </c>
      <c r="O2045">
        <v>8.8939287055523906</v>
      </c>
      <c r="P2045">
        <v>0.58251380957527399</v>
      </c>
      <c r="Q2045">
        <v>1</v>
      </c>
    </row>
    <row r="2046" spans="1:17" ht="15" x14ac:dyDescent="0.25">
      <c r="A2046" t="s">
        <v>16329</v>
      </c>
      <c r="B2046" t="s">
        <v>2211</v>
      </c>
      <c r="C2046">
        <v>56068</v>
      </c>
      <c r="D2046">
        <v>58068</v>
      </c>
      <c r="E2046" t="s">
        <v>20</v>
      </c>
      <c r="F2046">
        <v>7</v>
      </c>
      <c r="G2046">
        <v>392</v>
      </c>
      <c r="H2046">
        <v>0</v>
      </c>
      <c r="I2046">
        <v>517</v>
      </c>
      <c r="J2046">
        <v>1.754</v>
      </c>
      <c r="K2046">
        <v>0</v>
      </c>
      <c r="L2046">
        <v>-1.7543859649122999</v>
      </c>
      <c r="M2046">
        <v>7.7190677982624002E-3</v>
      </c>
      <c r="N2046">
        <v>0.214486520455549</v>
      </c>
      <c r="O2046">
        <v>1.5133309711468701</v>
      </c>
      <c r="P2046">
        <v>0.71389976095906904</v>
      </c>
      <c r="Q2046">
        <v>1</v>
      </c>
    </row>
    <row r="2047" spans="1:17" ht="15" x14ac:dyDescent="0.25">
      <c r="A2047" t="s">
        <v>2210</v>
      </c>
      <c r="B2047" t="s">
        <v>2211</v>
      </c>
      <c r="C2047">
        <v>103569</v>
      </c>
      <c r="D2047">
        <v>105569</v>
      </c>
      <c r="E2047" t="s">
        <v>20</v>
      </c>
      <c r="F2047">
        <v>1235</v>
      </c>
      <c r="G2047">
        <v>140</v>
      </c>
      <c r="H2047">
        <v>3</v>
      </c>
      <c r="I2047">
        <v>159</v>
      </c>
      <c r="J2047">
        <v>89.817999999999998</v>
      </c>
      <c r="K2047">
        <v>1.8520000000000001</v>
      </c>
      <c r="L2047">
        <v>-87.966329966329994</v>
      </c>
      <c r="M2047">
        <v>1.17260980778139E-124</v>
      </c>
      <c r="N2047">
        <v>-0.50814677051044699</v>
      </c>
      <c r="O2047">
        <v>6.3565932304514199</v>
      </c>
      <c r="P2047">
        <v>9.2157524173435396E-2</v>
      </c>
      <c r="Q2047">
        <v>0.87157332750804795</v>
      </c>
    </row>
    <row r="2048" spans="1:17" ht="15" x14ac:dyDescent="0.25">
      <c r="A2048" t="s">
        <v>12556</v>
      </c>
      <c r="B2048" t="s">
        <v>2211</v>
      </c>
      <c r="C2048">
        <v>109694</v>
      </c>
      <c r="D2048">
        <v>111694</v>
      </c>
      <c r="E2048" t="s">
        <v>24</v>
      </c>
      <c r="F2048">
        <v>1029</v>
      </c>
      <c r="G2048">
        <v>356</v>
      </c>
      <c r="H2048">
        <v>819</v>
      </c>
      <c r="I2048">
        <v>460</v>
      </c>
      <c r="J2048">
        <v>74.296000000000006</v>
      </c>
      <c r="K2048">
        <v>64.034000000000006</v>
      </c>
      <c r="L2048">
        <v>-10.261627004400999</v>
      </c>
      <c r="M2048">
        <v>9.7943478006384305E-8</v>
      </c>
      <c r="N2048">
        <v>-3.6106453106977701E-2</v>
      </c>
      <c r="O2048">
        <v>4.8146291631143603</v>
      </c>
      <c r="P2048">
        <v>0.91498864728393403</v>
      </c>
      <c r="Q2048">
        <v>1</v>
      </c>
    </row>
    <row r="2049" spans="1:17" ht="15" x14ac:dyDescent="0.25">
      <c r="A2049" t="s">
        <v>8667</v>
      </c>
      <c r="B2049" t="s">
        <v>2211</v>
      </c>
      <c r="C2049">
        <v>218212</v>
      </c>
      <c r="D2049">
        <v>220212</v>
      </c>
      <c r="E2049" t="s">
        <v>20</v>
      </c>
      <c r="F2049">
        <v>111</v>
      </c>
      <c r="G2049">
        <v>167</v>
      </c>
      <c r="H2049">
        <v>30</v>
      </c>
      <c r="I2049">
        <v>123</v>
      </c>
      <c r="J2049">
        <v>39.927999999999997</v>
      </c>
      <c r="K2049">
        <v>19.608000000000001</v>
      </c>
      <c r="L2049">
        <v>-20.320214416702001</v>
      </c>
      <c r="M2049">
        <v>8.2030969034381802E-5</v>
      </c>
      <c r="N2049">
        <v>0.34258555170298099</v>
      </c>
      <c r="O2049">
        <v>4.0953785877820703</v>
      </c>
      <c r="P2049">
        <v>0.30424972366908198</v>
      </c>
      <c r="Q2049">
        <v>1</v>
      </c>
    </row>
    <row r="2050" spans="1:17" ht="15" x14ac:dyDescent="0.25">
      <c r="A2050" t="s">
        <v>2214</v>
      </c>
      <c r="B2050" t="s">
        <v>2211</v>
      </c>
      <c r="C2050">
        <v>216755</v>
      </c>
      <c r="D2050">
        <v>218755</v>
      </c>
      <c r="E2050" t="s">
        <v>24</v>
      </c>
      <c r="F2050">
        <v>103</v>
      </c>
      <c r="G2050">
        <v>391</v>
      </c>
      <c r="H2050">
        <v>41</v>
      </c>
      <c r="I2050">
        <v>404</v>
      </c>
      <c r="J2050">
        <v>20.85</v>
      </c>
      <c r="K2050">
        <v>9.2129999999999992</v>
      </c>
      <c r="L2050">
        <v>-11.636719283082</v>
      </c>
      <c r="M2050">
        <v>5.22473114543827E-6</v>
      </c>
      <c r="N2050">
        <v>0.61108614001441397</v>
      </c>
      <c r="O2050">
        <v>1.6485402930731701</v>
      </c>
      <c r="P2050">
        <v>0.38557940230531401</v>
      </c>
      <c r="Q2050">
        <v>1</v>
      </c>
    </row>
    <row r="2051" spans="1:17" ht="15" x14ac:dyDescent="0.25">
      <c r="A2051" t="s">
        <v>16330</v>
      </c>
      <c r="B2051" t="s">
        <v>2211</v>
      </c>
      <c r="C2051">
        <v>271163</v>
      </c>
      <c r="D2051">
        <v>273163</v>
      </c>
      <c r="E2051" t="s">
        <v>24</v>
      </c>
      <c r="F2051">
        <v>347</v>
      </c>
      <c r="G2051">
        <v>360</v>
      </c>
      <c r="H2051">
        <v>361</v>
      </c>
      <c r="I2051">
        <v>472</v>
      </c>
      <c r="J2051">
        <v>49.081000000000003</v>
      </c>
      <c r="K2051">
        <v>43.337000000000003</v>
      </c>
      <c r="L2051">
        <v>-5.7432874139754997</v>
      </c>
      <c r="M2051">
        <v>4.8785540924185002E-2</v>
      </c>
      <c r="N2051">
        <v>-0.34164610578480897</v>
      </c>
      <c r="O2051">
        <v>6.3581347488645301</v>
      </c>
      <c r="P2051">
        <v>0.265966979294952</v>
      </c>
      <c r="Q2051">
        <v>1</v>
      </c>
    </row>
    <row r="2052" spans="1:17" ht="15" x14ac:dyDescent="0.25">
      <c r="A2052" t="s">
        <v>16331</v>
      </c>
      <c r="B2052" t="s">
        <v>2211</v>
      </c>
      <c r="C2052">
        <v>312068</v>
      </c>
      <c r="D2052">
        <v>314068</v>
      </c>
      <c r="E2052" t="s">
        <v>20</v>
      </c>
      <c r="F2052">
        <v>21</v>
      </c>
      <c r="G2052">
        <v>579</v>
      </c>
      <c r="H2052">
        <v>6</v>
      </c>
      <c r="I2052">
        <v>485</v>
      </c>
      <c r="J2052">
        <v>3.5</v>
      </c>
      <c r="K2052">
        <v>1.222</v>
      </c>
      <c r="L2052">
        <v>-2.2780040733198001</v>
      </c>
      <c r="M2052">
        <v>3.4858868294394101E-2</v>
      </c>
      <c r="N2052">
        <v>-5.1254824061038698E-15</v>
      </c>
      <c r="O2052">
        <v>-3.9108576074144299</v>
      </c>
      <c r="P2052">
        <v>1</v>
      </c>
      <c r="Q2052">
        <v>1</v>
      </c>
    </row>
    <row r="2053" spans="1:17" ht="15" x14ac:dyDescent="0.25">
      <c r="A2053" t="s">
        <v>16332</v>
      </c>
      <c r="B2053" t="s">
        <v>2211</v>
      </c>
      <c r="C2053">
        <v>352818</v>
      </c>
      <c r="D2053">
        <v>354818</v>
      </c>
      <c r="E2053" t="s">
        <v>20</v>
      </c>
      <c r="F2053">
        <v>251</v>
      </c>
      <c r="G2053">
        <v>383</v>
      </c>
      <c r="H2053">
        <v>218</v>
      </c>
      <c r="I2053">
        <v>486</v>
      </c>
      <c r="J2053">
        <v>39.590000000000003</v>
      </c>
      <c r="K2053">
        <v>30.966000000000001</v>
      </c>
      <c r="L2053">
        <v>-8.6239962718669005</v>
      </c>
      <c r="M2053">
        <v>3.3315988666837398E-3</v>
      </c>
      <c r="N2053">
        <v>-0.28140309225243998</v>
      </c>
      <c r="O2053">
        <v>4.5589265486465598</v>
      </c>
      <c r="P2053">
        <v>0.71530934146334002</v>
      </c>
      <c r="Q2053">
        <v>1</v>
      </c>
    </row>
    <row r="2054" spans="1:17" ht="15" x14ac:dyDescent="0.25">
      <c r="A2054" t="s">
        <v>16333</v>
      </c>
      <c r="B2054" t="s">
        <v>2211</v>
      </c>
      <c r="C2054">
        <v>452043</v>
      </c>
      <c r="D2054">
        <v>454043</v>
      </c>
      <c r="E2054" t="s">
        <v>20</v>
      </c>
      <c r="F2054">
        <v>2119</v>
      </c>
      <c r="G2054">
        <v>699</v>
      </c>
      <c r="H2054">
        <v>2476</v>
      </c>
      <c r="I2054">
        <v>1066</v>
      </c>
      <c r="J2054">
        <v>75.194999999999993</v>
      </c>
      <c r="K2054">
        <v>69.903999999999996</v>
      </c>
      <c r="L2054">
        <v>-5.2911648477420998</v>
      </c>
      <c r="M2054">
        <v>1.74463177907455E-5</v>
      </c>
      <c r="N2054">
        <v>-5.1254824061038698E-15</v>
      </c>
      <c r="O2054">
        <v>-3.9108576074144299</v>
      </c>
      <c r="P2054">
        <v>1</v>
      </c>
      <c r="Q2054">
        <v>1</v>
      </c>
    </row>
    <row r="2055" spans="1:17" ht="15" x14ac:dyDescent="0.25">
      <c r="A2055" t="s">
        <v>2218</v>
      </c>
      <c r="B2055" t="s">
        <v>2211</v>
      </c>
      <c r="C2055">
        <v>484025</v>
      </c>
      <c r="D2055">
        <v>486025</v>
      </c>
      <c r="E2055" t="s">
        <v>20</v>
      </c>
      <c r="F2055">
        <v>377</v>
      </c>
      <c r="G2055">
        <v>80</v>
      </c>
      <c r="H2055">
        <v>469</v>
      </c>
      <c r="I2055">
        <v>262</v>
      </c>
      <c r="J2055">
        <v>82.495000000000005</v>
      </c>
      <c r="K2055">
        <v>64.159000000000006</v>
      </c>
      <c r="L2055">
        <v>-18.335842809974999</v>
      </c>
      <c r="M2055">
        <v>8.1276606121218596E-11</v>
      </c>
      <c r="N2055">
        <v>-0.400601390643677</v>
      </c>
      <c r="O2055">
        <v>3.81403609217121</v>
      </c>
      <c r="P2055">
        <v>0.24613933115352099</v>
      </c>
      <c r="Q2055">
        <v>1</v>
      </c>
    </row>
    <row r="2056" spans="1:17" ht="15" x14ac:dyDescent="0.25">
      <c r="A2056" t="s">
        <v>2222</v>
      </c>
      <c r="B2056" t="s">
        <v>2211</v>
      </c>
      <c r="C2056">
        <v>542559</v>
      </c>
      <c r="D2056">
        <v>544559</v>
      </c>
      <c r="E2056" t="s">
        <v>24</v>
      </c>
      <c r="F2056">
        <v>503</v>
      </c>
      <c r="G2056">
        <v>368</v>
      </c>
      <c r="H2056">
        <v>599</v>
      </c>
      <c r="I2056">
        <v>547</v>
      </c>
      <c r="J2056">
        <v>57.75</v>
      </c>
      <c r="K2056">
        <v>52.268999999999998</v>
      </c>
      <c r="L2056">
        <v>-5.4809520660892002</v>
      </c>
      <c r="M2056">
        <v>2.9894212527159701E-2</v>
      </c>
      <c r="N2056">
        <v>-5.1254824061038698E-15</v>
      </c>
      <c r="O2056">
        <v>-3.87171044088613</v>
      </c>
      <c r="P2056">
        <v>1</v>
      </c>
      <c r="Q2056">
        <v>1</v>
      </c>
    </row>
    <row r="2057" spans="1:17" ht="15" x14ac:dyDescent="0.25">
      <c r="A2057" t="s">
        <v>2223</v>
      </c>
      <c r="B2057" t="s">
        <v>2211</v>
      </c>
      <c r="C2057">
        <v>558783</v>
      </c>
      <c r="D2057">
        <v>560783</v>
      </c>
      <c r="E2057" t="s">
        <v>20</v>
      </c>
      <c r="F2057">
        <v>558</v>
      </c>
      <c r="G2057">
        <v>291</v>
      </c>
      <c r="H2057">
        <v>651</v>
      </c>
      <c r="I2057">
        <v>422</v>
      </c>
      <c r="J2057">
        <v>65.724000000000004</v>
      </c>
      <c r="K2057">
        <v>60.670999999999999</v>
      </c>
      <c r="L2057">
        <v>-5.0533657820120998</v>
      </c>
      <c r="M2057">
        <v>4.5965154305608699E-2</v>
      </c>
      <c r="N2057">
        <v>0.13674235279712199</v>
      </c>
      <c r="O2057">
        <v>3.3143755018139101</v>
      </c>
      <c r="P2057">
        <v>0.80466257582979706</v>
      </c>
      <c r="Q2057">
        <v>1</v>
      </c>
    </row>
    <row r="2058" spans="1:17" ht="15" x14ac:dyDescent="0.25">
      <c r="A2058" t="s">
        <v>16334</v>
      </c>
      <c r="B2058" t="s">
        <v>2211</v>
      </c>
      <c r="C2058">
        <v>594250</v>
      </c>
      <c r="D2058">
        <v>596250</v>
      </c>
      <c r="E2058" t="s">
        <v>20</v>
      </c>
      <c r="F2058">
        <v>862</v>
      </c>
      <c r="G2058">
        <v>984</v>
      </c>
      <c r="H2058">
        <v>964</v>
      </c>
      <c r="I2058">
        <v>1283</v>
      </c>
      <c r="J2058">
        <v>46.695999999999998</v>
      </c>
      <c r="K2058">
        <v>42.902000000000001</v>
      </c>
      <c r="L2058">
        <v>-3.7939113231991999</v>
      </c>
      <c r="M2058">
        <v>3.2336974525387897E-2</v>
      </c>
      <c r="N2058">
        <v>3.23059410577034</v>
      </c>
      <c r="O2058">
        <v>-0.81774009132880998</v>
      </c>
      <c r="P2058">
        <v>2.7695693306760199E-3</v>
      </c>
      <c r="Q2058">
        <v>0.12571314190307101</v>
      </c>
    </row>
    <row r="2059" spans="1:17" ht="15" x14ac:dyDescent="0.25">
      <c r="A2059" t="s">
        <v>2225</v>
      </c>
      <c r="B2059" t="s">
        <v>2211</v>
      </c>
      <c r="C2059">
        <v>630487</v>
      </c>
      <c r="D2059">
        <v>632487</v>
      </c>
      <c r="E2059" t="s">
        <v>24</v>
      </c>
      <c r="F2059">
        <v>390</v>
      </c>
      <c r="G2059">
        <v>669</v>
      </c>
      <c r="H2059">
        <v>306</v>
      </c>
      <c r="I2059">
        <v>779</v>
      </c>
      <c r="J2059">
        <v>36.826999999999998</v>
      </c>
      <c r="K2059">
        <v>28.202999999999999</v>
      </c>
      <c r="L2059">
        <v>-8.6244304904636007</v>
      </c>
      <c r="M2059">
        <v>1.0950608826345499E-4</v>
      </c>
      <c r="N2059">
        <v>-8.4654494771948002E-2</v>
      </c>
      <c r="O2059">
        <v>2.52450796692843</v>
      </c>
      <c r="P2059">
        <v>0.84812482221663399</v>
      </c>
      <c r="Q2059">
        <v>1</v>
      </c>
    </row>
    <row r="2060" spans="1:17" ht="15" x14ac:dyDescent="0.25">
      <c r="A2060" t="s">
        <v>2226</v>
      </c>
      <c r="B2060" t="s">
        <v>2211</v>
      </c>
      <c r="C2060">
        <v>775978</v>
      </c>
      <c r="D2060">
        <v>777978</v>
      </c>
      <c r="E2060" t="s">
        <v>24</v>
      </c>
      <c r="F2060">
        <v>193</v>
      </c>
      <c r="G2060">
        <v>310</v>
      </c>
      <c r="H2060">
        <v>116</v>
      </c>
      <c r="I2060">
        <v>452</v>
      </c>
      <c r="J2060">
        <v>38.369999999999997</v>
      </c>
      <c r="K2060">
        <v>20.422999999999998</v>
      </c>
      <c r="L2060">
        <v>-17.947246100859999</v>
      </c>
      <c r="M2060">
        <v>1.4081133963941401E-9</v>
      </c>
      <c r="N2060">
        <v>-0.18588143970482801</v>
      </c>
      <c r="O2060">
        <v>1.9923398948087001</v>
      </c>
      <c r="P2060">
        <v>0.71948456172472597</v>
      </c>
      <c r="Q2060">
        <v>1</v>
      </c>
    </row>
    <row r="2061" spans="1:17" ht="15" x14ac:dyDescent="0.25">
      <c r="A2061" t="s">
        <v>16335</v>
      </c>
      <c r="B2061" t="s">
        <v>2211</v>
      </c>
      <c r="C2061">
        <v>783924</v>
      </c>
      <c r="D2061">
        <v>785924</v>
      </c>
      <c r="E2061" t="s">
        <v>24</v>
      </c>
      <c r="F2061">
        <v>598</v>
      </c>
      <c r="G2061">
        <v>608</v>
      </c>
      <c r="H2061">
        <v>548</v>
      </c>
      <c r="I2061">
        <v>706</v>
      </c>
      <c r="J2061">
        <v>49.585000000000001</v>
      </c>
      <c r="K2061">
        <v>43.7</v>
      </c>
      <c r="L2061">
        <v>-5.8852468121910002</v>
      </c>
      <c r="M2061">
        <v>9.3345022084212106E-3</v>
      </c>
      <c r="N2061">
        <v>-0.100519477299094</v>
      </c>
      <c r="O2061">
        <v>5.9951820505552202</v>
      </c>
      <c r="P2061">
        <v>0.72889742985839501</v>
      </c>
      <c r="Q2061">
        <v>1</v>
      </c>
    </row>
    <row r="2062" spans="1:17" ht="15" x14ac:dyDescent="0.25">
      <c r="A2062" t="s">
        <v>12569</v>
      </c>
      <c r="B2062" t="s">
        <v>2211</v>
      </c>
      <c r="C2062">
        <v>857975</v>
      </c>
      <c r="D2062">
        <v>859975</v>
      </c>
      <c r="E2062" t="s">
        <v>20</v>
      </c>
      <c r="F2062">
        <v>297</v>
      </c>
      <c r="G2062">
        <v>433</v>
      </c>
      <c r="H2062">
        <v>167</v>
      </c>
      <c r="I2062">
        <v>443</v>
      </c>
      <c r="J2062">
        <v>40.685000000000002</v>
      </c>
      <c r="K2062">
        <v>27.376999999999999</v>
      </c>
      <c r="L2062">
        <v>-13.307882326522</v>
      </c>
      <c r="M2062">
        <v>2.7096911625890301E-6</v>
      </c>
      <c r="N2062">
        <v>0.278013740416647</v>
      </c>
      <c r="O2062">
        <v>8.1248297718120206</v>
      </c>
      <c r="P2062">
        <v>0.42929611885379598</v>
      </c>
      <c r="Q2062">
        <v>1</v>
      </c>
    </row>
    <row r="2063" spans="1:17" ht="15" x14ac:dyDescent="0.25">
      <c r="A2063" t="s">
        <v>2227</v>
      </c>
      <c r="B2063" t="s">
        <v>2211</v>
      </c>
      <c r="C2063">
        <v>879744</v>
      </c>
      <c r="D2063">
        <v>881744</v>
      </c>
      <c r="E2063" t="s">
        <v>20</v>
      </c>
      <c r="F2063">
        <v>499</v>
      </c>
      <c r="G2063">
        <v>467</v>
      </c>
      <c r="H2063">
        <v>354</v>
      </c>
      <c r="I2063">
        <v>557</v>
      </c>
      <c r="J2063">
        <v>51.655999999999999</v>
      </c>
      <c r="K2063">
        <v>38.857999999999997</v>
      </c>
      <c r="L2063">
        <v>-12.797917334260999</v>
      </c>
      <c r="M2063">
        <v>2.3141609012461601E-7</v>
      </c>
      <c r="N2063">
        <v>-2.8240405714935801E-2</v>
      </c>
      <c r="O2063">
        <v>1.7247874223592301</v>
      </c>
      <c r="P2063">
        <v>0.96228646016995101</v>
      </c>
      <c r="Q2063">
        <v>1</v>
      </c>
    </row>
    <row r="2064" spans="1:17" ht="15" x14ac:dyDescent="0.25">
      <c r="A2064" t="s">
        <v>16336</v>
      </c>
      <c r="B2064" t="s">
        <v>2211</v>
      </c>
      <c r="C2064">
        <v>877132</v>
      </c>
      <c r="D2064">
        <v>879132</v>
      </c>
      <c r="E2064" t="s">
        <v>20</v>
      </c>
      <c r="F2064">
        <v>6</v>
      </c>
      <c r="G2064">
        <v>276</v>
      </c>
      <c r="H2064">
        <v>0</v>
      </c>
      <c r="I2064">
        <v>301</v>
      </c>
      <c r="J2064">
        <v>2.1280000000000001</v>
      </c>
      <c r="K2064">
        <v>0</v>
      </c>
      <c r="L2064">
        <v>-2.1276595744681002</v>
      </c>
      <c r="M2064">
        <v>2.6015732979450701E-2</v>
      </c>
      <c r="N2064">
        <v>2.68818291886687</v>
      </c>
      <c r="O2064">
        <v>-3.8342533768718501</v>
      </c>
      <c r="P2064">
        <v>0.67150850836771803</v>
      </c>
      <c r="Q2064">
        <v>1</v>
      </c>
    </row>
    <row r="2065" spans="1:17" ht="15" x14ac:dyDescent="0.25">
      <c r="A2065" t="s">
        <v>16337</v>
      </c>
      <c r="B2065" t="s">
        <v>2211</v>
      </c>
      <c r="C2065">
        <v>957351</v>
      </c>
      <c r="D2065">
        <v>959351</v>
      </c>
      <c r="E2065" t="s">
        <v>20</v>
      </c>
      <c r="F2065">
        <v>301</v>
      </c>
      <c r="G2065">
        <v>572</v>
      </c>
      <c r="H2065">
        <v>316</v>
      </c>
      <c r="I2065">
        <v>807</v>
      </c>
      <c r="J2065">
        <v>34.478999999999999</v>
      </c>
      <c r="K2065">
        <v>28.138999999999999</v>
      </c>
      <c r="L2065">
        <v>-6.3398950813920001</v>
      </c>
      <c r="M2065">
        <v>6.7946992392103204E-3</v>
      </c>
      <c r="N2065">
        <v>0.44772712536975501</v>
      </c>
      <c r="O2065">
        <v>5.2594369374417003</v>
      </c>
      <c r="P2065">
        <v>0.104982023175126</v>
      </c>
      <c r="Q2065">
        <v>0.913402336396965</v>
      </c>
    </row>
    <row r="2066" spans="1:17" ht="15" x14ac:dyDescent="0.25">
      <c r="A2066" t="s">
        <v>2232</v>
      </c>
      <c r="B2066" t="s">
        <v>2211</v>
      </c>
      <c r="C2066">
        <v>1052752</v>
      </c>
      <c r="D2066">
        <v>1054752</v>
      </c>
      <c r="E2066" t="s">
        <v>24</v>
      </c>
      <c r="F2066">
        <v>409</v>
      </c>
      <c r="G2066">
        <v>155</v>
      </c>
      <c r="H2066">
        <v>400</v>
      </c>
      <c r="I2066">
        <v>203</v>
      </c>
      <c r="J2066">
        <v>72.518000000000001</v>
      </c>
      <c r="K2066">
        <v>66.334999999999994</v>
      </c>
      <c r="L2066">
        <v>-6.1827387883279004</v>
      </c>
      <c r="M2066">
        <v>4.1593058909551998E-2</v>
      </c>
      <c r="N2066">
        <v>0.46673446774349597</v>
      </c>
      <c r="O2066">
        <v>5.2537871444721498</v>
      </c>
      <c r="P2066">
        <v>8.8827860298148001E-2</v>
      </c>
      <c r="Q2066">
        <v>0.86196280714708595</v>
      </c>
    </row>
    <row r="2067" spans="1:17" ht="15" x14ac:dyDescent="0.25">
      <c r="A2067" t="s">
        <v>16338</v>
      </c>
      <c r="B2067" t="s">
        <v>2211</v>
      </c>
      <c r="C2067">
        <v>1066740</v>
      </c>
      <c r="D2067">
        <v>1068740</v>
      </c>
      <c r="E2067" t="s">
        <v>24</v>
      </c>
      <c r="F2067">
        <v>402</v>
      </c>
      <c r="G2067">
        <v>1086</v>
      </c>
      <c r="H2067">
        <v>376</v>
      </c>
      <c r="I2067">
        <v>1299</v>
      </c>
      <c r="J2067">
        <v>27.015999999999998</v>
      </c>
      <c r="K2067">
        <v>22.448</v>
      </c>
      <c r="L2067">
        <v>-4.5683678382282</v>
      </c>
      <c r="M2067">
        <v>8.6659948286453709E-3</v>
      </c>
      <c r="N2067">
        <v>0.86681766394035398</v>
      </c>
      <c r="O2067">
        <v>6.1623957217715102</v>
      </c>
      <c r="P2067">
        <v>1.68793532195242E-3</v>
      </c>
      <c r="Q2067">
        <v>9.0515847969406704E-2</v>
      </c>
    </row>
    <row r="2068" spans="1:17" ht="15" x14ac:dyDescent="0.25">
      <c r="A2068" t="s">
        <v>16339</v>
      </c>
      <c r="B2068" t="s">
        <v>2211</v>
      </c>
      <c r="C2068">
        <v>1083998</v>
      </c>
      <c r="D2068">
        <v>1085998</v>
      </c>
      <c r="E2068" t="s">
        <v>20</v>
      </c>
      <c r="F2068">
        <v>109</v>
      </c>
      <c r="G2068">
        <v>555</v>
      </c>
      <c r="H2068">
        <v>82</v>
      </c>
      <c r="I2068">
        <v>603</v>
      </c>
      <c r="J2068">
        <v>16.416</v>
      </c>
      <c r="K2068">
        <v>11.971</v>
      </c>
      <c r="L2068">
        <v>-4.4448597308944002</v>
      </c>
      <c r="M2068">
        <v>4.29152495201384E-2</v>
      </c>
      <c r="N2068">
        <v>0.51732638714824297</v>
      </c>
      <c r="O2068">
        <v>3.5072827255110601</v>
      </c>
      <c r="P2068">
        <v>0.127821171276217</v>
      </c>
      <c r="Q2068">
        <v>0.98844147718434605</v>
      </c>
    </row>
    <row r="2069" spans="1:17" ht="15" x14ac:dyDescent="0.25">
      <c r="A2069" t="s">
        <v>2233</v>
      </c>
      <c r="B2069" t="s">
        <v>2211</v>
      </c>
      <c r="C2069">
        <v>1155311</v>
      </c>
      <c r="D2069">
        <v>1157311</v>
      </c>
      <c r="E2069" t="s">
        <v>20</v>
      </c>
      <c r="F2069">
        <v>179</v>
      </c>
      <c r="G2069">
        <v>324</v>
      </c>
      <c r="H2069">
        <v>101</v>
      </c>
      <c r="I2069">
        <v>267</v>
      </c>
      <c r="J2069">
        <v>35.585999999999999</v>
      </c>
      <c r="K2069">
        <v>27.446000000000002</v>
      </c>
      <c r="L2069">
        <v>-8.1408289394069993</v>
      </c>
      <c r="M2069">
        <v>2.6055235236184301E-2</v>
      </c>
      <c r="N2069">
        <v>0.23844933983705</v>
      </c>
      <c r="O2069">
        <v>7.0057439677763798</v>
      </c>
      <c r="P2069">
        <v>0.41289071040713998</v>
      </c>
      <c r="Q2069">
        <v>1</v>
      </c>
    </row>
    <row r="2070" spans="1:17" ht="15" x14ac:dyDescent="0.25">
      <c r="A2070" t="s">
        <v>14967</v>
      </c>
      <c r="B2070" t="s">
        <v>2211</v>
      </c>
      <c r="C2070">
        <v>1175457</v>
      </c>
      <c r="D2070">
        <v>1177457</v>
      </c>
      <c r="E2070" t="s">
        <v>24</v>
      </c>
      <c r="F2070">
        <v>796</v>
      </c>
      <c r="G2070">
        <v>563</v>
      </c>
      <c r="H2070">
        <v>732</v>
      </c>
      <c r="I2070">
        <v>673</v>
      </c>
      <c r="J2070">
        <v>58.572000000000003</v>
      </c>
      <c r="K2070">
        <v>52.1</v>
      </c>
      <c r="L2070">
        <v>-6.4728356364188997</v>
      </c>
      <c r="M2070">
        <v>2.2061604083930299E-3</v>
      </c>
      <c r="N2070">
        <v>5.0210187048475996</v>
      </c>
      <c r="O2070">
        <v>1.9957880085212401</v>
      </c>
      <c r="P2070">
        <v>6.5280955615854399E-3</v>
      </c>
      <c r="Q2070">
        <v>0.219906570391186</v>
      </c>
    </row>
    <row r="2071" spans="1:17" ht="15" x14ac:dyDescent="0.25">
      <c r="A2071" t="s">
        <v>16340</v>
      </c>
      <c r="B2071" t="s">
        <v>2211</v>
      </c>
      <c r="C2071">
        <v>1200095</v>
      </c>
      <c r="D2071">
        <v>1202095</v>
      </c>
      <c r="E2071" t="s">
        <v>20</v>
      </c>
      <c r="F2071">
        <v>604</v>
      </c>
      <c r="G2071">
        <v>409</v>
      </c>
      <c r="H2071">
        <v>482</v>
      </c>
      <c r="I2071">
        <v>442</v>
      </c>
      <c r="J2071">
        <v>59.625</v>
      </c>
      <c r="K2071">
        <v>52.164999999999999</v>
      </c>
      <c r="L2071">
        <v>-7.4603744396438998</v>
      </c>
      <c r="M2071">
        <v>3.0682083406958398E-3</v>
      </c>
      <c r="N2071">
        <v>1.8794604700961199</v>
      </c>
      <c r="O2071">
        <v>-3.7935722663345501</v>
      </c>
      <c r="P2071">
        <v>1</v>
      </c>
      <c r="Q2071">
        <v>1</v>
      </c>
    </row>
    <row r="2072" spans="1:17" ht="15" x14ac:dyDescent="0.25">
      <c r="A2072" t="s">
        <v>12576</v>
      </c>
      <c r="B2072" t="s">
        <v>2211</v>
      </c>
      <c r="C2072">
        <v>1224002</v>
      </c>
      <c r="D2072">
        <v>1226002</v>
      </c>
      <c r="E2072" t="s">
        <v>20</v>
      </c>
      <c r="F2072">
        <v>77</v>
      </c>
      <c r="G2072">
        <v>287</v>
      </c>
      <c r="H2072">
        <v>61</v>
      </c>
      <c r="I2072">
        <v>356</v>
      </c>
      <c r="J2072">
        <v>21.154</v>
      </c>
      <c r="K2072">
        <v>14.628</v>
      </c>
      <c r="L2072">
        <v>-6.5255487917358002</v>
      </c>
      <c r="M2072">
        <v>3.60728234131871E-2</v>
      </c>
      <c r="N2072">
        <v>-0.243067031656099</v>
      </c>
      <c r="O2072">
        <v>4.7083247458162196</v>
      </c>
      <c r="P2072">
        <v>0.40741755496606902</v>
      </c>
      <c r="Q2072">
        <v>1</v>
      </c>
    </row>
    <row r="2073" spans="1:17" ht="15" x14ac:dyDescent="0.25">
      <c r="A2073" t="s">
        <v>2236</v>
      </c>
      <c r="B2073" t="s">
        <v>2211</v>
      </c>
      <c r="C2073">
        <v>1285309</v>
      </c>
      <c r="D2073">
        <v>1287309</v>
      </c>
      <c r="E2073" t="s">
        <v>24</v>
      </c>
      <c r="F2073">
        <v>1473</v>
      </c>
      <c r="G2073">
        <v>467</v>
      </c>
      <c r="H2073">
        <v>1632</v>
      </c>
      <c r="I2073">
        <v>668</v>
      </c>
      <c r="J2073">
        <v>75.927999999999997</v>
      </c>
      <c r="K2073">
        <v>70.956999999999994</v>
      </c>
      <c r="L2073">
        <v>-4.9713133124160001</v>
      </c>
      <c r="M2073">
        <v>1.0824870703974501E-3</v>
      </c>
      <c r="N2073">
        <v>-2.4634245098583599E-2</v>
      </c>
      <c r="O2073">
        <v>3.6999642819013401</v>
      </c>
      <c r="P2073">
        <v>0.96046798942266598</v>
      </c>
      <c r="Q2073">
        <v>1</v>
      </c>
    </row>
    <row r="2074" spans="1:17" ht="15" x14ac:dyDescent="0.25">
      <c r="A2074" t="s">
        <v>16341</v>
      </c>
      <c r="B2074" t="s">
        <v>2211</v>
      </c>
      <c r="C2074">
        <v>1301926</v>
      </c>
      <c r="D2074">
        <v>1303926</v>
      </c>
      <c r="E2074" t="s">
        <v>20</v>
      </c>
      <c r="F2074">
        <v>560</v>
      </c>
      <c r="G2074">
        <v>790</v>
      </c>
      <c r="H2074">
        <v>453</v>
      </c>
      <c r="I2074">
        <v>804</v>
      </c>
      <c r="J2074">
        <v>41.481000000000002</v>
      </c>
      <c r="K2074">
        <v>36.037999999999997</v>
      </c>
      <c r="L2074">
        <v>-5.4432953239635999</v>
      </c>
      <c r="M2074">
        <v>1.20174060537171E-2</v>
      </c>
      <c r="N2074">
        <v>2.8058284177050101</v>
      </c>
      <c r="O2074">
        <v>8.0046072282235503</v>
      </c>
      <c r="P2074">
        <v>1.7407987179646401E-7</v>
      </c>
      <c r="Q2074">
        <v>5.92998938515803E-5</v>
      </c>
    </row>
    <row r="2075" spans="1:17" ht="15" x14ac:dyDescent="0.25">
      <c r="A2075" t="s">
        <v>16342</v>
      </c>
      <c r="B2075" t="s">
        <v>2211</v>
      </c>
      <c r="C2075">
        <v>1326486</v>
      </c>
      <c r="D2075">
        <v>1328486</v>
      </c>
      <c r="E2075" t="s">
        <v>24</v>
      </c>
      <c r="F2075">
        <v>448</v>
      </c>
      <c r="G2075">
        <v>475</v>
      </c>
      <c r="H2075">
        <v>389</v>
      </c>
      <c r="I2075">
        <v>533</v>
      </c>
      <c r="J2075">
        <v>48.536999999999999</v>
      </c>
      <c r="K2075">
        <v>42.191000000000003</v>
      </c>
      <c r="L2075">
        <v>-6.3464887439102</v>
      </c>
      <c r="M2075">
        <v>1.5571775810443301E-2</v>
      </c>
      <c r="N2075">
        <v>-1.9431492371329899</v>
      </c>
      <c r="O2075">
        <v>2.6195936383362501</v>
      </c>
      <c r="P2075">
        <v>1.34675975256698E-3</v>
      </c>
      <c r="Q2075">
        <v>7.6099372558950801E-2</v>
      </c>
    </row>
    <row r="2076" spans="1:17" ht="15" x14ac:dyDescent="0.25">
      <c r="A2076" t="s">
        <v>16343</v>
      </c>
      <c r="B2076" t="s">
        <v>2211</v>
      </c>
      <c r="C2076">
        <v>1579425</v>
      </c>
      <c r="D2076">
        <v>1581425</v>
      </c>
      <c r="E2076" t="s">
        <v>20</v>
      </c>
      <c r="F2076">
        <v>1634</v>
      </c>
      <c r="G2076">
        <v>179</v>
      </c>
      <c r="H2076">
        <v>1643</v>
      </c>
      <c r="I2076">
        <v>288</v>
      </c>
      <c r="J2076">
        <v>90.126999999999995</v>
      </c>
      <c r="K2076">
        <v>85.084999999999994</v>
      </c>
      <c r="L2076">
        <v>-5.0414136010051998</v>
      </c>
      <c r="M2076">
        <v>1.8864631762452801E-5</v>
      </c>
      <c r="N2076">
        <v>1.82283124388423</v>
      </c>
      <c r="O2076">
        <v>-3.8734227041784699</v>
      </c>
      <c r="P2076">
        <v>1</v>
      </c>
      <c r="Q2076">
        <v>1</v>
      </c>
    </row>
    <row r="2077" spans="1:17" ht="15" x14ac:dyDescent="0.25">
      <c r="A2077" t="s">
        <v>2238</v>
      </c>
      <c r="B2077" t="s">
        <v>2211</v>
      </c>
      <c r="C2077">
        <v>1620639</v>
      </c>
      <c r="D2077">
        <v>1622639</v>
      </c>
      <c r="E2077" t="s">
        <v>20</v>
      </c>
      <c r="F2077">
        <v>48</v>
      </c>
      <c r="G2077">
        <v>81</v>
      </c>
      <c r="H2077">
        <v>39</v>
      </c>
      <c r="I2077">
        <v>188</v>
      </c>
      <c r="J2077">
        <v>37.209000000000003</v>
      </c>
      <c r="K2077">
        <v>17.181000000000001</v>
      </c>
      <c r="L2077">
        <v>-20.028685585493001</v>
      </c>
      <c r="M2077">
        <v>1.7193630915685501E-4</v>
      </c>
      <c r="N2077">
        <v>0.40825213450775999</v>
      </c>
      <c r="O2077">
        <v>3.6231592168729501</v>
      </c>
      <c r="P2077">
        <v>0.21449038862279399</v>
      </c>
      <c r="Q2077">
        <v>1</v>
      </c>
    </row>
    <row r="2078" spans="1:17" ht="15" x14ac:dyDescent="0.25">
      <c r="A2078" t="s">
        <v>16344</v>
      </c>
      <c r="B2078" t="s">
        <v>2211</v>
      </c>
      <c r="C2078">
        <v>1619045</v>
      </c>
      <c r="D2078">
        <v>1621045</v>
      </c>
      <c r="E2078" t="s">
        <v>24</v>
      </c>
      <c r="F2078">
        <v>44</v>
      </c>
      <c r="G2078">
        <v>88</v>
      </c>
      <c r="H2078">
        <v>36</v>
      </c>
      <c r="I2078">
        <v>143</v>
      </c>
      <c r="J2078">
        <v>33.332999999999998</v>
      </c>
      <c r="K2078">
        <v>20.111999999999998</v>
      </c>
      <c r="L2078">
        <v>-13.221601489757999</v>
      </c>
      <c r="M2078">
        <v>2.5833221045221601E-2</v>
      </c>
      <c r="N2078">
        <v>-7.4851470783683996E-2</v>
      </c>
      <c r="O2078">
        <v>5.1400691690468596</v>
      </c>
      <c r="P2078">
        <v>0.81869568599168097</v>
      </c>
      <c r="Q2078">
        <v>1</v>
      </c>
    </row>
    <row r="2079" spans="1:17" ht="15" x14ac:dyDescent="0.25">
      <c r="A2079" t="s">
        <v>16345</v>
      </c>
      <c r="B2079" t="s">
        <v>2211</v>
      </c>
      <c r="C2079">
        <v>1729770</v>
      </c>
      <c r="D2079">
        <v>1731770</v>
      </c>
      <c r="E2079" t="s">
        <v>20</v>
      </c>
      <c r="F2079">
        <v>27</v>
      </c>
      <c r="G2079">
        <v>433</v>
      </c>
      <c r="H2079">
        <v>6</v>
      </c>
      <c r="I2079">
        <v>348</v>
      </c>
      <c r="J2079">
        <v>5.87</v>
      </c>
      <c r="K2079">
        <v>1.6950000000000001</v>
      </c>
      <c r="L2079">
        <v>-4.1746499631539997</v>
      </c>
      <c r="M2079">
        <v>9.0611304847276197E-3</v>
      </c>
      <c r="N2079">
        <v>-0.111849625532076</v>
      </c>
      <c r="O2079">
        <v>-3.2801624205022502</v>
      </c>
      <c r="P2079">
        <v>1</v>
      </c>
      <c r="Q2079">
        <v>1</v>
      </c>
    </row>
    <row r="2080" spans="1:17" ht="15" x14ac:dyDescent="0.25">
      <c r="A2080" t="s">
        <v>16346</v>
      </c>
      <c r="B2080" t="s">
        <v>2211</v>
      </c>
      <c r="C2080">
        <v>1728727</v>
      </c>
      <c r="D2080">
        <v>1730727</v>
      </c>
      <c r="E2080" t="s">
        <v>24</v>
      </c>
      <c r="F2080">
        <v>24</v>
      </c>
      <c r="G2080">
        <v>116</v>
      </c>
      <c r="H2080">
        <v>0</v>
      </c>
      <c r="I2080">
        <v>30</v>
      </c>
      <c r="J2080">
        <v>17.143000000000001</v>
      </c>
      <c r="K2080">
        <v>0</v>
      </c>
      <c r="L2080">
        <v>-17.142857142857</v>
      </c>
      <c r="M2080">
        <v>1.9757357526420199E-2</v>
      </c>
      <c r="N2080">
        <v>0.25092801993652702</v>
      </c>
      <c r="O2080">
        <v>6.9673532911654004</v>
      </c>
      <c r="P2080">
        <v>0.39277611536485701</v>
      </c>
      <c r="Q2080">
        <v>1</v>
      </c>
    </row>
    <row r="2081" spans="1:17" ht="15" x14ac:dyDescent="0.25">
      <c r="A2081" t="s">
        <v>16347</v>
      </c>
      <c r="B2081" t="s">
        <v>2211</v>
      </c>
      <c r="C2081">
        <v>1802041</v>
      </c>
      <c r="D2081">
        <v>1804041</v>
      </c>
      <c r="E2081" t="s">
        <v>24</v>
      </c>
      <c r="F2081">
        <v>665</v>
      </c>
      <c r="G2081">
        <v>476</v>
      </c>
      <c r="H2081">
        <v>533</v>
      </c>
      <c r="I2081">
        <v>638</v>
      </c>
      <c r="J2081">
        <v>58.281999999999996</v>
      </c>
      <c r="K2081">
        <v>45.517000000000003</v>
      </c>
      <c r="L2081">
        <v>-12.765556155140001</v>
      </c>
      <c r="M2081">
        <v>1.01293337909944E-8</v>
      </c>
      <c r="N2081">
        <v>0.117780237713231</v>
      </c>
      <c r="O2081">
        <v>2.7338403091264398</v>
      </c>
      <c r="P2081">
        <v>0.79222837487661601</v>
      </c>
      <c r="Q2081">
        <v>1</v>
      </c>
    </row>
    <row r="2082" spans="1:17" ht="15" x14ac:dyDescent="0.25">
      <c r="A2082" t="s">
        <v>16348</v>
      </c>
      <c r="B2082" t="s">
        <v>2211</v>
      </c>
      <c r="C2082">
        <v>2005406</v>
      </c>
      <c r="D2082">
        <v>2007406</v>
      </c>
      <c r="E2082" t="s">
        <v>24</v>
      </c>
      <c r="F2082">
        <v>343</v>
      </c>
      <c r="G2082">
        <v>1236</v>
      </c>
      <c r="H2082">
        <v>322</v>
      </c>
      <c r="I2082">
        <v>1531</v>
      </c>
      <c r="J2082">
        <v>21.722999999999999</v>
      </c>
      <c r="K2082">
        <v>17.376999999999999</v>
      </c>
      <c r="L2082">
        <v>-4.3453831265526999</v>
      </c>
      <c r="M2082">
        <v>4.5650742806300501E-3</v>
      </c>
      <c r="N2082">
        <v>-0.89539036780513004</v>
      </c>
      <c r="O2082">
        <v>-3.3442659661023</v>
      </c>
      <c r="P2082">
        <v>0.68621017009441199</v>
      </c>
      <c r="Q2082">
        <v>1</v>
      </c>
    </row>
    <row r="2083" spans="1:17" ht="15" x14ac:dyDescent="0.25">
      <c r="A2083" t="s">
        <v>2240</v>
      </c>
      <c r="B2083" t="s">
        <v>2211</v>
      </c>
      <c r="C2083">
        <v>2212299</v>
      </c>
      <c r="D2083">
        <v>2214299</v>
      </c>
      <c r="E2083" t="s">
        <v>20</v>
      </c>
      <c r="F2083">
        <v>345</v>
      </c>
      <c r="G2083">
        <v>398</v>
      </c>
      <c r="H2083">
        <v>360</v>
      </c>
      <c r="I2083">
        <v>527</v>
      </c>
      <c r="J2083">
        <v>46.433</v>
      </c>
      <c r="K2083">
        <v>40.585999999999999</v>
      </c>
      <c r="L2083">
        <v>-5.8471324242345997</v>
      </c>
      <c r="M2083">
        <v>3.5485494138604898E-2</v>
      </c>
      <c r="N2083">
        <v>-3.0253392924817699E-2</v>
      </c>
      <c r="O2083">
        <v>4.4051975596263704</v>
      </c>
      <c r="P2083">
        <v>0.92532547745204996</v>
      </c>
      <c r="Q2083">
        <v>1</v>
      </c>
    </row>
    <row r="2084" spans="1:17" ht="15" x14ac:dyDescent="0.25">
      <c r="A2084" t="s">
        <v>12588</v>
      </c>
      <c r="B2084" t="s">
        <v>2211</v>
      </c>
      <c r="C2084">
        <v>2292868</v>
      </c>
      <c r="D2084">
        <v>2294868</v>
      </c>
      <c r="E2084" t="s">
        <v>24</v>
      </c>
      <c r="F2084">
        <v>57</v>
      </c>
      <c r="G2084">
        <v>580</v>
      </c>
      <c r="H2084">
        <v>28</v>
      </c>
      <c r="I2084">
        <v>578</v>
      </c>
      <c r="J2084">
        <v>8.9480000000000004</v>
      </c>
      <c r="K2084">
        <v>4.62</v>
      </c>
      <c r="L2084">
        <v>-4.3277326162758003</v>
      </c>
      <c r="M2084">
        <v>8.5641626861870396E-3</v>
      </c>
      <c r="N2084">
        <v>-1.506984395126</v>
      </c>
      <c r="O2084">
        <v>-2.8324865418148302</v>
      </c>
      <c r="P2084">
        <v>0.54399757878228705</v>
      </c>
      <c r="Q2084">
        <v>1</v>
      </c>
    </row>
    <row r="2085" spans="1:17" ht="15" x14ac:dyDescent="0.25">
      <c r="A2085" t="s">
        <v>16349</v>
      </c>
      <c r="B2085" t="s">
        <v>2211</v>
      </c>
      <c r="C2085">
        <v>2663644</v>
      </c>
      <c r="D2085">
        <v>2665644</v>
      </c>
      <c r="E2085" t="s">
        <v>20</v>
      </c>
      <c r="F2085">
        <v>136</v>
      </c>
      <c r="G2085">
        <v>200</v>
      </c>
      <c r="H2085">
        <v>70</v>
      </c>
      <c r="I2085">
        <v>225</v>
      </c>
      <c r="J2085">
        <v>40.475999999999999</v>
      </c>
      <c r="K2085">
        <v>23.728999999999999</v>
      </c>
      <c r="L2085">
        <v>-16.747376916867999</v>
      </c>
      <c r="M2085">
        <v>4.9173084163554603E-5</v>
      </c>
      <c r="N2085">
        <v>0.13056186911051901</v>
      </c>
      <c r="O2085">
        <v>6.0381928459742698</v>
      </c>
      <c r="P2085">
        <v>0.61718171499235297</v>
      </c>
      <c r="Q2085">
        <v>1</v>
      </c>
    </row>
    <row r="2086" spans="1:17" ht="15" x14ac:dyDescent="0.25">
      <c r="A2086" t="s">
        <v>14980</v>
      </c>
      <c r="B2086" t="s">
        <v>2211</v>
      </c>
      <c r="C2086">
        <v>2733901</v>
      </c>
      <c r="D2086">
        <v>2735901</v>
      </c>
      <c r="E2086" t="s">
        <v>24</v>
      </c>
      <c r="F2086">
        <v>2970</v>
      </c>
      <c r="G2086">
        <v>1043</v>
      </c>
      <c r="H2086">
        <v>3046</v>
      </c>
      <c r="I2086">
        <v>1376</v>
      </c>
      <c r="J2086">
        <v>74.009</v>
      </c>
      <c r="K2086">
        <v>68.882999999999996</v>
      </c>
      <c r="L2086">
        <v>-5.1266107899215001</v>
      </c>
      <c r="M2086">
        <v>1.6519534725450001E-6</v>
      </c>
      <c r="N2086">
        <v>0.75998574572868105</v>
      </c>
      <c r="O2086">
        <v>-3.65416275678324</v>
      </c>
      <c r="P2086">
        <v>0.999999999999997</v>
      </c>
      <c r="Q2086">
        <v>1</v>
      </c>
    </row>
    <row r="2087" spans="1:17" ht="15" x14ac:dyDescent="0.25">
      <c r="A2087" t="s">
        <v>14981</v>
      </c>
      <c r="B2087" t="s">
        <v>2211</v>
      </c>
      <c r="C2087">
        <v>2733901</v>
      </c>
      <c r="D2087">
        <v>2735901</v>
      </c>
      <c r="E2087" t="s">
        <v>24</v>
      </c>
      <c r="F2087">
        <v>2970</v>
      </c>
      <c r="G2087">
        <v>1043</v>
      </c>
      <c r="H2087">
        <v>3046</v>
      </c>
      <c r="I2087">
        <v>1376</v>
      </c>
      <c r="J2087">
        <v>74.009</v>
      </c>
      <c r="K2087">
        <v>68.882999999999996</v>
      </c>
      <c r="L2087">
        <v>-5.1266107899215001</v>
      </c>
      <c r="M2087">
        <v>1.6519534725450001E-6</v>
      </c>
      <c r="N2087">
        <v>0.86723069787436802</v>
      </c>
      <c r="O2087">
        <v>2.9828105127426601</v>
      </c>
      <c r="P2087">
        <v>0.107866058809876</v>
      </c>
      <c r="Q2087">
        <v>0.92310614566996296</v>
      </c>
    </row>
    <row r="2088" spans="1:17" ht="15" x14ac:dyDescent="0.25">
      <c r="A2088" t="s">
        <v>16350</v>
      </c>
      <c r="B2088" t="s">
        <v>2211</v>
      </c>
      <c r="C2088">
        <v>2810428</v>
      </c>
      <c r="D2088">
        <v>2812428</v>
      </c>
      <c r="E2088" t="s">
        <v>24</v>
      </c>
      <c r="F2088">
        <v>726</v>
      </c>
      <c r="G2088">
        <v>261</v>
      </c>
      <c r="H2088">
        <v>747</v>
      </c>
      <c r="I2088">
        <v>342</v>
      </c>
      <c r="J2088">
        <v>73.555999999999997</v>
      </c>
      <c r="K2088">
        <v>68.594999999999999</v>
      </c>
      <c r="L2088">
        <v>-4.9611896807255</v>
      </c>
      <c r="M2088">
        <v>2.7839574481581201E-2</v>
      </c>
      <c r="N2088">
        <v>-1.17553836767083</v>
      </c>
      <c r="O2088">
        <v>5.7587527529343499</v>
      </c>
      <c r="P2088">
        <v>1.1267236240530101E-3</v>
      </c>
      <c r="Q2088">
        <v>6.7392392282822899E-2</v>
      </c>
    </row>
    <row r="2089" spans="1:17" ht="15" x14ac:dyDescent="0.25">
      <c r="A2089" t="s">
        <v>16351</v>
      </c>
      <c r="B2089" t="s">
        <v>2211</v>
      </c>
      <c r="C2089">
        <v>2921261</v>
      </c>
      <c r="D2089">
        <v>2923261</v>
      </c>
      <c r="E2089" t="s">
        <v>20</v>
      </c>
      <c r="F2089">
        <v>710</v>
      </c>
      <c r="G2089">
        <v>346</v>
      </c>
      <c r="H2089">
        <v>762</v>
      </c>
      <c r="I2089">
        <v>455</v>
      </c>
      <c r="J2089">
        <v>67.234999999999999</v>
      </c>
      <c r="K2089">
        <v>62.613</v>
      </c>
      <c r="L2089">
        <v>-4.6218657403948997</v>
      </c>
      <c r="M2089">
        <v>4.1215055890064502E-2</v>
      </c>
      <c r="N2089">
        <v>0.48234015362501298</v>
      </c>
      <c r="O2089">
        <v>2.88494487039421</v>
      </c>
      <c r="P2089">
        <v>0.274002046329687</v>
      </c>
      <c r="Q2089">
        <v>1</v>
      </c>
    </row>
    <row r="2090" spans="1:17" ht="15" x14ac:dyDescent="0.25">
      <c r="A2090" t="s">
        <v>12594</v>
      </c>
      <c r="B2090" t="s">
        <v>2211</v>
      </c>
      <c r="C2090">
        <v>2924963</v>
      </c>
      <c r="D2090">
        <v>2926963</v>
      </c>
      <c r="E2090" t="s">
        <v>24</v>
      </c>
      <c r="F2090">
        <v>46</v>
      </c>
      <c r="G2090">
        <v>500</v>
      </c>
      <c r="H2090">
        <v>14</v>
      </c>
      <c r="I2090">
        <v>421</v>
      </c>
      <c r="J2090">
        <v>8.4250000000000007</v>
      </c>
      <c r="K2090">
        <v>3.218</v>
      </c>
      <c r="L2090">
        <v>-5.2065176203107004</v>
      </c>
      <c r="M2090">
        <v>2.3195042758194298E-3</v>
      </c>
      <c r="N2090">
        <v>-5.9348466062623201E-2</v>
      </c>
      <c r="O2090">
        <v>-3.5034868135264401</v>
      </c>
      <c r="P2090">
        <v>1</v>
      </c>
      <c r="Q2090">
        <v>1</v>
      </c>
    </row>
    <row r="2091" spans="1:17" ht="15" x14ac:dyDescent="0.25">
      <c r="A2091" t="s">
        <v>16352</v>
      </c>
      <c r="B2091" t="s">
        <v>2211</v>
      </c>
      <c r="C2091">
        <v>2983213</v>
      </c>
      <c r="D2091">
        <v>2985213</v>
      </c>
      <c r="E2091" t="s">
        <v>20</v>
      </c>
      <c r="F2091">
        <v>147</v>
      </c>
      <c r="G2091">
        <v>564</v>
      </c>
      <c r="H2091">
        <v>115</v>
      </c>
      <c r="I2091">
        <v>691</v>
      </c>
      <c r="J2091">
        <v>20.675000000000001</v>
      </c>
      <c r="K2091">
        <v>14.268000000000001</v>
      </c>
      <c r="L2091">
        <v>-6.4071154107904</v>
      </c>
      <c r="M2091">
        <v>3.3497252013054801E-3</v>
      </c>
      <c r="N2091">
        <v>3.1156442575776802</v>
      </c>
      <c r="O2091">
        <v>-1.4834610680168401</v>
      </c>
      <c r="P2091">
        <v>0.36941596174864499</v>
      </c>
      <c r="Q2091">
        <v>1</v>
      </c>
    </row>
    <row r="2092" spans="1:17" ht="15" x14ac:dyDescent="0.25">
      <c r="A2092" t="s">
        <v>2248</v>
      </c>
      <c r="B2092" t="s">
        <v>2211</v>
      </c>
      <c r="C2092">
        <v>3067832</v>
      </c>
      <c r="D2092">
        <v>3069832</v>
      </c>
      <c r="E2092" t="s">
        <v>20</v>
      </c>
      <c r="F2092">
        <v>1792</v>
      </c>
      <c r="G2092">
        <v>163</v>
      </c>
      <c r="H2092">
        <v>1734</v>
      </c>
      <c r="I2092">
        <v>211</v>
      </c>
      <c r="J2092">
        <v>91.662000000000006</v>
      </c>
      <c r="K2092">
        <v>89.152000000000001</v>
      </c>
      <c r="L2092">
        <v>-2.5107331409147999</v>
      </c>
      <c r="M2092">
        <v>1.9947833356550902E-2</v>
      </c>
      <c r="N2092">
        <v>0.183237468583898</v>
      </c>
      <c r="O2092">
        <v>3.5438605533976801</v>
      </c>
      <c r="P2092">
        <v>0.61026844831343596</v>
      </c>
      <c r="Q2092">
        <v>1</v>
      </c>
    </row>
    <row r="2093" spans="1:17" ht="15" x14ac:dyDescent="0.25">
      <c r="A2093" t="s">
        <v>8761</v>
      </c>
      <c r="B2093" t="s">
        <v>2211</v>
      </c>
      <c r="C2093">
        <v>3116986</v>
      </c>
      <c r="D2093">
        <v>3118986</v>
      </c>
      <c r="E2093" t="s">
        <v>24</v>
      </c>
      <c r="F2093">
        <v>783</v>
      </c>
      <c r="G2093">
        <v>1121</v>
      </c>
      <c r="H2093">
        <v>726</v>
      </c>
      <c r="I2093">
        <v>1222</v>
      </c>
      <c r="J2093">
        <v>41.124000000000002</v>
      </c>
      <c r="K2093">
        <v>37.268999999999998</v>
      </c>
      <c r="L2093">
        <v>-3.8549557399961998</v>
      </c>
      <c r="M2093">
        <v>2.9553306343637498E-2</v>
      </c>
      <c r="N2093">
        <v>0.26841146144594102</v>
      </c>
      <c r="O2093">
        <v>7.4709259679536197</v>
      </c>
      <c r="P2093">
        <v>0.47916737618378202</v>
      </c>
      <c r="Q2093">
        <v>1</v>
      </c>
    </row>
    <row r="2094" spans="1:17" ht="15" x14ac:dyDescent="0.25">
      <c r="A2094" t="s">
        <v>2249</v>
      </c>
      <c r="B2094" t="s">
        <v>2211</v>
      </c>
      <c r="C2094">
        <v>3236347</v>
      </c>
      <c r="D2094">
        <v>3238347</v>
      </c>
      <c r="E2094" t="s">
        <v>24</v>
      </c>
      <c r="F2094">
        <v>499</v>
      </c>
      <c r="G2094">
        <v>647</v>
      </c>
      <c r="H2094">
        <v>282</v>
      </c>
      <c r="I2094">
        <v>779</v>
      </c>
      <c r="J2094">
        <v>43.542999999999999</v>
      </c>
      <c r="K2094">
        <v>26.579000000000001</v>
      </c>
      <c r="L2094">
        <v>-16.964058076857999</v>
      </c>
      <c r="M2094">
        <v>1.61261708040665E-15</v>
      </c>
      <c r="N2094">
        <v>3.83160116250823</v>
      </c>
      <c r="O2094">
        <v>9.3050168812546005E-2</v>
      </c>
      <c r="P2094">
        <v>2.1066979474648601E-2</v>
      </c>
      <c r="Q2094">
        <v>0.44201229568322697</v>
      </c>
    </row>
    <row r="2095" spans="1:17" ht="15" x14ac:dyDescent="0.25">
      <c r="A2095" t="s">
        <v>16353</v>
      </c>
      <c r="B2095" t="s">
        <v>2211</v>
      </c>
      <c r="C2095">
        <v>3641688</v>
      </c>
      <c r="D2095">
        <v>3643688</v>
      </c>
      <c r="E2095" t="s">
        <v>24</v>
      </c>
      <c r="F2095">
        <v>289</v>
      </c>
      <c r="G2095">
        <v>263</v>
      </c>
      <c r="H2095">
        <v>226</v>
      </c>
      <c r="I2095">
        <v>313</v>
      </c>
      <c r="J2095">
        <v>52.354999999999997</v>
      </c>
      <c r="K2095">
        <v>41.929000000000002</v>
      </c>
      <c r="L2095">
        <v>-10.425573391412</v>
      </c>
      <c r="M2095">
        <v>2.2541580210418198E-3</v>
      </c>
      <c r="N2095">
        <v>-5.1254824061038698E-15</v>
      </c>
      <c r="O2095">
        <v>-3.9108576074144299</v>
      </c>
      <c r="P2095">
        <v>1</v>
      </c>
      <c r="Q2095">
        <v>1</v>
      </c>
    </row>
    <row r="2096" spans="1:17" ht="15" x14ac:dyDescent="0.25">
      <c r="A2096" t="s">
        <v>16354</v>
      </c>
      <c r="B2096" t="s">
        <v>2211</v>
      </c>
      <c r="C2096">
        <v>3643287</v>
      </c>
      <c r="D2096">
        <v>3645287</v>
      </c>
      <c r="E2096" t="s">
        <v>24</v>
      </c>
      <c r="F2096">
        <v>363</v>
      </c>
      <c r="G2096">
        <v>625</v>
      </c>
      <c r="H2096">
        <v>295</v>
      </c>
      <c r="I2096">
        <v>761</v>
      </c>
      <c r="J2096">
        <v>36.741</v>
      </c>
      <c r="K2096">
        <v>27.936</v>
      </c>
      <c r="L2096">
        <v>-8.8052846276530001</v>
      </c>
      <c r="M2096">
        <v>1.21951301520201E-4</v>
      </c>
      <c r="N2096">
        <v>-5.1254824061038698E-15</v>
      </c>
      <c r="O2096">
        <v>-3.9108576074144299</v>
      </c>
      <c r="P2096">
        <v>1</v>
      </c>
      <c r="Q2096">
        <v>1</v>
      </c>
    </row>
    <row r="2097" spans="1:17" ht="15" x14ac:dyDescent="0.25">
      <c r="A2097" t="s">
        <v>16355</v>
      </c>
      <c r="B2097" t="s">
        <v>2211</v>
      </c>
      <c r="C2097">
        <v>3645550</v>
      </c>
      <c r="D2097">
        <v>3647550</v>
      </c>
      <c r="E2097" t="s">
        <v>24</v>
      </c>
      <c r="F2097">
        <v>1305</v>
      </c>
      <c r="G2097">
        <v>201</v>
      </c>
      <c r="H2097">
        <v>1321</v>
      </c>
      <c r="I2097">
        <v>272</v>
      </c>
      <c r="J2097">
        <v>86.653000000000006</v>
      </c>
      <c r="K2097">
        <v>82.924999999999997</v>
      </c>
      <c r="L2097">
        <v>-3.7280882746478001</v>
      </c>
      <c r="M2097">
        <v>1.0946870177031699E-2</v>
      </c>
      <c r="N2097">
        <v>-5.1254824061038698E-15</v>
      </c>
      <c r="O2097">
        <v>-3.9108576074144299</v>
      </c>
      <c r="P2097">
        <v>1</v>
      </c>
      <c r="Q2097">
        <v>1</v>
      </c>
    </row>
    <row r="2098" spans="1:17" ht="15" x14ac:dyDescent="0.25">
      <c r="A2098" t="s">
        <v>2256</v>
      </c>
      <c r="B2098" t="s">
        <v>2211</v>
      </c>
      <c r="C2098">
        <v>3866239</v>
      </c>
      <c r="D2098">
        <v>3868239</v>
      </c>
      <c r="E2098" t="s">
        <v>20</v>
      </c>
      <c r="F2098">
        <v>636</v>
      </c>
      <c r="G2098">
        <v>123</v>
      </c>
      <c r="H2098">
        <v>711</v>
      </c>
      <c r="I2098">
        <v>233</v>
      </c>
      <c r="J2098">
        <v>83.793999999999997</v>
      </c>
      <c r="K2098">
        <v>75.317999999999998</v>
      </c>
      <c r="L2098">
        <v>-8.4766697929926007</v>
      </c>
      <c r="M2098">
        <v>1.00874394461002E-4</v>
      </c>
      <c r="N2098">
        <v>-3.1975433429699001</v>
      </c>
      <c r="O2098">
        <v>-2.6937291466610098</v>
      </c>
      <c r="P2098">
        <v>0.34487975744089899</v>
      </c>
      <c r="Q2098">
        <v>1</v>
      </c>
    </row>
    <row r="2099" spans="1:17" ht="15" x14ac:dyDescent="0.25">
      <c r="A2099" t="s">
        <v>16356</v>
      </c>
      <c r="B2099" t="s">
        <v>2211</v>
      </c>
      <c r="C2099">
        <v>4030468</v>
      </c>
      <c r="D2099">
        <v>4032468</v>
      </c>
      <c r="E2099" t="s">
        <v>20</v>
      </c>
      <c r="F2099">
        <v>738</v>
      </c>
      <c r="G2099">
        <v>379</v>
      </c>
      <c r="H2099">
        <v>667</v>
      </c>
      <c r="I2099">
        <v>496</v>
      </c>
      <c r="J2099">
        <v>66.069999999999993</v>
      </c>
      <c r="K2099">
        <v>57.351999999999997</v>
      </c>
      <c r="L2099">
        <v>-8.7181532033275992</v>
      </c>
      <c r="M2099">
        <v>1.01128943342415E-4</v>
      </c>
      <c r="N2099">
        <v>0.78427119286934399</v>
      </c>
      <c r="O2099">
        <v>3.7691296179016902</v>
      </c>
      <c r="P2099">
        <v>0.22276980960567599</v>
      </c>
      <c r="Q2099">
        <v>1</v>
      </c>
    </row>
    <row r="2100" spans="1:17" ht="15" x14ac:dyDescent="0.25">
      <c r="A2100" t="s">
        <v>12601</v>
      </c>
      <c r="B2100" t="s">
        <v>2211</v>
      </c>
      <c r="C2100">
        <v>4272427</v>
      </c>
      <c r="D2100">
        <v>4274427</v>
      </c>
      <c r="E2100" t="s">
        <v>24</v>
      </c>
      <c r="F2100">
        <v>1592</v>
      </c>
      <c r="G2100">
        <v>136</v>
      </c>
      <c r="H2100">
        <v>1420</v>
      </c>
      <c r="I2100">
        <v>176</v>
      </c>
      <c r="J2100">
        <v>92.13</v>
      </c>
      <c r="K2100">
        <v>88.971999999999994</v>
      </c>
      <c r="L2100">
        <v>-3.1571985519354002</v>
      </c>
      <c r="M2100">
        <v>5.5325359741253697E-3</v>
      </c>
      <c r="N2100">
        <v>-5.1254824061038698E-15</v>
      </c>
      <c r="O2100">
        <v>-3.7024118233648302</v>
      </c>
      <c r="P2100">
        <v>1</v>
      </c>
      <c r="Q2100">
        <v>1</v>
      </c>
    </row>
    <row r="2101" spans="1:17" ht="15" x14ac:dyDescent="0.25">
      <c r="A2101" t="s">
        <v>2261</v>
      </c>
      <c r="B2101" t="s">
        <v>2211</v>
      </c>
      <c r="C2101">
        <v>4348401</v>
      </c>
      <c r="D2101">
        <v>4350401</v>
      </c>
      <c r="E2101" t="s">
        <v>24</v>
      </c>
      <c r="F2101">
        <v>1303</v>
      </c>
      <c r="G2101">
        <v>209</v>
      </c>
      <c r="H2101">
        <v>1374</v>
      </c>
      <c r="I2101">
        <v>327</v>
      </c>
      <c r="J2101">
        <v>86.177000000000007</v>
      </c>
      <c r="K2101">
        <v>80.775999999999996</v>
      </c>
      <c r="L2101">
        <v>-5.4012345679012004</v>
      </c>
      <c r="M2101">
        <v>2.0737689221544801E-4</v>
      </c>
      <c r="N2101">
        <v>-2.6978749252232199</v>
      </c>
      <c r="O2101">
        <v>-0.91467675556507999</v>
      </c>
      <c r="P2101">
        <v>2.9267136653489401E-3</v>
      </c>
      <c r="Q2101">
        <v>0.13134591515960001</v>
      </c>
    </row>
    <row r="2102" spans="1:17" ht="15" x14ac:dyDescent="0.25">
      <c r="A2102" t="s">
        <v>14996</v>
      </c>
      <c r="B2102" t="s">
        <v>2211</v>
      </c>
      <c r="C2102">
        <v>5046924</v>
      </c>
      <c r="D2102">
        <v>5048924</v>
      </c>
      <c r="E2102" t="s">
        <v>24</v>
      </c>
      <c r="F2102">
        <v>661</v>
      </c>
      <c r="G2102">
        <v>237</v>
      </c>
      <c r="H2102">
        <v>629</v>
      </c>
      <c r="I2102">
        <v>287</v>
      </c>
      <c r="J2102">
        <v>73.608000000000004</v>
      </c>
      <c r="K2102">
        <v>68.668000000000006</v>
      </c>
      <c r="L2102">
        <v>-4.9398955466296002</v>
      </c>
      <c r="M2102">
        <v>4.1876270047418097E-2</v>
      </c>
      <c r="N2102">
        <v>-0.32935462547774902</v>
      </c>
      <c r="O2102">
        <v>0.99432443067883303</v>
      </c>
      <c r="P2102">
        <v>0.49155033879777399</v>
      </c>
      <c r="Q2102">
        <v>1</v>
      </c>
    </row>
    <row r="2103" spans="1:17" ht="15" x14ac:dyDescent="0.25">
      <c r="A2103" t="s">
        <v>2265</v>
      </c>
      <c r="B2103" t="s">
        <v>2211</v>
      </c>
      <c r="C2103">
        <v>6551913</v>
      </c>
      <c r="D2103">
        <v>6553913</v>
      </c>
      <c r="E2103" t="s">
        <v>20</v>
      </c>
      <c r="F2103">
        <v>542</v>
      </c>
      <c r="G2103">
        <v>429</v>
      </c>
      <c r="H2103">
        <v>452</v>
      </c>
      <c r="I2103">
        <v>504</v>
      </c>
      <c r="J2103">
        <v>55.819000000000003</v>
      </c>
      <c r="K2103">
        <v>47.28</v>
      </c>
      <c r="L2103">
        <v>-8.5384088353033007</v>
      </c>
      <c r="M2103">
        <v>7.3168967186278903E-4</v>
      </c>
      <c r="N2103">
        <v>3.9988944711159302</v>
      </c>
      <c r="O2103">
        <v>-3.6319426055760302</v>
      </c>
      <c r="P2103">
        <v>0.230108768550565</v>
      </c>
      <c r="Q2103">
        <v>1</v>
      </c>
    </row>
    <row r="2104" spans="1:17" ht="15" x14ac:dyDescent="0.25">
      <c r="A2104" t="s">
        <v>16357</v>
      </c>
      <c r="B2104" t="s">
        <v>2211</v>
      </c>
      <c r="C2104">
        <v>6892570</v>
      </c>
      <c r="D2104">
        <v>6894570</v>
      </c>
      <c r="E2104" t="s">
        <v>24</v>
      </c>
      <c r="F2104">
        <v>457</v>
      </c>
      <c r="G2104">
        <v>183</v>
      </c>
      <c r="H2104">
        <v>421</v>
      </c>
      <c r="I2104">
        <v>225</v>
      </c>
      <c r="J2104">
        <v>71.406000000000006</v>
      </c>
      <c r="K2104">
        <v>65.17</v>
      </c>
      <c r="L2104">
        <v>-6.2359713622291002</v>
      </c>
      <c r="M2104">
        <v>3.2786833346169698E-2</v>
      </c>
      <c r="N2104">
        <v>-5.1254824061038698E-15</v>
      </c>
      <c r="O2104">
        <v>-3.9108576074144299</v>
      </c>
      <c r="P2104">
        <v>1</v>
      </c>
      <c r="Q2104">
        <v>1</v>
      </c>
    </row>
    <row r="2105" spans="1:17" ht="15" x14ac:dyDescent="0.25">
      <c r="A2105" t="s">
        <v>16358</v>
      </c>
      <c r="B2105" t="s">
        <v>2211</v>
      </c>
      <c r="C2105">
        <v>7004004</v>
      </c>
      <c r="D2105">
        <v>7006004</v>
      </c>
      <c r="E2105" t="s">
        <v>24</v>
      </c>
      <c r="F2105">
        <v>486</v>
      </c>
      <c r="G2105">
        <v>205</v>
      </c>
      <c r="H2105">
        <v>377</v>
      </c>
      <c r="I2105">
        <v>217</v>
      </c>
      <c r="J2105">
        <v>70.332999999999998</v>
      </c>
      <c r="K2105">
        <v>63.468000000000004</v>
      </c>
      <c r="L2105">
        <v>-6.8648374726521997</v>
      </c>
      <c r="M2105">
        <v>2.2466969227171001E-2</v>
      </c>
      <c r="N2105">
        <v>-5.1254824061038698E-15</v>
      </c>
      <c r="O2105">
        <v>-3.9108576074144299</v>
      </c>
      <c r="P2105">
        <v>1</v>
      </c>
      <c r="Q2105">
        <v>1</v>
      </c>
    </row>
    <row r="2106" spans="1:17" ht="15" x14ac:dyDescent="0.25">
      <c r="A2106" t="s">
        <v>16359</v>
      </c>
      <c r="B2106" t="s">
        <v>2211</v>
      </c>
      <c r="C2106">
        <v>7513850</v>
      </c>
      <c r="D2106">
        <v>7515850</v>
      </c>
      <c r="E2106" t="s">
        <v>20</v>
      </c>
      <c r="F2106">
        <v>845</v>
      </c>
      <c r="G2106">
        <v>457</v>
      </c>
      <c r="H2106">
        <v>699</v>
      </c>
      <c r="I2106">
        <v>497</v>
      </c>
      <c r="J2106">
        <v>64.900000000000006</v>
      </c>
      <c r="K2106">
        <v>58.445</v>
      </c>
      <c r="L2106">
        <v>-6.4553375563193001</v>
      </c>
      <c r="M2106">
        <v>3.07153835523748E-3</v>
      </c>
      <c r="N2106">
        <v>-5.1254824061038698E-15</v>
      </c>
      <c r="O2106">
        <v>-3.9108576074144299</v>
      </c>
      <c r="P2106">
        <v>1</v>
      </c>
      <c r="Q2106">
        <v>1</v>
      </c>
    </row>
    <row r="2107" spans="1:17" ht="15" x14ac:dyDescent="0.25">
      <c r="A2107" t="s">
        <v>2268</v>
      </c>
      <c r="B2107" t="s">
        <v>2211</v>
      </c>
      <c r="C2107">
        <v>8744741</v>
      </c>
      <c r="D2107">
        <v>8746741</v>
      </c>
      <c r="E2107" t="s">
        <v>24</v>
      </c>
      <c r="F2107">
        <v>686</v>
      </c>
      <c r="G2107">
        <v>272</v>
      </c>
      <c r="H2107">
        <v>457</v>
      </c>
      <c r="I2107">
        <v>302</v>
      </c>
      <c r="J2107">
        <v>71.608000000000004</v>
      </c>
      <c r="K2107">
        <v>60.210999999999999</v>
      </c>
      <c r="L2107">
        <v>-11.396711968556</v>
      </c>
      <c r="M2107">
        <v>5.1337482319583702E-6</v>
      </c>
      <c r="N2107">
        <v>-5.1254824061038698E-15</v>
      </c>
      <c r="O2107">
        <v>-3.9108576074144299</v>
      </c>
      <c r="P2107">
        <v>1</v>
      </c>
      <c r="Q2107">
        <v>1</v>
      </c>
    </row>
    <row r="2108" spans="1:17" ht="15" x14ac:dyDescent="0.25">
      <c r="A2108" t="s">
        <v>16360</v>
      </c>
      <c r="B2108" t="s">
        <v>2211</v>
      </c>
      <c r="C2108">
        <v>8799984</v>
      </c>
      <c r="D2108">
        <v>8801984</v>
      </c>
      <c r="E2108" t="s">
        <v>24</v>
      </c>
      <c r="F2108">
        <v>270</v>
      </c>
      <c r="G2108">
        <v>32</v>
      </c>
      <c r="H2108">
        <v>219</v>
      </c>
      <c r="I2108">
        <v>51</v>
      </c>
      <c r="J2108">
        <v>89.403999999999996</v>
      </c>
      <c r="K2108">
        <v>81.111000000000004</v>
      </c>
      <c r="L2108">
        <v>-8.2928623988227006</v>
      </c>
      <c r="M2108">
        <v>1.4371617549123699E-2</v>
      </c>
      <c r="N2108">
        <v>3.5107992434274702</v>
      </c>
      <c r="O2108">
        <v>-3.2052031919621999</v>
      </c>
      <c r="P2108">
        <v>0.31279329094832298</v>
      </c>
      <c r="Q2108">
        <v>1</v>
      </c>
    </row>
    <row r="2109" spans="1:17" ht="15" x14ac:dyDescent="0.25">
      <c r="A2109" t="s">
        <v>15004</v>
      </c>
      <c r="B2109" t="s">
        <v>2211</v>
      </c>
      <c r="C2109">
        <v>9211510</v>
      </c>
      <c r="D2109">
        <v>9213510</v>
      </c>
      <c r="E2109" t="s">
        <v>24</v>
      </c>
      <c r="F2109">
        <v>1105</v>
      </c>
      <c r="G2109">
        <v>239</v>
      </c>
      <c r="H2109">
        <v>1258</v>
      </c>
      <c r="I2109">
        <v>376</v>
      </c>
      <c r="J2109">
        <v>82.216999999999999</v>
      </c>
      <c r="K2109">
        <v>76.989000000000004</v>
      </c>
      <c r="L2109">
        <v>-5.2282778166346002</v>
      </c>
      <c r="M2109">
        <v>1.6005993577724201E-3</v>
      </c>
      <c r="N2109">
        <v>-5.1254824061038698E-15</v>
      </c>
      <c r="O2109">
        <v>-3.9108576074144299</v>
      </c>
      <c r="P2109">
        <v>1</v>
      </c>
      <c r="Q2109">
        <v>1</v>
      </c>
    </row>
    <row r="2110" spans="1:17" ht="15" x14ac:dyDescent="0.25">
      <c r="A2110" t="s">
        <v>8822</v>
      </c>
      <c r="B2110" t="s">
        <v>2211</v>
      </c>
      <c r="C2110">
        <v>9672528</v>
      </c>
      <c r="D2110">
        <v>9674528</v>
      </c>
      <c r="E2110" t="s">
        <v>20</v>
      </c>
      <c r="F2110">
        <v>539</v>
      </c>
      <c r="G2110">
        <v>233</v>
      </c>
      <c r="H2110">
        <v>361</v>
      </c>
      <c r="I2110">
        <v>215</v>
      </c>
      <c r="J2110">
        <v>69.819000000000003</v>
      </c>
      <c r="K2110">
        <v>62.673999999999999</v>
      </c>
      <c r="L2110">
        <v>-7.1450417386298</v>
      </c>
      <c r="M2110">
        <v>1.43809852222921E-2</v>
      </c>
      <c r="N2110">
        <v>-5.1254824061038698E-15</v>
      </c>
      <c r="O2110">
        <v>-3.9108576074144299</v>
      </c>
      <c r="P2110">
        <v>1</v>
      </c>
      <c r="Q2110">
        <v>1</v>
      </c>
    </row>
    <row r="2111" spans="1:17" ht="15" x14ac:dyDescent="0.25">
      <c r="A2111" t="s">
        <v>15005</v>
      </c>
      <c r="B2111" t="s">
        <v>2211</v>
      </c>
      <c r="C2111">
        <v>10012650</v>
      </c>
      <c r="D2111">
        <v>10014650</v>
      </c>
      <c r="E2111" t="s">
        <v>24</v>
      </c>
      <c r="F2111">
        <v>664</v>
      </c>
      <c r="G2111">
        <v>238</v>
      </c>
      <c r="H2111">
        <v>564</v>
      </c>
      <c r="I2111">
        <v>293</v>
      </c>
      <c r="J2111">
        <v>73.614000000000004</v>
      </c>
      <c r="K2111">
        <v>65.811000000000007</v>
      </c>
      <c r="L2111">
        <v>-7.8032221926123002</v>
      </c>
      <c r="M2111">
        <v>1.4418380642835301E-3</v>
      </c>
      <c r="N2111">
        <v>-5.1254824061038698E-15</v>
      </c>
      <c r="O2111">
        <v>-3.9108576074144299</v>
      </c>
      <c r="P2111">
        <v>1</v>
      </c>
      <c r="Q2111">
        <v>1</v>
      </c>
    </row>
    <row r="2112" spans="1:17" ht="15" x14ac:dyDescent="0.25">
      <c r="A2112" t="s">
        <v>16361</v>
      </c>
      <c r="B2112" t="s">
        <v>2211</v>
      </c>
      <c r="C2112">
        <v>10509848</v>
      </c>
      <c r="D2112">
        <v>10511848</v>
      </c>
      <c r="E2112" t="s">
        <v>24</v>
      </c>
      <c r="F2112">
        <v>526</v>
      </c>
      <c r="G2112">
        <v>117</v>
      </c>
      <c r="H2112">
        <v>372</v>
      </c>
      <c r="I2112">
        <v>125</v>
      </c>
      <c r="J2112">
        <v>81.804000000000002</v>
      </c>
      <c r="K2112">
        <v>74.849000000000004</v>
      </c>
      <c r="L2112">
        <v>-6.9549489784742997</v>
      </c>
      <c r="M2112">
        <v>1.3188744110046001E-2</v>
      </c>
      <c r="N2112">
        <v>-5.1254824061038698E-15</v>
      </c>
      <c r="O2112">
        <v>-3.9108576074144299</v>
      </c>
      <c r="P2112">
        <v>1</v>
      </c>
      <c r="Q2112">
        <v>1</v>
      </c>
    </row>
    <row r="2113" spans="1:17" ht="15" x14ac:dyDescent="0.25">
      <c r="A2113" t="s">
        <v>2270</v>
      </c>
      <c r="B2113" t="s">
        <v>2211</v>
      </c>
      <c r="C2113">
        <v>10828032</v>
      </c>
      <c r="D2113">
        <v>10830032</v>
      </c>
      <c r="E2113" t="s">
        <v>24</v>
      </c>
      <c r="F2113">
        <v>1205</v>
      </c>
      <c r="G2113">
        <v>768</v>
      </c>
      <c r="H2113">
        <v>1011</v>
      </c>
      <c r="I2113">
        <v>885</v>
      </c>
      <c r="J2113">
        <v>61.075000000000003</v>
      </c>
      <c r="K2113">
        <v>53.323</v>
      </c>
      <c r="L2113">
        <v>-7.7517210185607004</v>
      </c>
      <c r="M2113">
        <v>8.3112900595815194E-6</v>
      </c>
      <c r="N2113">
        <v>1.05070920010001</v>
      </c>
      <c r="O2113">
        <v>-0.54455953401347101</v>
      </c>
      <c r="P2113">
        <v>0.159863399292382</v>
      </c>
      <c r="Q2113">
        <v>1</v>
      </c>
    </row>
    <row r="2114" spans="1:17" ht="15" x14ac:dyDescent="0.25">
      <c r="A2114" t="s">
        <v>16362</v>
      </c>
      <c r="B2114" t="s">
        <v>2211</v>
      </c>
      <c r="C2114">
        <v>11610117</v>
      </c>
      <c r="D2114">
        <v>11612117</v>
      </c>
      <c r="E2114" t="s">
        <v>20</v>
      </c>
      <c r="F2114">
        <v>890</v>
      </c>
      <c r="G2114">
        <v>175</v>
      </c>
      <c r="H2114">
        <v>765</v>
      </c>
      <c r="I2114">
        <v>244</v>
      </c>
      <c r="J2114">
        <v>83.567999999999998</v>
      </c>
      <c r="K2114">
        <v>75.817999999999998</v>
      </c>
      <c r="L2114">
        <v>-7.7504338884313002</v>
      </c>
      <c r="M2114">
        <v>6.2497838162326404E-5</v>
      </c>
      <c r="N2114">
        <v>-5.1254824061038698E-15</v>
      </c>
      <c r="O2114">
        <v>-3.9108576074144299</v>
      </c>
      <c r="P2114">
        <v>1</v>
      </c>
      <c r="Q2114">
        <v>1</v>
      </c>
    </row>
    <row r="2115" spans="1:17" ht="15" x14ac:dyDescent="0.25">
      <c r="A2115" t="s">
        <v>2271</v>
      </c>
      <c r="B2115" t="s">
        <v>2211</v>
      </c>
      <c r="C2115">
        <v>12231780</v>
      </c>
      <c r="D2115">
        <v>12233780</v>
      </c>
      <c r="E2115" t="s">
        <v>24</v>
      </c>
      <c r="F2115">
        <v>1158</v>
      </c>
      <c r="G2115">
        <v>351</v>
      </c>
      <c r="H2115">
        <v>958</v>
      </c>
      <c r="I2115">
        <v>405</v>
      </c>
      <c r="J2115">
        <v>76.739999999999995</v>
      </c>
      <c r="K2115">
        <v>70.286000000000001</v>
      </c>
      <c r="L2115">
        <v>-6.4534290952743003</v>
      </c>
      <c r="M2115">
        <v>4.0374701316708698E-4</v>
      </c>
      <c r="N2115">
        <v>-5.1254824061038698E-15</v>
      </c>
      <c r="O2115">
        <v>-3.9108576074144299</v>
      </c>
      <c r="P2115">
        <v>1</v>
      </c>
      <c r="Q2115">
        <v>1</v>
      </c>
    </row>
    <row r="2116" spans="1:17" ht="15" x14ac:dyDescent="0.25">
      <c r="A2116" t="s">
        <v>2276</v>
      </c>
      <c r="B2116" t="s">
        <v>2211</v>
      </c>
      <c r="C2116">
        <v>16007894</v>
      </c>
      <c r="D2116">
        <v>16009894</v>
      </c>
      <c r="E2116" t="s">
        <v>24</v>
      </c>
      <c r="F2116">
        <v>242</v>
      </c>
      <c r="G2116">
        <v>65</v>
      </c>
      <c r="H2116">
        <v>154</v>
      </c>
      <c r="I2116">
        <v>76</v>
      </c>
      <c r="J2116">
        <v>78.826999999999998</v>
      </c>
      <c r="K2116">
        <v>66.956999999999994</v>
      </c>
      <c r="L2116">
        <v>-11.870839824388</v>
      </c>
      <c r="M2116">
        <v>6.0380207281751303E-3</v>
      </c>
      <c r="N2116">
        <v>-5.1254824061038698E-15</v>
      </c>
      <c r="O2116">
        <v>-3.9108576074144299</v>
      </c>
      <c r="P2116">
        <v>1</v>
      </c>
      <c r="Q2116">
        <v>1</v>
      </c>
    </row>
    <row r="2117" spans="1:17" ht="15" x14ac:dyDescent="0.25">
      <c r="A2117" t="s">
        <v>16363</v>
      </c>
      <c r="B2117" t="s">
        <v>2211</v>
      </c>
      <c r="C2117">
        <v>16891264</v>
      </c>
      <c r="D2117">
        <v>16893264</v>
      </c>
      <c r="E2117" t="s">
        <v>24</v>
      </c>
      <c r="F2117">
        <v>447</v>
      </c>
      <c r="G2117">
        <v>109</v>
      </c>
      <c r="H2117">
        <v>499</v>
      </c>
      <c r="I2117">
        <v>174</v>
      </c>
      <c r="J2117">
        <v>80.396000000000001</v>
      </c>
      <c r="K2117">
        <v>74.146000000000001</v>
      </c>
      <c r="L2117">
        <v>-6.2500668113354996</v>
      </c>
      <c r="M2117">
        <v>2.1349245479094298E-2</v>
      </c>
      <c r="N2117">
        <v>-5.1254824061038698E-15</v>
      </c>
      <c r="O2117">
        <v>-3.9108576074144299</v>
      </c>
      <c r="P2117">
        <v>1</v>
      </c>
      <c r="Q2117">
        <v>1</v>
      </c>
    </row>
    <row r="2118" spans="1:17" ht="15" x14ac:dyDescent="0.25">
      <c r="A2118" t="s">
        <v>2279</v>
      </c>
      <c r="B2118" t="s">
        <v>2211</v>
      </c>
      <c r="C2118">
        <v>18152316</v>
      </c>
      <c r="D2118">
        <v>18154316</v>
      </c>
      <c r="E2118" t="s">
        <v>24</v>
      </c>
      <c r="F2118">
        <v>85</v>
      </c>
      <c r="G2118">
        <v>548</v>
      </c>
      <c r="H2118">
        <v>12</v>
      </c>
      <c r="I2118">
        <v>402</v>
      </c>
      <c r="J2118">
        <v>13.428000000000001</v>
      </c>
      <c r="K2118">
        <v>2.899</v>
      </c>
      <c r="L2118">
        <v>-10.529569338553999</v>
      </c>
      <c r="M2118">
        <v>1.5539273865380298E-8</v>
      </c>
      <c r="N2118">
        <v>0.184552160399265</v>
      </c>
      <c r="O2118">
        <v>5.3138962195529897</v>
      </c>
      <c r="P2118">
        <v>0.52863025526195095</v>
      </c>
      <c r="Q2118">
        <v>1</v>
      </c>
    </row>
    <row r="2119" spans="1:17" ht="15" x14ac:dyDescent="0.25">
      <c r="A2119" t="s">
        <v>2280</v>
      </c>
      <c r="B2119" t="s">
        <v>2211</v>
      </c>
      <c r="C2119">
        <v>18468175</v>
      </c>
      <c r="D2119">
        <v>18470175</v>
      </c>
      <c r="E2119" t="s">
        <v>24</v>
      </c>
      <c r="F2119">
        <v>402</v>
      </c>
      <c r="G2119">
        <v>74</v>
      </c>
      <c r="H2119">
        <v>394</v>
      </c>
      <c r="I2119">
        <v>116</v>
      </c>
      <c r="J2119">
        <v>84.453999999999994</v>
      </c>
      <c r="K2119">
        <v>77.254999999999995</v>
      </c>
      <c r="L2119">
        <v>-7.1988795518207001</v>
      </c>
      <c r="M2119">
        <v>1.1526854912207901E-2</v>
      </c>
      <c r="N2119">
        <v>-1.95128975864577</v>
      </c>
      <c r="O2119">
        <v>-3.59559752267509</v>
      </c>
      <c r="P2119">
        <v>1</v>
      </c>
      <c r="Q2119">
        <v>1</v>
      </c>
    </row>
    <row r="2120" spans="1:17" ht="15" x14ac:dyDescent="0.25">
      <c r="A2120" t="s">
        <v>15016</v>
      </c>
      <c r="B2120" t="s">
        <v>2211</v>
      </c>
      <c r="C2120">
        <v>20003179</v>
      </c>
      <c r="D2120">
        <v>20005179</v>
      </c>
      <c r="E2120" t="s">
        <v>24</v>
      </c>
      <c r="F2120">
        <v>631</v>
      </c>
      <c r="G2120">
        <v>140</v>
      </c>
      <c r="H2120">
        <v>657</v>
      </c>
      <c r="I2120">
        <v>207</v>
      </c>
      <c r="J2120">
        <v>81.841999999999999</v>
      </c>
      <c r="K2120">
        <v>76.042000000000002</v>
      </c>
      <c r="L2120">
        <v>-5.8000972762645997</v>
      </c>
      <c r="M2120">
        <v>1.1009042240631499E-2</v>
      </c>
      <c r="N2120">
        <v>-5.1254824061038698E-15</v>
      </c>
      <c r="O2120">
        <v>-3.9108576074144299</v>
      </c>
      <c r="P2120">
        <v>1</v>
      </c>
      <c r="Q2120">
        <v>1</v>
      </c>
    </row>
    <row r="2121" spans="1:17" ht="15" x14ac:dyDescent="0.25">
      <c r="A2121" t="s">
        <v>16364</v>
      </c>
      <c r="B2121" t="s">
        <v>2211</v>
      </c>
      <c r="C2121">
        <v>21010792</v>
      </c>
      <c r="D2121">
        <v>21012792</v>
      </c>
      <c r="E2121" t="s">
        <v>20</v>
      </c>
      <c r="F2121">
        <v>1373</v>
      </c>
      <c r="G2121">
        <v>730</v>
      </c>
      <c r="H2121">
        <v>1336</v>
      </c>
      <c r="I2121">
        <v>864</v>
      </c>
      <c r="J2121">
        <v>65.287999999999997</v>
      </c>
      <c r="K2121">
        <v>60.726999999999997</v>
      </c>
      <c r="L2121">
        <v>-4.5604115333074002</v>
      </c>
      <c r="M2121">
        <v>5.6046429807003698E-3</v>
      </c>
      <c r="N2121">
        <v>-1.2943203741485001</v>
      </c>
      <c r="O2121">
        <v>2.3861594135050401</v>
      </c>
      <c r="P2121">
        <v>8.6096657677127101E-3</v>
      </c>
      <c r="Q2121">
        <v>0.26083179509173798</v>
      </c>
    </row>
    <row r="2122" spans="1:17" ht="15" x14ac:dyDescent="0.25">
      <c r="A2122" t="s">
        <v>8885</v>
      </c>
      <c r="B2122" t="s">
        <v>2211</v>
      </c>
      <c r="C2122">
        <v>24489063</v>
      </c>
      <c r="D2122">
        <v>24491063</v>
      </c>
      <c r="E2122" t="s">
        <v>24</v>
      </c>
      <c r="F2122">
        <v>389</v>
      </c>
      <c r="G2122">
        <v>246</v>
      </c>
      <c r="H2122">
        <v>252</v>
      </c>
      <c r="I2122">
        <v>256</v>
      </c>
      <c r="J2122">
        <v>61.26</v>
      </c>
      <c r="K2122">
        <v>49.606000000000002</v>
      </c>
      <c r="L2122">
        <v>-11.653543307087</v>
      </c>
      <c r="M2122">
        <v>4.0794067510198102E-4</v>
      </c>
      <c r="N2122">
        <v>-5.1254824061038698E-15</v>
      </c>
      <c r="O2122">
        <v>-3.9108576074144299</v>
      </c>
      <c r="P2122">
        <v>1</v>
      </c>
      <c r="Q2122">
        <v>1</v>
      </c>
    </row>
    <row r="2123" spans="1:17" ht="15" x14ac:dyDescent="0.25">
      <c r="A2123" t="s">
        <v>2286</v>
      </c>
      <c r="B2123" t="s">
        <v>2211</v>
      </c>
      <c r="C2123">
        <v>25309993</v>
      </c>
      <c r="D2123">
        <v>25311993</v>
      </c>
      <c r="E2123" t="s">
        <v>20</v>
      </c>
      <c r="F2123">
        <v>362</v>
      </c>
      <c r="G2123">
        <v>55</v>
      </c>
      <c r="H2123">
        <v>273</v>
      </c>
      <c r="I2123">
        <v>146</v>
      </c>
      <c r="J2123">
        <v>86.811000000000007</v>
      </c>
      <c r="K2123">
        <v>65.155000000000001</v>
      </c>
      <c r="L2123">
        <v>-21.655420293835999</v>
      </c>
      <c r="M2123">
        <v>2.8931839226366398E-12</v>
      </c>
      <c r="N2123">
        <v>-0.188269891584395</v>
      </c>
      <c r="O2123">
        <v>2.8496670214301698</v>
      </c>
      <c r="P2123">
        <v>0.61281735703975304</v>
      </c>
      <c r="Q2123">
        <v>1</v>
      </c>
    </row>
    <row r="2124" spans="1:17" ht="15" x14ac:dyDescent="0.25">
      <c r="A2124" t="s">
        <v>2287</v>
      </c>
      <c r="B2124" t="s">
        <v>2211</v>
      </c>
      <c r="C2124">
        <v>25317140</v>
      </c>
      <c r="D2124">
        <v>25319140</v>
      </c>
      <c r="E2124" t="s">
        <v>20</v>
      </c>
      <c r="F2124">
        <v>862</v>
      </c>
      <c r="G2124">
        <v>115</v>
      </c>
      <c r="H2124">
        <v>3</v>
      </c>
      <c r="I2124">
        <v>358</v>
      </c>
      <c r="J2124">
        <v>88.228999999999999</v>
      </c>
      <c r="K2124">
        <v>0.83099999999999996</v>
      </c>
      <c r="L2124">
        <v>-87.398248354819998</v>
      </c>
      <c r="M2124">
        <v>1.59410333168693E-214</v>
      </c>
      <c r="N2124">
        <v>-5.1254824061038698E-15</v>
      </c>
      <c r="O2124">
        <v>-3.8294596682568698</v>
      </c>
      <c r="P2124">
        <v>1</v>
      </c>
      <c r="Q2124">
        <v>1</v>
      </c>
    </row>
    <row r="2125" spans="1:17" ht="15" x14ac:dyDescent="0.25">
      <c r="A2125" t="s">
        <v>15024</v>
      </c>
      <c r="B2125" t="s">
        <v>2211</v>
      </c>
      <c r="C2125">
        <v>26718719</v>
      </c>
      <c r="D2125">
        <v>26720719</v>
      </c>
      <c r="E2125" t="s">
        <v>20</v>
      </c>
      <c r="F2125">
        <v>93</v>
      </c>
      <c r="G2125">
        <v>239</v>
      </c>
      <c r="H2125">
        <v>24</v>
      </c>
      <c r="I2125">
        <v>134</v>
      </c>
      <c r="J2125">
        <v>28.012</v>
      </c>
      <c r="K2125">
        <v>15.19</v>
      </c>
      <c r="L2125">
        <v>-12.82217477505</v>
      </c>
      <c r="M2125">
        <v>5.9168684311029802E-3</v>
      </c>
      <c r="N2125">
        <v>-5.1254824061038698E-15</v>
      </c>
      <c r="O2125">
        <v>-3.7449235330049002</v>
      </c>
      <c r="P2125">
        <v>1</v>
      </c>
      <c r="Q2125">
        <v>1</v>
      </c>
    </row>
    <row r="2126" spans="1:17" ht="15" x14ac:dyDescent="0.25">
      <c r="A2126" t="s">
        <v>15025</v>
      </c>
      <c r="B2126" t="s">
        <v>2211</v>
      </c>
      <c r="C2126">
        <v>26718719</v>
      </c>
      <c r="D2126">
        <v>26720719</v>
      </c>
      <c r="E2126" t="s">
        <v>20</v>
      </c>
      <c r="F2126">
        <v>93</v>
      </c>
      <c r="G2126">
        <v>239</v>
      </c>
      <c r="H2126">
        <v>24</v>
      </c>
      <c r="I2126">
        <v>134</v>
      </c>
      <c r="J2126">
        <v>28.012</v>
      </c>
      <c r="K2126">
        <v>15.19</v>
      </c>
      <c r="L2126">
        <v>-12.82217477505</v>
      </c>
      <c r="M2126">
        <v>5.9168684311029802E-3</v>
      </c>
      <c r="N2126">
        <v>1.8493402689740499</v>
      </c>
      <c r="O2126">
        <v>-3.48908587445323</v>
      </c>
      <c r="P2126">
        <v>1</v>
      </c>
      <c r="Q2126">
        <v>1</v>
      </c>
    </row>
    <row r="2127" spans="1:17" ht="15" x14ac:dyDescent="0.25">
      <c r="A2127" t="s">
        <v>8897</v>
      </c>
      <c r="B2127" t="s">
        <v>2211</v>
      </c>
      <c r="C2127">
        <v>27466835</v>
      </c>
      <c r="D2127">
        <v>27468835</v>
      </c>
      <c r="E2127" t="s">
        <v>20</v>
      </c>
      <c r="F2127">
        <v>166</v>
      </c>
      <c r="G2127">
        <v>160</v>
      </c>
      <c r="H2127">
        <v>129</v>
      </c>
      <c r="I2127">
        <v>181</v>
      </c>
      <c r="J2127">
        <v>50.92</v>
      </c>
      <c r="K2127">
        <v>41.613</v>
      </c>
      <c r="L2127">
        <v>-9.3073421729665</v>
      </c>
      <c r="M2127">
        <v>3.9643323496790603E-2</v>
      </c>
      <c r="N2127">
        <v>-1.1849224771434099</v>
      </c>
      <c r="O2127">
        <v>3.8817054155475099</v>
      </c>
      <c r="P2127">
        <v>4.0885914187376601E-4</v>
      </c>
      <c r="Q2127">
        <v>3.1791464753349701E-2</v>
      </c>
    </row>
    <row r="2128" spans="1:17" ht="15" x14ac:dyDescent="0.25">
      <c r="A2128" t="s">
        <v>16365</v>
      </c>
      <c r="B2128" t="s">
        <v>2211</v>
      </c>
      <c r="C2128">
        <v>27623500</v>
      </c>
      <c r="D2128">
        <v>27625500</v>
      </c>
      <c r="E2128" t="s">
        <v>20</v>
      </c>
      <c r="F2128">
        <v>288</v>
      </c>
      <c r="G2128">
        <v>159</v>
      </c>
      <c r="H2128">
        <v>331</v>
      </c>
      <c r="I2128">
        <v>281</v>
      </c>
      <c r="J2128">
        <v>64.430000000000007</v>
      </c>
      <c r="K2128">
        <v>54.085000000000001</v>
      </c>
      <c r="L2128">
        <v>-10.344562881081</v>
      </c>
      <c r="M2128">
        <v>2.63846058196161E-3</v>
      </c>
      <c r="N2128">
        <v>2.0971998175328901</v>
      </c>
      <c r="O2128">
        <v>-2.6433666416382802</v>
      </c>
      <c r="P2128">
        <v>0.186588391174702</v>
      </c>
      <c r="Q2128">
        <v>1</v>
      </c>
    </row>
    <row r="2129" spans="1:17" ht="15" x14ac:dyDescent="0.25">
      <c r="A2129" t="s">
        <v>16366</v>
      </c>
      <c r="B2129" t="s">
        <v>2211</v>
      </c>
      <c r="C2129">
        <v>27624585</v>
      </c>
      <c r="D2129">
        <v>27626585</v>
      </c>
      <c r="E2129" t="s">
        <v>20</v>
      </c>
      <c r="F2129">
        <v>300</v>
      </c>
      <c r="G2129">
        <v>18</v>
      </c>
      <c r="H2129">
        <v>439</v>
      </c>
      <c r="I2129">
        <v>54</v>
      </c>
      <c r="J2129">
        <v>94.34</v>
      </c>
      <c r="K2129">
        <v>89.046999999999997</v>
      </c>
      <c r="L2129">
        <v>-5.2929694974931998</v>
      </c>
      <c r="M2129">
        <v>2.3613357375462201E-2</v>
      </c>
      <c r="N2129">
        <v>-5.1254824061038698E-15</v>
      </c>
      <c r="O2129">
        <v>-3.6004289348718701</v>
      </c>
      <c r="P2129">
        <v>1</v>
      </c>
      <c r="Q2129">
        <v>1</v>
      </c>
    </row>
    <row r="2130" spans="1:17" ht="15" x14ac:dyDescent="0.25">
      <c r="A2130" t="s">
        <v>15027</v>
      </c>
      <c r="B2130" t="s">
        <v>2211</v>
      </c>
      <c r="C2130">
        <v>31630824</v>
      </c>
      <c r="D2130">
        <v>31632824</v>
      </c>
      <c r="E2130" t="s">
        <v>24</v>
      </c>
      <c r="F2130">
        <v>117</v>
      </c>
      <c r="G2130">
        <v>36</v>
      </c>
      <c r="H2130">
        <v>85</v>
      </c>
      <c r="I2130">
        <v>61</v>
      </c>
      <c r="J2130">
        <v>76.471000000000004</v>
      </c>
      <c r="K2130">
        <v>58.219000000000001</v>
      </c>
      <c r="L2130">
        <v>-18.251410153102</v>
      </c>
      <c r="M2130">
        <v>2.72602730708089E-3</v>
      </c>
      <c r="N2130">
        <v>-5.1254824061038698E-15</v>
      </c>
      <c r="O2130">
        <v>-3.9108576074144299</v>
      </c>
      <c r="P2130">
        <v>1</v>
      </c>
      <c r="Q2130">
        <v>1</v>
      </c>
    </row>
    <row r="2131" spans="1:17" ht="15" x14ac:dyDescent="0.25">
      <c r="A2131" t="s">
        <v>16367</v>
      </c>
      <c r="B2131" t="s">
        <v>2211</v>
      </c>
      <c r="C2131">
        <v>34097430</v>
      </c>
      <c r="D2131">
        <v>34099430</v>
      </c>
      <c r="E2131" t="s">
        <v>24</v>
      </c>
      <c r="F2131">
        <v>1631</v>
      </c>
      <c r="G2131">
        <v>253</v>
      </c>
      <c r="H2131">
        <v>1648</v>
      </c>
      <c r="I2131">
        <v>363</v>
      </c>
      <c r="J2131">
        <v>86.570999999999998</v>
      </c>
      <c r="K2131">
        <v>81.948999999999998</v>
      </c>
      <c r="L2131">
        <v>-4.6218462997041003</v>
      </c>
      <c r="M2131">
        <v>3.34350763300472E-4</v>
      </c>
      <c r="N2131">
        <v>-5.1254824061038698E-15</v>
      </c>
      <c r="O2131">
        <v>-3.9108576074144299</v>
      </c>
      <c r="P2131">
        <v>1</v>
      </c>
      <c r="Q2131">
        <v>1</v>
      </c>
    </row>
    <row r="2132" spans="1:17" ht="15" x14ac:dyDescent="0.25">
      <c r="A2132" t="s">
        <v>2289</v>
      </c>
      <c r="B2132" t="s">
        <v>2211</v>
      </c>
      <c r="C2132">
        <v>34104841</v>
      </c>
      <c r="D2132">
        <v>34106841</v>
      </c>
      <c r="E2132" t="s">
        <v>20</v>
      </c>
      <c r="F2132">
        <v>88</v>
      </c>
      <c r="G2132">
        <v>560</v>
      </c>
      <c r="H2132">
        <v>46</v>
      </c>
      <c r="I2132">
        <v>496</v>
      </c>
      <c r="J2132">
        <v>13.58</v>
      </c>
      <c r="K2132">
        <v>8.4870000000000001</v>
      </c>
      <c r="L2132">
        <v>-5.0931620427314996</v>
      </c>
      <c r="M2132">
        <v>1.37351118300386E-2</v>
      </c>
      <c r="N2132">
        <v>-5.1254824061038698E-15</v>
      </c>
      <c r="O2132">
        <v>-3.9108576074144299</v>
      </c>
      <c r="P2132">
        <v>1</v>
      </c>
      <c r="Q2132">
        <v>1</v>
      </c>
    </row>
    <row r="2133" spans="1:17" ht="15" x14ac:dyDescent="0.25">
      <c r="A2133" t="s">
        <v>12620</v>
      </c>
      <c r="B2133" t="s">
        <v>2211</v>
      </c>
      <c r="C2133">
        <v>34241590</v>
      </c>
      <c r="D2133">
        <v>34243590</v>
      </c>
      <c r="E2133" t="s">
        <v>20</v>
      </c>
      <c r="F2133">
        <v>809</v>
      </c>
      <c r="G2133">
        <v>326</v>
      </c>
      <c r="H2133">
        <v>864</v>
      </c>
      <c r="I2133">
        <v>438</v>
      </c>
      <c r="J2133">
        <v>71.278000000000006</v>
      </c>
      <c r="K2133">
        <v>66.358999999999995</v>
      </c>
      <c r="L2133">
        <v>-4.9180860350393001</v>
      </c>
      <c r="M2133">
        <v>2.1426026861516099E-2</v>
      </c>
      <c r="N2133">
        <v>-5.1254824061038698E-15</v>
      </c>
      <c r="O2133">
        <v>-3.9108576074144299</v>
      </c>
      <c r="P2133">
        <v>1</v>
      </c>
      <c r="Q2133">
        <v>1</v>
      </c>
    </row>
    <row r="2134" spans="1:17" ht="15" x14ac:dyDescent="0.25">
      <c r="A2134" t="s">
        <v>2295</v>
      </c>
      <c r="B2134" t="s">
        <v>2211</v>
      </c>
      <c r="C2134">
        <v>39086372</v>
      </c>
      <c r="D2134">
        <v>39088372</v>
      </c>
      <c r="E2134" t="s">
        <v>20</v>
      </c>
      <c r="F2134">
        <v>1467</v>
      </c>
      <c r="G2134">
        <v>47</v>
      </c>
      <c r="H2134">
        <v>1622</v>
      </c>
      <c r="I2134">
        <v>107</v>
      </c>
      <c r="J2134">
        <v>96.896000000000001</v>
      </c>
      <c r="K2134">
        <v>93.811000000000007</v>
      </c>
      <c r="L2134">
        <v>-3.0841889807334999</v>
      </c>
      <c r="M2134">
        <v>1.54646865344573E-4</v>
      </c>
      <c r="N2134">
        <v>0.23989396479632</v>
      </c>
      <c r="O2134">
        <v>5.9775712216718997</v>
      </c>
      <c r="P2134">
        <v>0.34098553346072702</v>
      </c>
      <c r="Q2134">
        <v>1</v>
      </c>
    </row>
    <row r="2135" spans="1:17" ht="15" x14ac:dyDescent="0.25">
      <c r="A2135" t="s">
        <v>2297</v>
      </c>
      <c r="B2135" t="s">
        <v>2211</v>
      </c>
      <c r="C2135">
        <v>39791791</v>
      </c>
      <c r="D2135">
        <v>39793791</v>
      </c>
      <c r="E2135" t="s">
        <v>20</v>
      </c>
      <c r="F2135">
        <v>1010</v>
      </c>
      <c r="G2135">
        <v>143</v>
      </c>
      <c r="H2135">
        <v>754</v>
      </c>
      <c r="I2135">
        <v>177</v>
      </c>
      <c r="J2135">
        <v>87.597999999999999</v>
      </c>
      <c r="K2135">
        <v>80.988</v>
      </c>
      <c r="L2135">
        <v>-6.6093868048886</v>
      </c>
      <c r="M2135">
        <v>1.89681396662325E-4</v>
      </c>
      <c r="N2135">
        <v>0.21427860910166899</v>
      </c>
      <c r="O2135">
        <v>4.7770438790911598</v>
      </c>
      <c r="P2135">
        <v>0.459852016904998</v>
      </c>
      <c r="Q2135">
        <v>1</v>
      </c>
    </row>
    <row r="2136" spans="1:17" ht="15" x14ac:dyDescent="0.25">
      <c r="A2136" t="s">
        <v>2299</v>
      </c>
      <c r="B2136" t="s">
        <v>2211</v>
      </c>
      <c r="C2136">
        <v>41219523</v>
      </c>
      <c r="D2136">
        <v>41221523</v>
      </c>
      <c r="E2136" t="s">
        <v>24</v>
      </c>
      <c r="F2136">
        <v>375</v>
      </c>
      <c r="G2136">
        <v>577</v>
      </c>
      <c r="H2136">
        <v>223</v>
      </c>
      <c r="I2136">
        <v>509</v>
      </c>
      <c r="J2136">
        <v>39.390999999999998</v>
      </c>
      <c r="K2136">
        <v>30.463999999999999</v>
      </c>
      <c r="L2136">
        <v>-8.9262754282041001</v>
      </c>
      <c r="M2136">
        <v>5.8607223857460699E-4</v>
      </c>
      <c r="N2136">
        <v>-5.1254824061038698E-15</v>
      </c>
      <c r="O2136">
        <v>-3.9108576074144299</v>
      </c>
      <c r="P2136">
        <v>1</v>
      </c>
      <c r="Q2136">
        <v>1</v>
      </c>
    </row>
    <row r="2137" spans="1:17" ht="15" x14ac:dyDescent="0.25">
      <c r="A2137" t="s">
        <v>16368</v>
      </c>
      <c r="B2137" t="s">
        <v>2211</v>
      </c>
      <c r="C2137">
        <v>43666119</v>
      </c>
      <c r="D2137">
        <v>43668119</v>
      </c>
      <c r="E2137" t="s">
        <v>24</v>
      </c>
      <c r="F2137">
        <v>760</v>
      </c>
      <c r="G2137">
        <v>207</v>
      </c>
      <c r="H2137">
        <v>779</v>
      </c>
      <c r="I2137">
        <v>457</v>
      </c>
      <c r="J2137">
        <v>78.593999999999994</v>
      </c>
      <c r="K2137">
        <v>63.026000000000003</v>
      </c>
      <c r="L2137">
        <v>-15.567698450149001</v>
      </c>
      <c r="M2137">
        <v>4.3938406506716197E-14</v>
      </c>
      <c r="N2137">
        <v>-5.1254824061038698E-15</v>
      </c>
      <c r="O2137">
        <v>-3.9108576074144299</v>
      </c>
      <c r="P2137">
        <v>1</v>
      </c>
      <c r="Q2137">
        <v>1</v>
      </c>
    </row>
    <row r="2138" spans="1:17" ht="15" x14ac:dyDescent="0.25">
      <c r="A2138" t="s">
        <v>2300</v>
      </c>
      <c r="B2138" t="s">
        <v>2211</v>
      </c>
      <c r="C2138">
        <v>43764866</v>
      </c>
      <c r="D2138">
        <v>43766866</v>
      </c>
      <c r="E2138" t="s">
        <v>20</v>
      </c>
      <c r="F2138">
        <v>1816</v>
      </c>
      <c r="G2138">
        <v>315</v>
      </c>
      <c r="H2138">
        <v>39</v>
      </c>
      <c r="I2138">
        <v>1104</v>
      </c>
      <c r="J2138">
        <v>85.218000000000004</v>
      </c>
      <c r="K2138">
        <v>3.4119999999999999</v>
      </c>
      <c r="L2138">
        <v>-81.806133923546</v>
      </c>
      <c r="M2138">
        <v>0</v>
      </c>
      <c r="N2138">
        <v>3.5052721600051799</v>
      </c>
      <c r="O2138">
        <v>-2.6929267830336001</v>
      </c>
      <c r="P2138">
        <v>0.19423553893759801</v>
      </c>
      <c r="Q2138">
        <v>1</v>
      </c>
    </row>
    <row r="2139" spans="1:17" ht="15" x14ac:dyDescent="0.25">
      <c r="A2139" t="s">
        <v>2302</v>
      </c>
      <c r="B2139" t="s">
        <v>2211</v>
      </c>
      <c r="C2139">
        <v>44313303</v>
      </c>
      <c r="D2139">
        <v>44315303</v>
      </c>
      <c r="E2139" t="s">
        <v>24</v>
      </c>
      <c r="F2139">
        <v>631</v>
      </c>
      <c r="G2139">
        <v>468</v>
      </c>
      <c r="H2139">
        <v>458</v>
      </c>
      <c r="I2139">
        <v>494</v>
      </c>
      <c r="J2139">
        <v>57.415999999999997</v>
      </c>
      <c r="K2139">
        <v>48.109000000000002</v>
      </c>
      <c r="L2139">
        <v>-9.3065888775893004</v>
      </c>
      <c r="M2139">
        <v>1.4688861079591999E-4</v>
      </c>
      <c r="N2139">
        <v>-5.1254824061038698E-15</v>
      </c>
      <c r="O2139">
        <v>-3.74984128271252</v>
      </c>
      <c r="P2139">
        <v>1</v>
      </c>
      <c r="Q2139">
        <v>1</v>
      </c>
    </row>
    <row r="2140" spans="1:17" ht="15" x14ac:dyDescent="0.25">
      <c r="A2140" t="s">
        <v>16369</v>
      </c>
      <c r="B2140" t="s">
        <v>2211</v>
      </c>
      <c r="C2140">
        <v>44368310</v>
      </c>
      <c r="D2140">
        <v>44370310</v>
      </c>
      <c r="E2140" t="s">
        <v>24</v>
      </c>
      <c r="F2140">
        <v>327</v>
      </c>
      <c r="G2140">
        <v>961</v>
      </c>
      <c r="H2140">
        <v>306</v>
      </c>
      <c r="I2140">
        <v>1116</v>
      </c>
      <c r="J2140">
        <v>25.388000000000002</v>
      </c>
      <c r="K2140">
        <v>21.518999999999998</v>
      </c>
      <c r="L2140">
        <v>-3.8692114159918001</v>
      </c>
      <c r="M2140">
        <v>3.5060262839736199E-2</v>
      </c>
      <c r="N2140">
        <v>-2.48980220012383</v>
      </c>
      <c r="O2140">
        <v>-3.6102021150956198</v>
      </c>
      <c r="P2140">
        <v>0.46687765346497101</v>
      </c>
      <c r="Q2140">
        <v>1</v>
      </c>
    </row>
    <row r="2141" spans="1:17" ht="15" x14ac:dyDescent="0.25">
      <c r="A2141" t="s">
        <v>16370</v>
      </c>
      <c r="B2141" t="s">
        <v>2211</v>
      </c>
      <c r="C2141">
        <v>44574017</v>
      </c>
      <c r="D2141">
        <v>44576017</v>
      </c>
      <c r="E2141" t="s">
        <v>20</v>
      </c>
      <c r="F2141">
        <v>350</v>
      </c>
      <c r="G2141">
        <v>704</v>
      </c>
      <c r="H2141">
        <v>331</v>
      </c>
      <c r="I2141">
        <v>877</v>
      </c>
      <c r="J2141">
        <v>33.207000000000001</v>
      </c>
      <c r="K2141">
        <v>27.401</v>
      </c>
      <c r="L2141">
        <v>-5.8061688678890002</v>
      </c>
      <c r="M2141">
        <v>7.5807953550036796E-3</v>
      </c>
      <c r="N2141">
        <v>-5.1254824061038698E-15</v>
      </c>
      <c r="O2141">
        <v>-3.5491213887997302</v>
      </c>
      <c r="P2141">
        <v>1</v>
      </c>
      <c r="Q2141">
        <v>1</v>
      </c>
    </row>
    <row r="2142" spans="1:17" ht="15" x14ac:dyDescent="0.25">
      <c r="A2142" t="s">
        <v>16371</v>
      </c>
      <c r="B2142" t="s">
        <v>2211</v>
      </c>
      <c r="C2142">
        <v>44636411</v>
      </c>
      <c r="D2142">
        <v>44638411</v>
      </c>
      <c r="E2142" t="s">
        <v>24</v>
      </c>
      <c r="F2142">
        <v>107</v>
      </c>
      <c r="G2142">
        <v>12</v>
      </c>
      <c r="H2142">
        <v>48</v>
      </c>
      <c r="I2142">
        <v>23</v>
      </c>
      <c r="J2142">
        <v>89.915999999999997</v>
      </c>
      <c r="K2142">
        <v>67.605999999999995</v>
      </c>
      <c r="L2142">
        <v>-22.310332583737999</v>
      </c>
      <c r="M2142">
        <v>7.6767923377852297E-4</v>
      </c>
      <c r="N2142">
        <v>-5.1254824061038698E-15</v>
      </c>
      <c r="O2142">
        <v>-3.9108576074144299</v>
      </c>
      <c r="P2142">
        <v>1</v>
      </c>
      <c r="Q2142">
        <v>1</v>
      </c>
    </row>
    <row r="2143" spans="1:17" ht="15" x14ac:dyDescent="0.25">
      <c r="A2143" t="s">
        <v>8965</v>
      </c>
      <c r="B2143" t="s">
        <v>2211</v>
      </c>
      <c r="C2143">
        <v>44638273</v>
      </c>
      <c r="D2143">
        <v>44640273</v>
      </c>
      <c r="E2143" t="s">
        <v>24</v>
      </c>
      <c r="F2143">
        <v>536</v>
      </c>
      <c r="G2143">
        <v>122</v>
      </c>
      <c r="H2143">
        <v>440</v>
      </c>
      <c r="I2143">
        <v>141</v>
      </c>
      <c r="J2143">
        <v>81.459000000000003</v>
      </c>
      <c r="K2143">
        <v>75.730999999999995</v>
      </c>
      <c r="L2143">
        <v>-5.7274691471050998</v>
      </c>
      <c r="M2143">
        <v>2.9966515806326699E-2</v>
      </c>
      <c r="N2143">
        <v>-0.105932420923813</v>
      </c>
      <c r="O2143">
        <v>-3.7257280914188802</v>
      </c>
      <c r="P2143">
        <v>1</v>
      </c>
      <c r="Q2143">
        <v>1</v>
      </c>
    </row>
    <row r="2144" spans="1:17" ht="15" x14ac:dyDescent="0.25">
      <c r="A2144" t="s">
        <v>12628</v>
      </c>
      <c r="B2144" t="s">
        <v>2211</v>
      </c>
      <c r="C2144">
        <v>45533496</v>
      </c>
      <c r="D2144">
        <v>45535496</v>
      </c>
      <c r="E2144" t="s">
        <v>20</v>
      </c>
      <c r="F2144">
        <v>554</v>
      </c>
      <c r="G2144">
        <v>217</v>
      </c>
      <c r="H2144">
        <v>405</v>
      </c>
      <c r="I2144">
        <v>298</v>
      </c>
      <c r="J2144">
        <v>71.855000000000004</v>
      </c>
      <c r="K2144">
        <v>57.61</v>
      </c>
      <c r="L2144">
        <v>-14.244492290775</v>
      </c>
      <c r="M2144">
        <v>1.13056553373091E-7</v>
      </c>
      <c r="N2144">
        <v>-5.1254824061038698E-15</v>
      </c>
      <c r="O2144">
        <v>-3.9108576074144299</v>
      </c>
      <c r="P2144">
        <v>1</v>
      </c>
      <c r="Q2144">
        <v>1</v>
      </c>
    </row>
    <row r="2145" spans="1:17" ht="15" x14ac:dyDescent="0.25">
      <c r="A2145" t="s">
        <v>2306</v>
      </c>
      <c r="B2145" t="s">
        <v>2211</v>
      </c>
      <c r="C2145">
        <v>47631960</v>
      </c>
      <c r="D2145">
        <v>47633960</v>
      </c>
      <c r="E2145" t="s">
        <v>24</v>
      </c>
      <c r="F2145">
        <v>414</v>
      </c>
      <c r="G2145">
        <v>91</v>
      </c>
      <c r="H2145">
        <v>339</v>
      </c>
      <c r="I2145">
        <v>120</v>
      </c>
      <c r="J2145">
        <v>81.98</v>
      </c>
      <c r="K2145">
        <v>73.855999999999995</v>
      </c>
      <c r="L2145">
        <v>-8.1239888694752</v>
      </c>
      <c r="M2145">
        <v>6.5701229694268099E-3</v>
      </c>
      <c r="N2145">
        <v>-5.1254824061038698E-15</v>
      </c>
      <c r="O2145">
        <v>-3.9108576074144299</v>
      </c>
      <c r="P2145">
        <v>1</v>
      </c>
      <c r="Q2145">
        <v>1</v>
      </c>
    </row>
    <row r="2146" spans="1:17" ht="15" x14ac:dyDescent="0.25">
      <c r="A2146" t="s">
        <v>15058</v>
      </c>
      <c r="B2146" t="s">
        <v>2211</v>
      </c>
      <c r="C2146">
        <v>49312281</v>
      </c>
      <c r="D2146">
        <v>49314281</v>
      </c>
      <c r="E2146" t="s">
        <v>24</v>
      </c>
      <c r="F2146">
        <v>450</v>
      </c>
      <c r="G2146">
        <v>108</v>
      </c>
      <c r="H2146">
        <v>501</v>
      </c>
      <c r="I2146">
        <v>164</v>
      </c>
      <c r="J2146">
        <v>80.644999999999996</v>
      </c>
      <c r="K2146">
        <v>75.337999999999994</v>
      </c>
      <c r="L2146">
        <v>-5.3068154256608997</v>
      </c>
      <c r="M2146">
        <v>4.8715030020446699E-2</v>
      </c>
      <c r="N2146">
        <v>-5.1254824061038698E-15</v>
      </c>
      <c r="O2146">
        <v>-3.9108576074144299</v>
      </c>
      <c r="P2146">
        <v>1</v>
      </c>
      <c r="Q2146">
        <v>1</v>
      </c>
    </row>
    <row r="2147" spans="1:17" ht="15" x14ac:dyDescent="0.25">
      <c r="A2147" t="s">
        <v>16372</v>
      </c>
      <c r="B2147" t="s">
        <v>2211</v>
      </c>
      <c r="C2147">
        <v>49321737</v>
      </c>
      <c r="D2147">
        <v>49323737</v>
      </c>
      <c r="E2147" t="s">
        <v>24</v>
      </c>
      <c r="F2147">
        <v>1498</v>
      </c>
      <c r="G2147">
        <v>447</v>
      </c>
      <c r="H2147">
        <v>1352</v>
      </c>
      <c r="I2147">
        <v>506</v>
      </c>
      <c r="J2147">
        <v>77.018000000000001</v>
      </c>
      <c r="K2147">
        <v>72.766000000000005</v>
      </c>
      <c r="L2147">
        <v>-4.2515793580735997</v>
      </c>
      <c r="M2147">
        <v>7.3935361613934204E-3</v>
      </c>
      <c r="N2147">
        <v>-5.1254824061038698E-15</v>
      </c>
      <c r="O2147">
        <v>-3.9108576074144299</v>
      </c>
      <c r="P2147">
        <v>1</v>
      </c>
      <c r="Q2147">
        <v>1</v>
      </c>
    </row>
    <row r="2148" spans="1:17" ht="15" x14ac:dyDescent="0.25">
      <c r="A2148" t="s">
        <v>2310</v>
      </c>
      <c r="B2148" t="s">
        <v>2211</v>
      </c>
      <c r="C2148">
        <v>49607457</v>
      </c>
      <c r="D2148">
        <v>49609457</v>
      </c>
      <c r="E2148" t="s">
        <v>20</v>
      </c>
      <c r="F2148">
        <v>660</v>
      </c>
      <c r="G2148">
        <v>134</v>
      </c>
      <c r="H2148">
        <v>605</v>
      </c>
      <c r="I2148">
        <v>218</v>
      </c>
      <c r="J2148">
        <v>83.123000000000005</v>
      </c>
      <c r="K2148">
        <v>73.512</v>
      </c>
      <c r="L2148">
        <v>-9.6118825578228009</v>
      </c>
      <c r="M2148">
        <v>1.9546165064046099E-5</v>
      </c>
      <c r="N2148">
        <v>-5.1254824061038698E-15</v>
      </c>
      <c r="O2148">
        <v>-3.9108576074144299</v>
      </c>
      <c r="P2148">
        <v>1</v>
      </c>
      <c r="Q2148">
        <v>1</v>
      </c>
    </row>
    <row r="2149" spans="1:17" ht="15" x14ac:dyDescent="0.25">
      <c r="A2149" t="s">
        <v>2311</v>
      </c>
      <c r="B2149" t="s">
        <v>2211</v>
      </c>
      <c r="C2149">
        <v>49668613</v>
      </c>
      <c r="D2149">
        <v>49670613</v>
      </c>
      <c r="E2149" t="s">
        <v>20</v>
      </c>
      <c r="F2149">
        <v>4828</v>
      </c>
      <c r="G2149">
        <v>1146</v>
      </c>
      <c r="H2149">
        <v>4623</v>
      </c>
      <c r="I2149">
        <v>1415</v>
      </c>
      <c r="J2149">
        <v>80.816999999999993</v>
      </c>
      <c r="K2149">
        <v>76.564999999999998</v>
      </c>
      <c r="L2149">
        <v>-4.2517853394299001</v>
      </c>
      <c r="M2149">
        <v>1.24039831254169E-7</v>
      </c>
      <c r="N2149">
        <v>-0.82086066864354801</v>
      </c>
      <c r="O2149">
        <v>5.0802012852771101</v>
      </c>
      <c r="P2149">
        <v>6.3705578110622996E-2</v>
      </c>
      <c r="Q2149">
        <v>0.75752031843775303</v>
      </c>
    </row>
    <row r="2150" spans="1:17" ht="15" x14ac:dyDescent="0.25">
      <c r="A2150" t="s">
        <v>2312</v>
      </c>
      <c r="B2150" t="s">
        <v>2211</v>
      </c>
      <c r="C2150">
        <v>49715872</v>
      </c>
      <c r="D2150">
        <v>49717872</v>
      </c>
      <c r="E2150" t="s">
        <v>24</v>
      </c>
      <c r="F2150">
        <v>796</v>
      </c>
      <c r="G2150">
        <v>205</v>
      </c>
      <c r="H2150">
        <v>735</v>
      </c>
      <c r="I2150">
        <v>290</v>
      </c>
      <c r="J2150">
        <v>79.52</v>
      </c>
      <c r="K2150">
        <v>71.706999999999994</v>
      </c>
      <c r="L2150">
        <v>-7.8131624473087999</v>
      </c>
      <c r="M2150">
        <v>2.038148219357E-4</v>
      </c>
      <c r="N2150">
        <v>-5.1254824061038698E-15</v>
      </c>
      <c r="O2150">
        <v>-3.9108576074144299</v>
      </c>
      <c r="P2150">
        <v>1</v>
      </c>
      <c r="Q2150">
        <v>1</v>
      </c>
    </row>
    <row r="2151" spans="1:17" ht="15" x14ac:dyDescent="0.25">
      <c r="A2151" t="s">
        <v>2313</v>
      </c>
      <c r="B2151" t="s">
        <v>2211</v>
      </c>
      <c r="C2151">
        <v>50468811</v>
      </c>
      <c r="D2151">
        <v>50470811</v>
      </c>
      <c r="E2151" t="s">
        <v>24</v>
      </c>
      <c r="F2151">
        <v>354</v>
      </c>
      <c r="G2151">
        <v>561</v>
      </c>
      <c r="H2151">
        <v>287</v>
      </c>
      <c r="I2151">
        <v>605</v>
      </c>
      <c r="J2151">
        <v>38.689</v>
      </c>
      <c r="K2151">
        <v>32.174999999999997</v>
      </c>
      <c r="L2151">
        <v>-6.5136366977872999</v>
      </c>
      <c r="M2151">
        <v>1.0866421517497201E-2</v>
      </c>
      <c r="N2151">
        <v>0.34127074695256299</v>
      </c>
      <c r="O2151">
        <v>-0.44893460346296199</v>
      </c>
      <c r="P2151">
        <v>0.63732957056476802</v>
      </c>
      <c r="Q2151">
        <v>1</v>
      </c>
    </row>
    <row r="2152" spans="1:17" ht="15" x14ac:dyDescent="0.25">
      <c r="A2152" t="s">
        <v>12634</v>
      </c>
      <c r="B2152" t="s">
        <v>2211</v>
      </c>
      <c r="C2152">
        <v>50934636</v>
      </c>
      <c r="D2152">
        <v>50936636</v>
      </c>
      <c r="E2152" t="s">
        <v>20</v>
      </c>
      <c r="F2152">
        <v>1026</v>
      </c>
      <c r="G2152">
        <v>610</v>
      </c>
      <c r="H2152">
        <v>868</v>
      </c>
      <c r="I2152">
        <v>812</v>
      </c>
      <c r="J2152">
        <v>62.713999999999999</v>
      </c>
      <c r="K2152">
        <v>51.667000000000002</v>
      </c>
      <c r="L2152">
        <v>-11.047269763651</v>
      </c>
      <c r="M2152">
        <v>1.6669465323428999E-9</v>
      </c>
      <c r="N2152">
        <v>0.79687430879128995</v>
      </c>
      <c r="O2152">
        <v>4.22810213172421</v>
      </c>
      <c r="P2152">
        <v>1.5952383732266501E-2</v>
      </c>
      <c r="Q2152">
        <v>0.37374237703791702</v>
      </c>
    </row>
    <row r="2153" spans="1:17" ht="15" x14ac:dyDescent="0.25">
      <c r="A2153" t="s">
        <v>2314</v>
      </c>
      <c r="B2153" t="s">
        <v>2211</v>
      </c>
      <c r="C2153">
        <v>51083659</v>
      </c>
      <c r="D2153">
        <v>51085659</v>
      </c>
      <c r="E2153" t="s">
        <v>24</v>
      </c>
      <c r="F2153">
        <v>614</v>
      </c>
      <c r="G2153">
        <v>674</v>
      </c>
      <c r="H2153">
        <v>441</v>
      </c>
      <c r="I2153">
        <v>832</v>
      </c>
      <c r="J2153">
        <v>47.670999999999999</v>
      </c>
      <c r="K2153">
        <v>34.643000000000001</v>
      </c>
      <c r="L2153">
        <v>-13.028230862686</v>
      </c>
      <c r="M2153">
        <v>3.4364157076867302E-10</v>
      </c>
      <c r="N2153">
        <v>-5.1254824061038698E-15</v>
      </c>
      <c r="O2153">
        <v>-3.9108576074144299</v>
      </c>
      <c r="P2153">
        <v>1</v>
      </c>
      <c r="Q2153">
        <v>1</v>
      </c>
    </row>
    <row r="2154" spans="1:17" ht="15" x14ac:dyDescent="0.25">
      <c r="A2154" t="s">
        <v>16373</v>
      </c>
      <c r="B2154" t="s">
        <v>2211</v>
      </c>
      <c r="C2154">
        <v>51238510</v>
      </c>
      <c r="D2154">
        <v>51240510</v>
      </c>
      <c r="E2154" t="s">
        <v>24</v>
      </c>
      <c r="F2154">
        <v>143</v>
      </c>
      <c r="G2154">
        <v>376</v>
      </c>
      <c r="H2154">
        <v>131</v>
      </c>
      <c r="I2154">
        <v>521</v>
      </c>
      <c r="J2154">
        <v>27.553000000000001</v>
      </c>
      <c r="K2154">
        <v>20.091999999999999</v>
      </c>
      <c r="L2154">
        <v>-7.4609619726467997</v>
      </c>
      <c r="M2154">
        <v>7.6124512023496996E-3</v>
      </c>
      <c r="N2154">
        <v>0.30899276435415701</v>
      </c>
      <c r="O2154">
        <v>3.5074728347485098</v>
      </c>
      <c r="P2154">
        <v>0.69042800988253505</v>
      </c>
      <c r="Q2154">
        <v>1</v>
      </c>
    </row>
    <row r="2155" spans="1:17" ht="15" x14ac:dyDescent="0.25">
      <c r="A2155" t="s">
        <v>16374</v>
      </c>
      <c r="B2155" t="s">
        <v>2211</v>
      </c>
      <c r="C2155">
        <v>51289836</v>
      </c>
      <c r="D2155">
        <v>51291836</v>
      </c>
      <c r="E2155" t="s">
        <v>20</v>
      </c>
      <c r="F2155">
        <v>1480</v>
      </c>
      <c r="G2155">
        <v>514</v>
      </c>
      <c r="H2155">
        <v>1385</v>
      </c>
      <c r="I2155">
        <v>583</v>
      </c>
      <c r="J2155">
        <v>74.222999999999999</v>
      </c>
      <c r="K2155">
        <v>70.376000000000005</v>
      </c>
      <c r="L2155">
        <v>-3.8466517438493999</v>
      </c>
      <c r="M2155">
        <v>1.61249798676299E-2</v>
      </c>
      <c r="N2155">
        <v>0.81795651444566198</v>
      </c>
      <c r="O2155">
        <v>4.1385516617232296</v>
      </c>
      <c r="P2155">
        <v>0.33002023826195598</v>
      </c>
      <c r="Q2155">
        <v>1</v>
      </c>
    </row>
    <row r="2156" spans="1:17" ht="15" x14ac:dyDescent="0.25">
      <c r="A2156" t="s">
        <v>16375</v>
      </c>
      <c r="B2156" t="s">
        <v>2211</v>
      </c>
      <c r="C2156">
        <v>51295509</v>
      </c>
      <c r="D2156">
        <v>51297509</v>
      </c>
      <c r="E2156" t="s">
        <v>20</v>
      </c>
      <c r="F2156">
        <v>248</v>
      </c>
      <c r="G2156">
        <v>358</v>
      </c>
      <c r="H2156">
        <v>214</v>
      </c>
      <c r="I2156">
        <v>448</v>
      </c>
      <c r="J2156">
        <v>40.923999999999999</v>
      </c>
      <c r="K2156">
        <v>32.326000000000001</v>
      </c>
      <c r="L2156">
        <v>-8.5978084213254995</v>
      </c>
      <c r="M2156">
        <v>4.7093845524878502E-3</v>
      </c>
      <c r="N2156">
        <v>1.0948835664713099</v>
      </c>
      <c r="O2156">
        <v>1.2732660139204099</v>
      </c>
      <c r="P2156">
        <v>3.9650602571853502E-2</v>
      </c>
      <c r="Q2156">
        <v>0.61156651694267194</v>
      </c>
    </row>
    <row r="2157" spans="1:17" ht="15" x14ac:dyDescent="0.25">
      <c r="A2157" t="s">
        <v>15064</v>
      </c>
      <c r="B2157" t="s">
        <v>2211</v>
      </c>
      <c r="C2157">
        <v>51498736</v>
      </c>
      <c r="D2157">
        <v>51500736</v>
      </c>
      <c r="E2157" t="s">
        <v>20</v>
      </c>
      <c r="F2157">
        <v>650</v>
      </c>
      <c r="G2157">
        <v>535</v>
      </c>
      <c r="H2157">
        <v>599</v>
      </c>
      <c r="I2157">
        <v>624</v>
      </c>
      <c r="J2157">
        <v>54.851999999999997</v>
      </c>
      <c r="K2157">
        <v>48.978000000000002</v>
      </c>
      <c r="L2157">
        <v>-5.8743975352854001</v>
      </c>
      <c r="M2157">
        <v>1.0800343886220601E-2</v>
      </c>
      <c r="N2157">
        <v>-0.33910649224285599</v>
      </c>
      <c r="O2157">
        <v>-3.0908340564946202</v>
      </c>
      <c r="P2157">
        <v>1</v>
      </c>
      <c r="Q2157">
        <v>1</v>
      </c>
    </row>
    <row r="2158" spans="1:17" ht="15" x14ac:dyDescent="0.25">
      <c r="A2158" t="s">
        <v>16376</v>
      </c>
      <c r="B2158" t="s">
        <v>2211</v>
      </c>
      <c r="C2158">
        <v>51809399</v>
      </c>
      <c r="D2158">
        <v>51811399</v>
      </c>
      <c r="E2158" t="s">
        <v>20</v>
      </c>
      <c r="F2158">
        <v>151</v>
      </c>
      <c r="G2158">
        <v>99</v>
      </c>
      <c r="H2158">
        <v>121</v>
      </c>
      <c r="I2158">
        <v>142</v>
      </c>
      <c r="J2158">
        <v>60.4</v>
      </c>
      <c r="K2158">
        <v>46.008000000000003</v>
      </c>
      <c r="L2158">
        <v>-14.392395437262</v>
      </c>
      <c r="M2158">
        <v>4.2502074645849597E-3</v>
      </c>
      <c r="N2158">
        <v>0.18930210659862601</v>
      </c>
      <c r="O2158">
        <v>4.9069355745681804</v>
      </c>
      <c r="P2158">
        <v>0.48633903195000799</v>
      </c>
      <c r="Q2158">
        <v>1</v>
      </c>
    </row>
    <row r="2159" spans="1:17" ht="15" x14ac:dyDescent="0.25">
      <c r="A2159" t="s">
        <v>16377</v>
      </c>
      <c r="B2159" t="s">
        <v>2211</v>
      </c>
      <c r="C2159">
        <v>51896359</v>
      </c>
      <c r="D2159">
        <v>51898359</v>
      </c>
      <c r="E2159" t="s">
        <v>20</v>
      </c>
      <c r="F2159">
        <v>171</v>
      </c>
      <c r="G2159">
        <v>346</v>
      </c>
      <c r="H2159">
        <v>129</v>
      </c>
      <c r="I2159">
        <v>453</v>
      </c>
      <c r="J2159">
        <v>33.075000000000003</v>
      </c>
      <c r="K2159">
        <v>22.164999999999999</v>
      </c>
      <c r="L2159">
        <v>-10.910486749486999</v>
      </c>
      <c r="M2159">
        <v>2.73168957378509E-4</v>
      </c>
      <c r="N2159">
        <v>-0.14314120920259901</v>
      </c>
      <c r="O2159">
        <v>7.4237896353739004</v>
      </c>
      <c r="P2159">
        <v>0.59211689553764402</v>
      </c>
      <c r="Q2159">
        <v>1</v>
      </c>
    </row>
    <row r="2160" spans="1:17" ht="15" x14ac:dyDescent="0.25">
      <c r="A2160" t="s">
        <v>15066</v>
      </c>
      <c r="B2160" t="s">
        <v>2211</v>
      </c>
      <c r="C2160">
        <v>51910413</v>
      </c>
      <c r="D2160">
        <v>51912413</v>
      </c>
      <c r="E2160" t="s">
        <v>20</v>
      </c>
      <c r="F2160">
        <v>1043</v>
      </c>
      <c r="G2160">
        <v>336</v>
      </c>
      <c r="H2160">
        <v>1079</v>
      </c>
      <c r="I2160">
        <v>455</v>
      </c>
      <c r="J2160">
        <v>75.635000000000005</v>
      </c>
      <c r="K2160">
        <v>70.338999999999999</v>
      </c>
      <c r="L2160">
        <v>-5.2955347156499997</v>
      </c>
      <c r="M2160">
        <v>4.47917397787897E-3</v>
      </c>
      <c r="N2160">
        <v>-5.1254824061038698E-15</v>
      </c>
      <c r="O2160">
        <v>-3.9108576074144299</v>
      </c>
      <c r="P2160">
        <v>1</v>
      </c>
      <c r="Q2160">
        <v>1</v>
      </c>
    </row>
    <row r="2161" spans="1:17" ht="15" x14ac:dyDescent="0.25">
      <c r="A2161" t="s">
        <v>2315</v>
      </c>
      <c r="B2161" t="s">
        <v>2211</v>
      </c>
      <c r="C2161">
        <v>53361516</v>
      </c>
      <c r="D2161">
        <v>53363516</v>
      </c>
      <c r="E2161" t="s">
        <v>24</v>
      </c>
      <c r="F2161">
        <v>61</v>
      </c>
      <c r="G2161">
        <v>71</v>
      </c>
      <c r="H2161">
        <v>12</v>
      </c>
      <c r="I2161">
        <v>89</v>
      </c>
      <c r="J2161">
        <v>46.212000000000003</v>
      </c>
      <c r="K2161">
        <v>11.881</v>
      </c>
      <c r="L2161">
        <v>-34.330933093309</v>
      </c>
      <c r="M2161">
        <v>1.32738431728399E-7</v>
      </c>
      <c r="N2161">
        <v>-5.1254824061038698E-15</v>
      </c>
      <c r="O2161">
        <v>-3.9108576074144299</v>
      </c>
      <c r="P2161">
        <v>1</v>
      </c>
      <c r="Q2161">
        <v>1</v>
      </c>
    </row>
    <row r="2162" spans="1:17" ht="15" x14ac:dyDescent="0.25">
      <c r="A2162" t="s">
        <v>16378</v>
      </c>
      <c r="B2162" t="s">
        <v>2211</v>
      </c>
      <c r="C2162">
        <v>53592918</v>
      </c>
      <c r="D2162">
        <v>53594918</v>
      </c>
      <c r="E2162" t="s">
        <v>24</v>
      </c>
      <c r="F2162">
        <v>635</v>
      </c>
      <c r="G2162">
        <v>239</v>
      </c>
      <c r="H2162">
        <v>507</v>
      </c>
      <c r="I2162">
        <v>287</v>
      </c>
      <c r="J2162">
        <v>72.653999999999996</v>
      </c>
      <c r="K2162">
        <v>63.853999999999999</v>
      </c>
      <c r="L2162">
        <v>-8.8005579604470991</v>
      </c>
      <c r="M2162">
        <v>4.8940077876871301E-4</v>
      </c>
      <c r="N2162">
        <v>-5.1254824061038698E-15</v>
      </c>
      <c r="O2162">
        <v>-3.9108576074144299</v>
      </c>
      <c r="P2162">
        <v>1</v>
      </c>
      <c r="Q2162">
        <v>1</v>
      </c>
    </row>
    <row r="2163" spans="1:17" ht="15" x14ac:dyDescent="0.25">
      <c r="A2163" t="s">
        <v>2316</v>
      </c>
      <c r="B2163" t="s">
        <v>2211</v>
      </c>
      <c r="C2163">
        <v>53718590</v>
      </c>
      <c r="D2163">
        <v>53720590</v>
      </c>
      <c r="E2163" t="s">
        <v>24</v>
      </c>
      <c r="F2163">
        <v>484</v>
      </c>
      <c r="G2163">
        <v>136</v>
      </c>
      <c r="H2163">
        <v>335</v>
      </c>
      <c r="I2163">
        <v>152</v>
      </c>
      <c r="J2163">
        <v>78.064999999999998</v>
      </c>
      <c r="K2163">
        <v>68.789000000000001</v>
      </c>
      <c r="L2163">
        <v>-9.2760151023381994</v>
      </c>
      <c r="M2163">
        <v>1.88577248799741E-3</v>
      </c>
      <c r="N2163">
        <v>-5.1254824061038698E-15</v>
      </c>
      <c r="O2163">
        <v>-3.9108576074144299</v>
      </c>
      <c r="P2163">
        <v>1</v>
      </c>
      <c r="Q2163">
        <v>1</v>
      </c>
    </row>
    <row r="2164" spans="1:17" ht="15" x14ac:dyDescent="0.25">
      <c r="A2164" t="s">
        <v>2318</v>
      </c>
      <c r="B2164" t="s">
        <v>2211</v>
      </c>
      <c r="C2164">
        <v>54273975</v>
      </c>
      <c r="D2164">
        <v>54275975</v>
      </c>
      <c r="E2164" t="s">
        <v>20</v>
      </c>
      <c r="F2164">
        <v>569</v>
      </c>
      <c r="G2164">
        <v>130</v>
      </c>
      <c r="H2164">
        <v>391</v>
      </c>
      <c r="I2164">
        <v>142</v>
      </c>
      <c r="J2164">
        <v>81.402000000000001</v>
      </c>
      <c r="K2164">
        <v>73.358000000000004</v>
      </c>
      <c r="L2164">
        <v>-8.0436538931251995</v>
      </c>
      <c r="M2164">
        <v>2.7701861383720998E-3</v>
      </c>
      <c r="N2164">
        <v>-5.1254824061038698E-15</v>
      </c>
      <c r="O2164">
        <v>-3.9108576074144299</v>
      </c>
      <c r="P2164">
        <v>1</v>
      </c>
      <c r="Q2164">
        <v>1</v>
      </c>
    </row>
    <row r="2165" spans="1:17" ht="15" x14ac:dyDescent="0.25">
      <c r="A2165" t="s">
        <v>16379</v>
      </c>
      <c r="B2165" t="s">
        <v>2211</v>
      </c>
      <c r="C2165">
        <v>54652947</v>
      </c>
      <c r="D2165">
        <v>54654947</v>
      </c>
      <c r="E2165" t="s">
        <v>20</v>
      </c>
      <c r="F2165">
        <v>1175</v>
      </c>
      <c r="G2165">
        <v>139</v>
      </c>
      <c r="H2165">
        <v>1215</v>
      </c>
      <c r="I2165">
        <v>188</v>
      </c>
      <c r="J2165">
        <v>89.421999999999997</v>
      </c>
      <c r="K2165">
        <v>86.6</v>
      </c>
      <c r="L2165">
        <v>-2.8214708425411001</v>
      </c>
      <c r="M2165">
        <v>4.5327708441514999E-2</v>
      </c>
      <c r="N2165">
        <v>-5.1254824061038698E-15</v>
      </c>
      <c r="O2165">
        <v>-3.9108576074144299</v>
      </c>
      <c r="P2165">
        <v>1</v>
      </c>
      <c r="Q2165">
        <v>1</v>
      </c>
    </row>
    <row r="2166" spans="1:17" ht="15" x14ac:dyDescent="0.25">
      <c r="A2166" t="s">
        <v>15072</v>
      </c>
      <c r="B2166" t="s">
        <v>2211</v>
      </c>
      <c r="C2166">
        <v>54654417</v>
      </c>
      <c r="D2166">
        <v>54656417</v>
      </c>
      <c r="E2166" t="s">
        <v>20</v>
      </c>
      <c r="F2166">
        <v>984</v>
      </c>
      <c r="G2166">
        <v>169</v>
      </c>
      <c r="H2166">
        <v>972</v>
      </c>
      <c r="I2166">
        <v>239</v>
      </c>
      <c r="J2166">
        <v>85.343000000000004</v>
      </c>
      <c r="K2166">
        <v>80.263999999999996</v>
      </c>
      <c r="L2166">
        <v>-5.0783401359180003</v>
      </c>
      <c r="M2166">
        <v>3.3876613738706499E-3</v>
      </c>
      <c r="N2166">
        <v>-5.1254824061038698E-15</v>
      </c>
      <c r="O2166">
        <v>-3.9108576074144299</v>
      </c>
      <c r="P2166">
        <v>1</v>
      </c>
      <c r="Q2166">
        <v>1</v>
      </c>
    </row>
    <row r="2167" spans="1:17" ht="15" x14ac:dyDescent="0.25">
      <c r="A2167" t="s">
        <v>16380</v>
      </c>
      <c r="B2167" t="s">
        <v>2211</v>
      </c>
      <c r="C2167">
        <v>54655711</v>
      </c>
      <c r="D2167">
        <v>54657711</v>
      </c>
      <c r="E2167" t="s">
        <v>20</v>
      </c>
      <c r="F2167">
        <v>844</v>
      </c>
      <c r="G2167">
        <v>160</v>
      </c>
      <c r="H2167">
        <v>925</v>
      </c>
      <c r="I2167">
        <v>235</v>
      </c>
      <c r="J2167">
        <v>84.063999999999993</v>
      </c>
      <c r="K2167">
        <v>79.741</v>
      </c>
      <c r="L2167">
        <v>-4.3223657095755001</v>
      </c>
      <c r="M2167">
        <v>2.21942539167648E-2</v>
      </c>
      <c r="N2167">
        <v>-5.1254824061038698E-15</v>
      </c>
      <c r="O2167">
        <v>-3.9108576074144299</v>
      </c>
      <c r="P2167">
        <v>1</v>
      </c>
      <c r="Q2167">
        <v>1</v>
      </c>
    </row>
    <row r="2168" spans="1:17" ht="15" x14ac:dyDescent="0.25">
      <c r="A2168" t="s">
        <v>16381</v>
      </c>
      <c r="B2168" t="s">
        <v>2211</v>
      </c>
      <c r="C2168">
        <v>54664437</v>
      </c>
      <c r="D2168">
        <v>54666437</v>
      </c>
      <c r="E2168" t="s">
        <v>20</v>
      </c>
      <c r="F2168">
        <v>1265</v>
      </c>
      <c r="G2168">
        <v>267</v>
      </c>
      <c r="H2168">
        <v>927</v>
      </c>
      <c r="I2168">
        <v>273</v>
      </c>
      <c r="J2168">
        <v>82.572000000000003</v>
      </c>
      <c r="K2168">
        <v>77.25</v>
      </c>
      <c r="L2168">
        <v>-5.3218015665795999</v>
      </c>
      <c r="M2168">
        <v>1.9835571192616899E-3</v>
      </c>
      <c r="N2168">
        <v>-5.1254824061038698E-15</v>
      </c>
      <c r="O2168">
        <v>-3.87171044088613</v>
      </c>
      <c r="P2168">
        <v>1</v>
      </c>
      <c r="Q2168">
        <v>1</v>
      </c>
    </row>
    <row r="2169" spans="1:17" ht="15" x14ac:dyDescent="0.25">
      <c r="A2169" t="s">
        <v>16382</v>
      </c>
      <c r="B2169" t="s">
        <v>2211</v>
      </c>
      <c r="C2169">
        <v>54927661</v>
      </c>
      <c r="D2169">
        <v>54929661</v>
      </c>
      <c r="E2169" t="s">
        <v>20</v>
      </c>
      <c r="F2169">
        <v>1269</v>
      </c>
      <c r="G2169">
        <v>282</v>
      </c>
      <c r="H2169">
        <v>312</v>
      </c>
      <c r="I2169">
        <v>265</v>
      </c>
      <c r="J2169">
        <v>81.817999999999998</v>
      </c>
      <c r="K2169">
        <v>54.073</v>
      </c>
      <c r="L2169">
        <v>-27.745391523554002</v>
      </c>
      <c r="M2169">
        <v>2.3982723854673099E-34</v>
      </c>
      <c r="N2169">
        <v>-5.1254824061038698E-15</v>
      </c>
      <c r="O2169">
        <v>-3.9108576074144299</v>
      </c>
      <c r="P2169">
        <v>1</v>
      </c>
      <c r="Q2169">
        <v>1</v>
      </c>
    </row>
    <row r="2170" spans="1:17" ht="15" x14ac:dyDescent="0.25">
      <c r="A2170" t="s">
        <v>15074</v>
      </c>
      <c r="B2170" t="s">
        <v>2211</v>
      </c>
      <c r="C2170">
        <v>54933882</v>
      </c>
      <c r="D2170">
        <v>54935882</v>
      </c>
      <c r="E2170" t="s">
        <v>20</v>
      </c>
      <c r="F2170">
        <v>1032</v>
      </c>
      <c r="G2170">
        <v>271</v>
      </c>
      <c r="H2170">
        <v>1035</v>
      </c>
      <c r="I2170">
        <v>339</v>
      </c>
      <c r="J2170">
        <v>79.201999999999998</v>
      </c>
      <c r="K2170">
        <v>75.328000000000003</v>
      </c>
      <c r="L2170">
        <v>-3.8743309862694999</v>
      </c>
      <c r="M2170">
        <v>3.6006731174564398E-2</v>
      </c>
      <c r="N2170">
        <v>-5.1254824061038698E-15</v>
      </c>
      <c r="O2170">
        <v>-3.9108576074144299</v>
      </c>
      <c r="P2170">
        <v>1</v>
      </c>
      <c r="Q2170">
        <v>1</v>
      </c>
    </row>
    <row r="2171" spans="1:17" ht="15" x14ac:dyDescent="0.25">
      <c r="A2171" t="s">
        <v>16383</v>
      </c>
      <c r="B2171" t="s">
        <v>2211</v>
      </c>
      <c r="C2171">
        <v>55144777</v>
      </c>
      <c r="D2171">
        <v>55146777</v>
      </c>
      <c r="E2171" t="s">
        <v>20</v>
      </c>
      <c r="F2171">
        <v>1063</v>
      </c>
      <c r="G2171">
        <v>618</v>
      </c>
      <c r="H2171">
        <v>935</v>
      </c>
      <c r="I2171">
        <v>645</v>
      </c>
      <c r="J2171">
        <v>63.235999999999997</v>
      </c>
      <c r="K2171">
        <v>59.177</v>
      </c>
      <c r="L2171">
        <v>-4.0589537571819001</v>
      </c>
      <c r="M2171">
        <v>3.4361681933256998E-2</v>
      </c>
      <c r="N2171">
        <v>-0.16810522040651399</v>
      </c>
      <c r="O2171">
        <v>-0.44372538213742702</v>
      </c>
      <c r="P2171">
        <v>0.86469608072403703</v>
      </c>
      <c r="Q2171">
        <v>1</v>
      </c>
    </row>
    <row r="2172" spans="1:17" ht="15" x14ac:dyDescent="0.25">
      <c r="A2172" t="s">
        <v>16384</v>
      </c>
      <c r="B2172" t="s">
        <v>2211</v>
      </c>
      <c r="C2172">
        <v>55144777</v>
      </c>
      <c r="D2172">
        <v>55146777</v>
      </c>
      <c r="E2172" t="s">
        <v>20</v>
      </c>
      <c r="F2172">
        <v>1063</v>
      </c>
      <c r="G2172">
        <v>618</v>
      </c>
      <c r="H2172">
        <v>935</v>
      </c>
      <c r="I2172">
        <v>645</v>
      </c>
      <c r="J2172">
        <v>63.235999999999997</v>
      </c>
      <c r="K2172">
        <v>59.177</v>
      </c>
      <c r="L2172">
        <v>-4.0589537571819001</v>
      </c>
      <c r="M2172">
        <v>3.4361681933256998E-2</v>
      </c>
      <c r="N2172">
        <v>-5.1254824061038698E-15</v>
      </c>
      <c r="O2172">
        <v>-3.8347707751629199</v>
      </c>
      <c r="P2172">
        <v>1</v>
      </c>
      <c r="Q2172">
        <v>1</v>
      </c>
    </row>
    <row r="2173" spans="1:17" ht="15" x14ac:dyDescent="0.25">
      <c r="A2173" t="s">
        <v>16385</v>
      </c>
      <c r="B2173" t="s">
        <v>2211</v>
      </c>
      <c r="C2173">
        <v>55164571</v>
      </c>
      <c r="D2173">
        <v>55166571</v>
      </c>
      <c r="E2173" t="s">
        <v>24</v>
      </c>
      <c r="F2173">
        <v>817</v>
      </c>
      <c r="G2173">
        <v>231</v>
      </c>
      <c r="H2173">
        <v>1021</v>
      </c>
      <c r="I2173">
        <v>375</v>
      </c>
      <c r="J2173">
        <v>77.957999999999998</v>
      </c>
      <c r="K2173">
        <v>73.138000000000005</v>
      </c>
      <c r="L2173">
        <v>-4.8204794505567001</v>
      </c>
      <c r="M2173">
        <v>1.6093327678890899E-2</v>
      </c>
      <c r="N2173">
        <v>-5.1254824061038698E-15</v>
      </c>
      <c r="O2173">
        <v>-3.9108576074144299</v>
      </c>
      <c r="P2173">
        <v>1</v>
      </c>
      <c r="Q2173">
        <v>1</v>
      </c>
    </row>
    <row r="2174" spans="1:17" ht="15" x14ac:dyDescent="0.25">
      <c r="A2174" t="s">
        <v>16386</v>
      </c>
      <c r="B2174" t="s">
        <v>2211</v>
      </c>
      <c r="C2174">
        <v>55189816</v>
      </c>
      <c r="D2174">
        <v>55191816</v>
      </c>
      <c r="E2174" t="s">
        <v>20</v>
      </c>
      <c r="F2174">
        <v>2237</v>
      </c>
      <c r="G2174">
        <v>216</v>
      </c>
      <c r="H2174">
        <v>2548</v>
      </c>
      <c r="I2174">
        <v>303</v>
      </c>
      <c r="J2174">
        <v>91.194000000000003</v>
      </c>
      <c r="K2174">
        <v>89.372</v>
      </c>
      <c r="L2174">
        <v>-1.8223056456829001</v>
      </c>
      <c r="M2174">
        <v>4.7082549266053902E-2</v>
      </c>
      <c r="N2174">
        <v>3.2582665929353001E-2</v>
      </c>
      <c r="O2174">
        <v>3.9521077954153898</v>
      </c>
      <c r="P2174">
        <v>0.93262841669745</v>
      </c>
      <c r="Q2174">
        <v>1</v>
      </c>
    </row>
    <row r="2175" spans="1:17" ht="15" x14ac:dyDescent="0.25">
      <c r="A2175" t="s">
        <v>16387</v>
      </c>
      <c r="B2175" t="s">
        <v>2211</v>
      </c>
      <c r="C2175">
        <v>55222239</v>
      </c>
      <c r="D2175">
        <v>55224239</v>
      </c>
      <c r="E2175" t="s">
        <v>20</v>
      </c>
      <c r="F2175">
        <v>1546</v>
      </c>
      <c r="G2175">
        <v>181</v>
      </c>
      <c r="H2175">
        <v>1342</v>
      </c>
      <c r="I2175">
        <v>224</v>
      </c>
      <c r="J2175">
        <v>89.519000000000005</v>
      </c>
      <c r="K2175">
        <v>85.695999999999998</v>
      </c>
      <c r="L2175">
        <v>-3.8233569311979001</v>
      </c>
      <c r="M2175">
        <v>3.0670110513691699E-3</v>
      </c>
      <c r="N2175">
        <v>-5.1254824061038698E-15</v>
      </c>
      <c r="O2175">
        <v>-3.9108576074144299</v>
      </c>
      <c r="P2175">
        <v>1</v>
      </c>
      <c r="Q2175">
        <v>1</v>
      </c>
    </row>
    <row r="2176" spans="1:17" ht="15" x14ac:dyDescent="0.25">
      <c r="A2176" t="s">
        <v>16388</v>
      </c>
      <c r="B2176" t="s">
        <v>2211</v>
      </c>
      <c r="C2176">
        <v>55498592</v>
      </c>
      <c r="D2176">
        <v>55500592</v>
      </c>
      <c r="E2176" t="s">
        <v>20</v>
      </c>
      <c r="F2176">
        <v>469</v>
      </c>
      <c r="G2176">
        <v>76</v>
      </c>
      <c r="H2176">
        <v>333</v>
      </c>
      <c r="I2176">
        <v>95</v>
      </c>
      <c r="J2176">
        <v>86.055000000000007</v>
      </c>
      <c r="K2176">
        <v>77.804000000000002</v>
      </c>
      <c r="L2176">
        <v>-8.2513075538026008</v>
      </c>
      <c r="M2176">
        <v>2.91687586292582E-3</v>
      </c>
      <c r="N2176">
        <v>-5.1254824061038698E-15</v>
      </c>
      <c r="O2176">
        <v>-3.9108576074144299</v>
      </c>
      <c r="P2176">
        <v>1</v>
      </c>
      <c r="Q2176">
        <v>1</v>
      </c>
    </row>
    <row r="2177" spans="1:17" ht="15" x14ac:dyDescent="0.25">
      <c r="A2177" t="s">
        <v>16389</v>
      </c>
      <c r="B2177" t="s">
        <v>2211</v>
      </c>
      <c r="C2177">
        <v>55499773</v>
      </c>
      <c r="D2177">
        <v>55501773</v>
      </c>
      <c r="E2177" t="s">
        <v>20</v>
      </c>
      <c r="F2177">
        <v>380</v>
      </c>
      <c r="G2177">
        <v>37</v>
      </c>
      <c r="H2177">
        <v>428</v>
      </c>
      <c r="I2177">
        <v>95</v>
      </c>
      <c r="J2177">
        <v>91.126999999999995</v>
      </c>
      <c r="K2177">
        <v>81.835999999999999</v>
      </c>
      <c r="L2177">
        <v>-9.2915342678056003</v>
      </c>
      <c r="M2177">
        <v>2.0250573766685299E-4</v>
      </c>
      <c r="N2177">
        <v>2.6903716883807398</v>
      </c>
      <c r="O2177">
        <v>-3.60469553142664</v>
      </c>
      <c r="P2177">
        <v>0.68914256027488596</v>
      </c>
      <c r="Q2177">
        <v>1</v>
      </c>
    </row>
    <row r="2178" spans="1:17" ht="15" x14ac:dyDescent="0.25">
      <c r="A2178" t="s">
        <v>16390</v>
      </c>
      <c r="B2178" t="s">
        <v>2211</v>
      </c>
      <c r="C2178">
        <v>55654999</v>
      </c>
      <c r="D2178">
        <v>55656999</v>
      </c>
      <c r="E2178" t="s">
        <v>24</v>
      </c>
      <c r="F2178">
        <v>2399</v>
      </c>
      <c r="G2178">
        <v>126</v>
      </c>
      <c r="H2178">
        <v>2449</v>
      </c>
      <c r="I2178">
        <v>182</v>
      </c>
      <c r="J2178">
        <v>95.01</v>
      </c>
      <c r="K2178">
        <v>93.081999999999994</v>
      </c>
      <c r="L2178">
        <v>-1.9274228449071</v>
      </c>
      <c r="M2178">
        <v>9.9966652031911202E-3</v>
      </c>
      <c r="N2178">
        <v>1.430037292995</v>
      </c>
      <c r="O2178">
        <v>-0.107672695098919</v>
      </c>
      <c r="P2178">
        <v>5.1790516820104403E-2</v>
      </c>
      <c r="Q2178">
        <v>0.692955487759771</v>
      </c>
    </row>
    <row r="2179" spans="1:17" ht="15" x14ac:dyDescent="0.25">
      <c r="A2179" t="s">
        <v>16391</v>
      </c>
      <c r="B2179" t="s">
        <v>2211</v>
      </c>
      <c r="C2179">
        <v>55682550</v>
      </c>
      <c r="D2179">
        <v>55684550</v>
      </c>
      <c r="E2179" t="s">
        <v>20</v>
      </c>
      <c r="F2179">
        <v>500</v>
      </c>
      <c r="G2179">
        <v>91</v>
      </c>
      <c r="H2179">
        <v>443</v>
      </c>
      <c r="I2179">
        <v>118</v>
      </c>
      <c r="J2179">
        <v>84.602000000000004</v>
      </c>
      <c r="K2179">
        <v>78.965999999999994</v>
      </c>
      <c r="L2179">
        <v>-5.6362369590199002</v>
      </c>
      <c r="M2179">
        <v>2.9157478207522E-2</v>
      </c>
      <c r="N2179">
        <v>1.9750747736501499</v>
      </c>
      <c r="O2179">
        <v>-0.94867416899286106</v>
      </c>
      <c r="P2179">
        <v>0.206675794567968</v>
      </c>
      <c r="Q2179">
        <v>1</v>
      </c>
    </row>
    <row r="2180" spans="1:17" ht="15" x14ac:dyDescent="0.25">
      <c r="A2180" t="s">
        <v>16392</v>
      </c>
      <c r="B2180" t="s">
        <v>2211</v>
      </c>
      <c r="C2180">
        <v>55909505</v>
      </c>
      <c r="D2180">
        <v>55911505</v>
      </c>
      <c r="E2180" t="s">
        <v>20</v>
      </c>
      <c r="F2180">
        <v>977</v>
      </c>
      <c r="G2180">
        <v>118</v>
      </c>
      <c r="H2180">
        <v>819</v>
      </c>
      <c r="I2180">
        <v>166</v>
      </c>
      <c r="J2180">
        <v>89.224000000000004</v>
      </c>
      <c r="K2180">
        <v>83.147000000000006</v>
      </c>
      <c r="L2180">
        <v>-6.0765361704099998</v>
      </c>
      <c r="M2180">
        <v>3.0879985406450202E-4</v>
      </c>
      <c r="N2180">
        <v>-5.1254824061038698E-15</v>
      </c>
      <c r="O2180">
        <v>-3.9108576074144299</v>
      </c>
      <c r="P2180">
        <v>1</v>
      </c>
      <c r="Q2180">
        <v>1</v>
      </c>
    </row>
    <row r="2181" spans="1:17" ht="15" x14ac:dyDescent="0.25">
      <c r="A2181" t="s">
        <v>16393</v>
      </c>
      <c r="B2181" t="s">
        <v>2211</v>
      </c>
      <c r="C2181">
        <v>56012907</v>
      </c>
      <c r="D2181">
        <v>56014907</v>
      </c>
      <c r="E2181" t="s">
        <v>24</v>
      </c>
      <c r="F2181">
        <v>637</v>
      </c>
      <c r="G2181">
        <v>159</v>
      </c>
      <c r="H2181">
        <v>661</v>
      </c>
      <c r="I2181">
        <v>260</v>
      </c>
      <c r="J2181">
        <v>80.025000000000006</v>
      </c>
      <c r="K2181">
        <v>71.77</v>
      </c>
      <c r="L2181">
        <v>-8.2553102101168001</v>
      </c>
      <c r="M2181">
        <v>3.4201551926758502E-4</v>
      </c>
      <c r="N2181">
        <v>6.1205886230288303E-2</v>
      </c>
      <c r="O2181">
        <v>3.1218124152717301</v>
      </c>
      <c r="P2181">
        <v>0.89949270433264905</v>
      </c>
      <c r="Q2181">
        <v>1</v>
      </c>
    </row>
    <row r="2182" spans="1:17" ht="15" x14ac:dyDescent="0.25">
      <c r="A2182" t="s">
        <v>16394</v>
      </c>
      <c r="B2182" t="s">
        <v>2211</v>
      </c>
      <c r="C2182">
        <v>56069809</v>
      </c>
      <c r="D2182">
        <v>56071809</v>
      </c>
      <c r="E2182" t="s">
        <v>24</v>
      </c>
      <c r="F2182">
        <v>399</v>
      </c>
      <c r="G2182">
        <v>897</v>
      </c>
      <c r="H2182">
        <v>318</v>
      </c>
      <c r="I2182">
        <v>910</v>
      </c>
      <c r="J2182">
        <v>30.786999999999999</v>
      </c>
      <c r="K2182">
        <v>25.896000000000001</v>
      </c>
      <c r="L2182">
        <v>-4.8912715647242999</v>
      </c>
      <c r="M2182">
        <v>1.6274558377152502E-2</v>
      </c>
      <c r="N2182">
        <v>9.1841120110572202E-2</v>
      </c>
      <c r="O2182">
        <v>4.7648412598098897</v>
      </c>
      <c r="P2182">
        <v>0.79712798661260398</v>
      </c>
      <c r="Q2182">
        <v>1</v>
      </c>
    </row>
    <row r="2183" spans="1:17" ht="15" x14ac:dyDescent="0.25">
      <c r="A2183" t="s">
        <v>15079</v>
      </c>
      <c r="B2183" t="s">
        <v>2211</v>
      </c>
      <c r="C2183">
        <v>56157879</v>
      </c>
      <c r="D2183">
        <v>56159879</v>
      </c>
      <c r="E2183" t="s">
        <v>24</v>
      </c>
      <c r="F2183">
        <v>517</v>
      </c>
      <c r="G2183">
        <v>108</v>
      </c>
      <c r="H2183">
        <v>478</v>
      </c>
      <c r="I2183">
        <v>140</v>
      </c>
      <c r="J2183">
        <v>82.72</v>
      </c>
      <c r="K2183">
        <v>77.346000000000004</v>
      </c>
      <c r="L2183">
        <v>-5.3737216828478997</v>
      </c>
      <c r="M2183">
        <v>3.6699780589024802E-2</v>
      </c>
      <c r="N2183">
        <v>-5.1254824061038698E-15</v>
      </c>
      <c r="O2183">
        <v>-3.9108576074144299</v>
      </c>
      <c r="P2183">
        <v>1</v>
      </c>
      <c r="Q2183">
        <v>1</v>
      </c>
    </row>
    <row r="2184" spans="1:17" ht="15" x14ac:dyDescent="0.25">
      <c r="A2184" t="s">
        <v>2326</v>
      </c>
      <c r="B2184" t="s">
        <v>2211</v>
      </c>
      <c r="C2184">
        <v>56232476</v>
      </c>
      <c r="D2184">
        <v>56234476</v>
      </c>
      <c r="E2184" t="s">
        <v>20</v>
      </c>
      <c r="F2184">
        <v>680</v>
      </c>
      <c r="G2184">
        <v>223</v>
      </c>
      <c r="H2184">
        <v>565</v>
      </c>
      <c r="I2184">
        <v>238</v>
      </c>
      <c r="J2184">
        <v>75.305000000000007</v>
      </c>
      <c r="K2184">
        <v>70.361000000000004</v>
      </c>
      <c r="L2184">
        <v>-4.9433947172080002</v>
      </c>
      <c r="M2184">
        <v>4.0937381014446203E-2</v>
      </c>
      <c r="N2184">
        <v>-5.1254824061038698E-15</v>
      </c>
      <c r="O2184">
        <v>-3.9108576074144299</v>
      </c>
      <c r="P2184">
        <v>1</v>
      </c>
      <c r="Q2184">
        <v>1</v>
      </c>
    </row>
    <row r="2185" spans="1:17" ht="15" x14ac:dyDescent="0.25">
      <c r="A2185" t="s">
        <v>9052</v>
      </c>
      <c r="B2185" t="s">
        <v>2211</v>
      </c>
      <c r="C2185">
        <v>56265196</v>
      </c>
      <c r="D2185">
        <v>56267196</v>
      </c>
      <c r="E2185" t="s">
        <v>20</v>
      </c>
      <c r="F2185">
        <v>782</v>
      </c>
      <c r="G2185">
        <v>251</v>
      </c>
      <c r="H2185">
        <v>738</v>
      </c>
      <c r="I2185">
        <v>297</v>
      </c>
      <c r="J2185">
        <v>75.701999999999998</v>
      </c>
      <c r="K2185">
        <v>71.304000000000002</v>
      </c>
      <c r="L2185">
        <v>-4.3974914769140003</v>
      </c>
      <c r="M2185">
        <v>4.52746294545835E-2</v>
      </c>
      <c r="N2185">
        <v>-5.1254824061038698E-15</v>
      </c>
      <c r="O2185">
        <v>-3.9108576074144299</v>
      </c>
      <c r="P2185">
        <v>1</v>
      </c>
      <c r="Q2185">
        <v>1</v>
      </c>
    </row>
    <row r="2186" spans="1:17" ht="15" x14ac:dyDescent="0.25">
      <c r="A2186" t="s">
        <v>2328</v>
      </c>
      <c r="B2186" t="s">
        <v>2211</v>
      </c>
      <c r="C2186">
        <v>56276038</v>
      </c>
      <c r="D2186">
        <v>56278038</v>
      </c>
      <c r="E2186" t="s">
        <v>24</v>
      </c>
      <c r="F2186">
        <v>497</v>
      </c>
      <c r="G2186">
        <v>108</v>
      </c>
      <c r="H2186">
        <v>481</v>
      </c>
      <c r="I2186">
        <v>193</v>
      </c>
      <c r="J2186">
        <v>82.149000000000001</v>
      </c>
      <c r="K2186">
        <v>71.364999999999995</v>
      </c>
      <c r="L2186">
        <v>-10.783775167373999</v>
      </c>
      <c r="M2186">
        <v>3.7696159139153698E-5</v>
      </c>
      <c r="N2186">
        <v>-5.1254824061038698E-15</v>
      </c>
      <c r="O2186">
        <v>-3.9108576074144299</v>
      </c>
      <c r="P2186">
        <v>1</v>
      </c>
      <c r="Q2186">
        <v>1</v>
      </c>
    </row>
    <row r="2187" spans="1:17" ht="15" x14ac:dyDescent="0.25">
      <c r="A2187" t="s">
        <v>15083</v>
      </c>
      <c r="B2187" t="s">
        <v>2211</v>
      </c>
      <c r="C2187">
        <v>56311908</v>
      </c>
      <c r="D2187">
        <v>56313908</v>
      </c>
      <c r="E2187" t="s">
        <v>24</v>
      </c>
      <c r="F2187">
        <v>870</v>
      </c>
      <c r="G2187">
        <v>279</v>
      </c>
      <c r="H2187">
        <v>629</v>
      </c>
      <c r="I2187">
        <v>305</v>
      </c>
      <c r="J2187">
        <v>75.718000000000004</v>
      </c>
      <c r="K2187">
        <v>67.344999999999999</v>
      </c>
      <c r="L2187">
        <v>-8.3732619184730002</v>
      </c>
      <c r="M2187">
        <v>1.22675997309114E-4</v>
      </c>
      <c r="N2187">
        <v>2.68628245522493</v>
      </c>
      <c r="O2187">
        <v>-3.7943071855556498</v>
      </c>
      <c r="P2187">
        <v>0.65773676410262805</v>
      </c>
      <c r="Q2187">
        <v>1</v>
      </c>
    </row>
    <row r="2188" spans="1:17" ht="15" x14ac:dyDescent="0.25">
      <c r="A2188" t="s">
        <v>15084</v>
      </c>
      <c r="B2188" t="s">
        <v>2211</v>
      </c>
      <c r="C2188">
        <v>56312278</v>
      </c>
      <c r="D2188">
        <v>56314278</v>
      </c>
      <c r="E2188" t="s">
        <v>24</v>
      </c>
      <c r="F2188">
        <v>820</v>
      </c>
      <c r="G2188">
        <v>214</v>
      </c>
      <c r="H2188">
        <v>635</v>
      </c>
      <c r="I2188">
        <v>268</v>
      </c>
      <c r="J2188">
        <v>79.304000000000002</v>
      </c>
      <c r="K2188">
        <v>70.320999999999998</v>
      </c>
      <c r="L2188">
        <v>-8.9825233318554005</v>
      </c>
      <c r="M2188">
        <v>3.2686027425478099E-5</v>
      </c>
      <c r="N2188">
        <v>0.104976136530471</v>
      </c>
      <c r="O2188">
        <v>-2.60158132287697</v>
      </c>
      <c r="P2188">
        <v>1</v>
      </c>
      <c r="Q2188">
        <v>1</v>
      </c>
    </row>
    <row r="2189" spans="1:17" ht="15" x14ac:dyDescent="0.25">
      <c r="A2189" t="s">
        <v>16395</v>
      </c>
      <c r="B2189" t="s">
        <v>2211</v>
      </c>
      <c r="C2189">
        <v>56379252</v>
      </c>
      <c r="D2189">
        <v>56381252</v>
      </c>
      <c r="E2189" t="s">
        <v>24</v>
      </c>
      <c r="F2189">
        <v>1145</v>
      </c>
      <c r="G2189">
        <v>338</v>
      </c>
      <c r="H2189">
        <v>973</v>
      </c>
      <c r="I2189">
        <v>361</v>
      </c>
      <c r="J2189">
        <v>77.207999999999998</v>
      </c>
      <c r="K2189">
        <v>72.938999999999993</v>
      </c>
      <c r="L2189">
        <v>-4.2698306949019997</v>
      </c>
      <c r="M2189">
        <v>2.16648027301009E-2</v>
      </c>
      <c r="N2189">
        <v>-3.6412462778163799</v>
      </c>
      <c r="O2189">
        <v>-3.7595815468703999</v>
      </c>
      <c r="P2189">
        <v>0.43960417322426798</v>
      </c>
      <c r="Q2189">
        <v>1</v>
      </c>
    </row>
    <row r="2190" spans="1:17" ht="15" x14ac:dyDescent="0.25">
      <c r="A2190" t="s">
        <v>16396</v>
      </c>
      <c r="B2190" t="s">
        <v>2211</v>
      </c>
      <c r="C2190">
        <v>56465678</v>
      </c>
      <c r="D2190">
        <v>56467678</v>
      </c>
      <c r="E2190" t="s">
        <v>20</v>
      </c>
      <c r="F2190">
        <v>437</v>
      </c>
      <c r="G2190">
        <v>606</v>
      </c>
      <c r="H2190">
        <v>354</v>
      </c>
      <c r="I2190">
        <v>621</v>
      </c>
      <c r="J2190">
        <v>41.898000000000003</v>
      </c>
      <c r="K2190">
        <v>36.308</v>
      </c>
      <c r="L2190">
        <v>-5.5906777785972004</v>
      </c>
      <c r="M2190">
        <v>2.28923953155587E-2</v>
      </c>
      <c r="N2190">
        <v>-5.1254824061038698E-15</v>
      </c>
      <c r="O2190">
        <v>-3.5779132047775399</v>
      </c>
      <c r="P2190">
        <v>1</v>
      </c>
      <c r="Q2190">
        <v>1</v>
      </c>
    </row>
    <row r="2191" spans="1:17" ht="15" x14ac:dyDescent="0.25">
      <c r="A2191" t="s">
        <v>2332</v>
      </c>
      <c r="B2191" t="s">
        <v>2211</v>
      </c>
      <c r="C2191">
        <v>56987898</v>
      </c>
      <c r="D2191">
        <v>56989898</v>
      </c>
      <c r="E2191" t="s">
        <v>24</v>
      </c>
      <c r="F2191">
        <v>1336</v>
      </c>
      <c r="G2191">
        <v>168</v>
      </c>
      <c r="H2191">
        <v>1426</v>
      </c>
      <c r="I2191">
        <v>433</v>
      </c>
      <c r="J2191">
        <v>88.83</v>
      </c>
      <c r="K2191">
        <v>76.707999999999998</v>
      </c>
      <c r="L2191">
        <v>-12.121879756904001</v>
      </c>
      <c r="M2191">
        <v>6.3227432658240401E-19</v>
      </c>
      <c r="N2191">
        <v>-0.22467726525933199</v>
      </c>
      <c r="O2191">
        <v>2.3680035211911599</v>
      </c>
      <c r="P2191">
        <v>0.61058797219854599</v>
      </c>
      <c r="Q2191">
        <v>1</v>
      </c>
    </row>
    <row r="2192" spans="1:17" ht="15" x14ac:dyDescent="0.25">
      <c r="A2192" t="s">
        <v>2333</v>
      </c>
      <c r="B2192" t="s">
        <v>2211</v>
      </c>
      <c r="C2192">
        <v>56992423</v>
      </c>
      <c r="D2192">
        <v>56994423</v>
      </c>
      <c r="E2192" t="s">
        <v>24</v>
      </c>
      <c r="F2192">
        <v>361</v>
      </c>
      <c r="G2192">
        <v>114</v>
      </c>
      <c r="H2192">
        <v>2</v>
      </c>
      <c r="I2192">
        <v>21</v>
      </c>
      <c r="J2192">
        <v>76</v>
      </c>
      <c r="K2192">
        <v>8.6959999999999997</v>
      </c>
      <c r="L2192">
        <v>-67.304347826086996</v>
      </c>
      <c r="M2192">
        <v>7.4650562826835499E-10</v>
      </c>
      <c r="N2192">
        <v>-5.1254824061038698E-15</v>
      </c>
      <c r="O2192">
        <v>-3.6879634424015699</v>
      </c>
      <c r="P2192">
        <v>1</v>
      </c>
      <c r="Q2192">
        <v>1</v>
      </c>
    </row>
    <row r="2193" spans="1:17" ht="15" x14ac:dyDescent="0.25">
      <c r="A2193" t="s">
        <v>2336</v>
      </c>
      <c r="B2193" t="s">
        <v>2211</v>
      </c>
      <c r="C2193">
        <v>57523264</v>
      </c>
      <c r="D2193">
        <v>57525264</v>
      </c>
      <c r="E2193" t="s">
        <v>20</v>
      </c>
      <c r="F2193">
        <v>801</v>
      </c>
      <c r="G2193">
        <v>154</v>
      </c>
      <c r="H2193">
        <v>804</v>
      </c>
      <c r="I2193">
        <v>214</v>
      </c>
      <c r="J2193">
        <v>83.873999999999995</v>
      </c>
      <c r="K2193">
        <v>78.977999999999994</v>
      </c>
      <c r="L2193">
        <v>-4.8959565517027999</v>
      </c>
      <c r="M2193">
        <v>1.3288562921269001E-2</v>
      </c>
      <c r="N2193">
        <v>4.8143556633105398</v>
      </c>
      <c r="O2193">
        <v>-1.4506519761810801</v>
      </c>
      <c r="P2193">
        <v>7.6775040627614796E-2</v>
      </c>
      <c r="Q2193">
        <v>0.81317431245736604</v>
      </c>
    </row>
    <row r="2194" spans="1:17" ht="15" x14ac:dyDescent="0.25">
      <c r="A2194" t="s">
        <v>16397</v>
      </c>
      <c r="B2194" t="s">
        <v>2211</v>
      </c>
      <c r="C2194">
        <v>57637074</v>
      </c>
      <c r="D2194">
        <v>57639074</v>
      </c>
      <c r="E2194" t="s">
        <v>24</v>
      </c>
      <c r="F2194">
        <v>1032</v>
      </c>
      <c r="G2194">
        <v>552</v>
      </c>
      <c r="H2194">
        <v>941</v>
      </c>
      <c r="I2194">
        <v>646</v>
      </c>
      <c r="J2194">
        <v>65.152000000000001</v>
      </c>
      <c r="K2194">
        <v>59.293999999999997</v>
      </c>
      <c r="L2194">
        <v>-5.8572492409921999</v>
      </c>
      <c r="M2194">
        <v>2.4630541778805802E-3</v>
      </c>
      <c r="N2194">
        <v>-5.1254824061038698E-15</v>
      </c>
      <c r="O2194">
        <v>-3.9108576074144299</v>
      </c>
      <c r="P2194">
        <v>1</v>
      </c>
      <c r="Q2194">
        <v>1</v>
      </c>
    </row>
    <row r="2195" spans="1:17" ht="15" x14ac:dyDescent="0.25">
      <c r="A2195" t="s">
        <v>2337</v>
      </c>
      <c r="B2195" t="s">
        <v>2211</v>
      </c>
      <c r="C2195">
        <v>57786932</v>
      </c>
      <c r="D2195">
        <v>57788932</v>
      </c>
      <c r="E2195" t="s">
        <v>20</v>
      </c>
      <c r="F2195">
        <v>286</v>
      </c>
      <c r="G2195">
        <v>149</v>
      </c>
      <c r="H2195">
        <v>243</v>
      </c>
      <c r="I2195">
        <v>187</v>
      </c>
      <c r="J2195">
        <v>65.747</v>
      </c>
      <c r="K2195">
        <v>56.512</v>
      </c>
      <c r="L2195">
        <v>-9.2354985298049002</v>
      </c>
      <c r="M2195">
        <v>1.51723413019298E-2</v>
      </c>
      <c r="N2195">
        <v>-5.1254824061038698E-15</v>
      </c>
      <c r="O2195">
        <v>-3.9108576074144299</v>
      </c>
      <c r="P2195">
        <v>1</v>
      </c>
      <c r="Q2195">
        <v>1</v>
      </c>
    </row>
    <row r="2196" spans="1:17" ht="15" x14ac:dyDescent="0.25">
      <c r="A2196" t="s">
        <v>2339</v>
      </c>
      <c r="B2196" t="s">
        <v>2211</v>
      </c>
      <c r="C2196">
        <v>57971423</v>
      </c>
      <c r="D2196">
        <v>57973423</v>
      </c>
      <c r="E2196" t="s">
        <v>24</v>
      </c>
      <c r="F2196">
        <v>445</v>
      </c>
      <c r="G2196">
        <v>207</v>
      </c>
      <c r="H2196">
        <v>278</v>
      </c>
      <c r="I2196">
        <v>252</v>
      </c>
      <c r="J2196">
        <v>68.251999999999995</v>
      </c>
      <c r="K2196">
        <v>52.453000000000003</v>
      </c>
      <c r="L2196">
        <v>-15.798703553652</v>
      </c>
      <c r="M2196">
        <v>2.8549806468639699E-7</v>
      </c>
      <c r="N2196">
        <v>-5.1254824061038698E-15</v>
      </c>
      <c r="O2196">
        <v>-3.9108576074144299</v>
      </c>
      <c r="P2196">
        <v>1</v>
      </c>
      <c r="Q2196">
        <v>1</v>
      </c>
    </row>
    <row r="2197" spans="1:17" ht="15" x14ac:dyDescent="0.25">
      <c r="A2197" t="s">
        <v>2342</v>
      </c>
      <c r="B2197" t="s">
        <v>2211</v>
      </c>
      <c r="C2197">
        <v>58072765</v>
      </c>
      <c r="D2197">
        <v>58074765</v>
      </c>
      <c r="E2197" t="s">
        <v>20</v>
      </c>
      <c r="F2197">
        <v>1580</v>
      </c>
      <c r="G2197">
        <v>524</v>
      </c>
      <c r="H2197">
        <v>1478</v>
      </c>
      <c r="I2197">
        <v>635</v>
      </c>
      <c r="J2197">
        <v>75.094999999999999</v>
      </c>
      <c r="K2197">
        <v>69.947999999999993</v>
      </c>
      <c r="L2197">
        <v>-5.1471157185556002</v>
      </c>
      <c r="M2197">
        <v>7.5950098823383903E-4</v>
      </c>
      <c r="N2197">
        <v>-0.377271496464825</v>
      </c>
      <c r="O2197">
        <v>3.43400498160335</v>
      </c>
      <c r="P2197">
        <v>0.35428056160958199</v>
      </c>
      <c r="Q2197">
        <v>1</v>
      </c>
    </row>
    <row r="2198" spans="1:17" ht="15" x14ac:dyDescent="0.25">
      <c r="A2198" t="s">
        <v>2344</v>
      </c>
      <c r="B2198" t="s">
        <v>2211</v>
      </c>
      <c r="C2198">
        <v>58205650</v>
      </c>
      <c r="D2198">
        <v>58207650</v>
      </c>
      <c r="E2198" t="s">
        <v>20</v>
      </c>
      <c r="F2198">
        <v>344</v>
      </c>
      <c r="G2198">
        <v>175</v>
      </c>
      <c r="H2198">
        <v>399</v>
      </c>
      <c r="I2198">
        <v>279</v>
      </c>
      <c r="J2198">
        <v>66.281000000000006</v>
      </c>
      <c r="K2198">
        <v>58.85</v>
      </c>
      <c r="L2198">
        <v>-7.4317526898221002</v>
      </c>
      <c r="M2198">
        <v>2.1308932137777299E-2</v>
      </c>
      <c r="N2198">
        <v>-1.0241349143892201E-2</v>
      </c>
      <c r="O2198">
        <v>5.6686332277394902</v>
      </c>
      <c r="P2198">
        <v>0.97369082308609001</v>
      </c>
      <c r="Q2198">
        <v>1</v>
      </c>
    </row>
    <row r="2199" spans="1:17" ht="15" x14ac:dyDescent="0.25">
      <c r="A2199" t="s">
        <v>16398</v>
      </c>
      <c r="B2199" t="s">
        <v>2211</v>
      </c>
      <c r="C2199">
        <v>58274218</v>
      </c>
      <c r="D2199">
        <v>58276218</v>
      </c>
      <c r="E2199" t="s">
        <v>20</v>
      </c>
      <c r="F2199">
        <v>403</v>
      </c>
      <c r="G2199">
        <v>194</v>
      </c>
      <c r="H2199">
        <v>343</v>
      </c>
      <c r="I2199">
        <v>220</v>
      </c>
      <c r="J2199">
        <v>67.504000000000005</v>
      </c>
      <c r="K2199">
        <v>60.923999999999999</v>
      </c>
      <c r="L2199">
        <v>-6.5805641588641999</v>
      </c>
      <c r="M2199">
        <v>3.7896852819810402E-2</v>
      </c>
      <c r="N2199">
        <v>-0.25297625681187702</v>
      </c>
      <c r="O2199">
        <v>4.2278949070175598</v>
      </c>
      <c r="P2199">
        <v>0.57502304136706694</v>
      </c>
      <c r="Q2199">
        <v>1</v>
      </c>
    </row>
    <row r="2200" spans="1:17" ht="15" x14ac:dyDescent="0.25">
      <c r="A2200" t="s">
        <v>2346</v>
      </c>
      <c r="B2200" t="s">
        <v>2211</v>
      </c>
      <c r="C2200">
        <v>58525406</v>
      </c>
      <c r="D2200">
        <v>58527406</v>
      </c>
      <c r="E2200" t="s">
        <v>20</v>
      </c>
      <c r="F2200">
        <v>1094</v>
      </c>
      <c r="G2200">
        <v>141</v>
      </c>
      <c r="H2200">
        <v>1104</v>
      </c>
      <c r="I2200">
        <v>238</v>
      </c>
      <c r="J2200">
        <v>88.582999999999998</v>
      </c>
      <c r="K2200">
        <v>82.265000000000001</v>
      </c>
      <c r="L2200">
        <v>-6.3177202435183002</v>
      </c>
      <c r="M2200">
        <v>3.4980907726008597E-5</v>
      </c>
      <c r="N2200">
        <v>-5.1254824061038698E-15</v>
      </c>
      <c r="O2200">
        <v>-3.9108576074144299</v>
      </c>
      <c r="P2200">
        <v>1</v>
      </c>
      <c r="Q2200">
        <v>1</v>
      </c>
    </row>
    <row r="2201" spans="1:17" ht="15" x14ac:dyDescent="0.25">
      <c r="A2201" t="s">
        <v>15097</v>
      </c>
      <c r="B2201" t="s">
        <v>2211</v>
      </c>
      <c r="C2201">
        <v>58647793</v>
      </c>
      <c r="D2201">
        <v>58649793</v>
      </c>
      <c r="E2201" t="s">
        <v>24</v>
      </c>
      <c r="F2201">
        <v>140</v>
      </c>
      <c r="G2201">
        <v>1009</v>
      </c>
      <c r="H2201">
        <v>119</v>
      </c>
      <c r="I2201">
        <v>1247</v>
      </c>
      <c r="J2201">
        <v>12.185</v>
      </c>
      <c r="K2201">
        <v>8.7119999999999997</v>
      </c>
      <c r="L2201">
        <v>-3.4729416501968</v>
      </c>
      <c r="M2201">
        <v>1.14598998118826E-2</v>
      </c>
      <c r="N2201">
        <v>7.5612278698760693E-2</v>
      </c>
      <c r="O2201">
        <v>3.0116338925198001</v>
      </c>
      <c r="P2201">
        <v>0.89027409247419298</v>
      </c>
      <c r="Q2201">
        <v>1</v>
      </c>
    </row>
    <row r="2202" spans="1:17" ht="15" x14ac:dyDescent="0.25">
      <c r="A2202" t="s">
        <v>16399</v>
      </c>
      <c r="B2202" t="s">
        <v>2211</v>
      </c>
      <c r="C2202">
        <v>59169465</v>
      </c>
      <c r="D2202">
        <v>59171465</v>
      </c>
      <c r="E2202" t="s">
        <v>20</v>
      </c>
      <c r="F2202">
        <v>253</v>
      </c>
      <c r="G2202">
        <v>5</v>
      </c>
      <c r="H2202">
        <v>284</v>
      </c>
      <c r="I2202">
        <v>18</v>
      </c>
      <c r="J2202">
        <v>98.061999999999998</v>
      </c>
      <c r="K2202">
        <v>94.04</v>
      </c>
      <c r="L2202">
        <v>-4.0222804045381997</v>
      </c>
      <c r="M2202">
        <v>3.5636827561836303E-2</v>
      </c>
      <c r="N2202">
        <v>-5.1254824061038698E-15</v>
      </c>
      <c r="O2202">
        <v>-3.9108576074144299</v>
      </c>
      <c r="P2202">
        <v>1</v>
      </c>
      <c r="Q2202">
        <v>1</v>
      </c>
    </row>
    <row r="2203" spans="1:17" ht="15" x14ac:dyDescent="0.25">
      <c r="A2203" t="s">
        <v>12658</v>
      </c>
      <c r="B2203" t="s">
        <v>2211</v>
      </c>
      <c r="C2203">
        <v>59242800</v>
      </c>
      <c r="D2203">
        <v>59244800</v>
      </c>
      <c r="E2203" t="s">
        <v>24</v>
      </c>
      <c r="F2203">
        <v>176</v>
      </c>
      <c r="G2203">
        <v>455</v>
      </c>
      <c r="H2203">
        <v>106</v>
      </c>
      <c r="I2203">
        <v>478</v>
      </c>
      <c r="J2203">
        <v>27.891999999999999</v>
      </c>
      <c r="K2203">
        <v>18.151</v>
      </c>
      <c r="L2203">
        <v>-9.7415496168291007</v>
      </c>
      <c r="M2203">
        <v>2.65968896408762E-4</v>
      </c>
      <c r="N2203">
        <v>-0.84555972158971904</v>
      </c>
      <c r="O2203">
        <v>3.7531972281119601</v>
      </c>
      <c r="P2203">
        <v>5.5238790497998499E-2</v>
      </c>
      <c r="Q2203">
        <v>0.71213478411692999</v>
      </c>
    </row>
    <row r="2204" spans="1:17" ht="15" x14ac:dyDescent="0.25">
      <c r="A2204" t="s">
        <v>16400</v>
      </c>
      <c r="B2204" t="s">
        <v>2211</v>
      </c>
      <c r="C2204">
        <v>59424215</v>
      </c>
      <c r="D2204">
        <v>59426215</v>
      </c>
      <c r="E2204" t="s">
        <v>20</v>
      </c>
      <c r="F2204">
        <v>417</v>
      </c>
      <c r="G2204">
        <v>111</v>
      </c>
      <c r="H2204">
        <v>329</v>
      </c>
      <c r="I2204">
        <v>233</v>
      </c>
      <c r="J2204">
        <v>78.977000000000004</v>
      </c>
      <c r="K2204">
        <v>58.540999999999997</v>
      </c>
      <c r="L2204">
        <v>-20.436347460368999</v>
      </c>
      <c r="M2204">
        <v>5.8568509923828599E-12</v>
      </c>
      <c r="N2204">
        <v>5.3222402179814896</v>
      </c>
      <c r="O2204">
        <v>-2.0757430785838</v>
      </c>
      <c r="P2204">
        <v>2.3195178128057499E-2</v>
      </c>
      <c r="Q2204">
        <v>0.46766918336209601</v>
      </c>
    </row>
    <row r="2205" spans="1:17" ht="15" x14ac:dyDescent="0.25">
      <c r="A2205" t="s">
        <v>2351</v>
      </c>
      <c r="B2205" t="s">
        <v>2211</v>
      </c>
      <c r="C2205">
        <v>59426664</v>
      </c>
      <c r="D2205">
        <v>59428664</v>
      </c>
      <c r="E2205" t="s">
        <v>24</v>
      </c>
      <c r="F2205">
        <v>936</v>
      </c>
      <c r="G2205">
        <v>235</v>
      </c>
      <c r="H2205">
        <v>903</v>
      </c>
      <c r="I2205">
        <v>354</v>
      </c>
      <c r="J2205">
        <v>79.932000000000002</v>
      </c>
      <c r="K2205">
        <v>71.837999999999994</v>
      </c>
      <c r="L2205">
        <v>-8.0939734922521005</v>
      </c>
      <c r="M2205">
        <v>2.0118904348507399E-5</v>
      </c>
      <c r="N2205">
        <v>1.36301054935775</v>
      </c>
      <c r="O2205">
        <v>5.4852359268619404</v>
      </c>
      <c r="P2205">
        <v>3.4792769753744799E-3</v>
      </c>
      <c r="Q2205">
        <v>0.14727429450318899</v>
      </c>
    </row>
    <row r="2206" spans="1:17" ht="15" x14ac:dyDescent="0.25">
      <c r="A2206" t="s">
        <v>2352</v>
      </c>
      <c r="B2206" t="s">
        <v>2211</v>
      </c>
      <c r="C2206">
        <v>59488340</v>
      </c>
      <c r="D2206">
        <v>59490340</v>
      </c>
      <c r="E2206" t="s">
        <v>20</v>
      </c>
      <c r="F2206">
        <v>461</v>
      </c>
      <c r="G2206">
        <v>241</v>
      </c>
      <c r="H2206">
        <v>307</v>
      </c>
      <c r="I2206">
        <v>310</v>
      </c>
      <c r="J2206">
        <v>65.67</v>
      </c>
      <c r="K2206">
        <v>49.756999999999998</v>
      </c>
      <c r="L2206">
        <v>-15.912627500957999</v>
      </c>
      <c r="M2206">
        <v>5.6714437862833001E-8</v>
      </c>
      <c r="N2206">
        <v>4.2064142206641701</v>
      </c>
      <c r="O2206">
        <v>-3.6057686225608001</v>
      </c>
      <c r="P2206">
        <v>0.20382726227599399</v>
      </c>
      <c r="Q2206">
        <v>1</v>
      </c>
    </row>
    <row r="2207" spans="1:17" ht="15" x14ac:dyDescent="0.25">
      <c r="A2207" t="s">
        <v>2353</v>
      </c>
      <c r="B2207" t="s">
        <v>2211</v>
      </c>
      <c r="C2207">
        <v>59568274</v>
      </c>
      <c r="D2207">
        <v>59570274</v>
      </c>
      <c r="E2207" t="s">
        <v>24</v>
      </c>
      <c r="F2207">
        <v>330</v>
      </c>
      <c r="G2207">
        <v>337</v>
      </c>
      <c r="H2207">
        <v>299</v>
      </c>
      <c r="I2207">
        <v>394</v>
      </c>
      <c r="J2207">
        <v>49.475000000000001</v>
      </c>
      <c r="K2207">
        <v>43.146000000000001</v>
      </c>
      <c r="L2207">
        <v>-6.3295192230724</v>
      </c>
      <c r="M2207">
        <v>3.7177532004016599E-2</v>
      </c>
      <c r="N2207">
        <v>-9.5478169782594505E-2</v>
      </c>
      <c r="O2207">
        <v>2.8624997431753401</v>
      </c>
      <c r="P2207">
        <v>0.93036927628450306</v>
      </c>
      <c r="Q2207">
        <v>1</v>
      </c>
    </row>
    <row r="2208" spans="1:17" ht="15" x14ac:dyDescent="0.25">
      <c r="A2208" t="s">
        <v>16401</v>
      </c>
      <c r="B2208" t="s">
        <v>2211</v>
      </c>
      <c r="C2208">
        <v>59643748</v>
      </c>
      <c r="D2208">
        <v>59645748</v>
      </c>
      <c r="E2208" t="s">
        <v>24</v>
      </c>
      <c r="F2208">
        <v>34</v>
      </c>
      <c r="G2208">
        <v>708</v>
      </c>
      <c r="H2208">
        <v>15</v>
      </c>
      <c r="I2208">
        <v>646</v>
      </c>
      <c r="J2208">
        <v>4.5819999999999999</v>
      </c>
      <c r="K2208">
        <v>2.2690000000000001</v>
      </c>
      <c r="L2208">
        <v>-2.3129212864605</v>
      </c>
      <c r="M2208">
        <v>3.7535229533915401E-2</v>
      </c>
      <c r="N2208">
        <v>8.6368572797344195E-2</v>
      </c>
      <c r="O2208">
        <v>4.3654492798490896</v>
      </c>
      <c r="P2208">
        <v>0.78265740879498902</v>
      </c>
      <c r="Q2208">
        <v>1</v>
      </c>
    </row>
    <row r="2209" spans="1:17" ht="15" x14ac:dyDescent="0.25">
      <c r="A2209" t="s">
        <v>2354</v>
      </c>
      <c r="B2209" t="s">
        <v>2211</v>
      </c>
      <c r="C2209">
        <v>59745803</v>
      </c>
      <c r="D2209">
        <v>59747803</v>
      </c>
      <c r="E2209" t="s">
        <v>20</v>
      </c>
      <c r="F2209">
        <v>217</v>
      </c>
      <c r="G2209">
        <v>422</v>
      </c>
      <c r="H2209">
        <v>169</v>
      </c>
      <c r="I2209">
        <v>553</v>
      </c>
      <c r="J2209">
        <v>33.959000000000003</v>
      </c>
      <c r="K2209">
        <v>23.407</v>
      </c>
      <c r="L2209">
        <v>-10.552109208034</v>
      </c>
      <c r="M2209">
        <v>9.4197188169762899E-5</v>
      </c>
      <c r="N2209">
        <v>-0.14801169910244899</v>
      </c>
      <c r="O2209">
        <v>3.8063174017678598</v>
      </c>
      <c r="P2209">
        <v>0.79882259666065203</v>
      </c>
      <c r="Q2209">
        <v>1</v>
      </c>
    </row>
    <row r="2210" spans="1:17" ht="15" x14ac:dyDescent="0.25">
      <c r="A2210" t="s">
        <v>12662</v>
      </c>
      <c r="B2210" t="s">
        <v>2211</v>
      </c>
      <c r="C2210">
        <v>59871770</v>
      </c>
      <c r="D2210">
        <v>59873770</v>
      </c>
      <c r="E2210" t="s">
        <v>24</v>
      </c>
      <c r="F2210">
        <v>859</v>
      </c>
      <c r="G2210">
        <v>113</v>
      </c>
      <c r="H2210">
        <v>595</v>
      </c>
      <c r="I2210">
        <v>132</v>
      </c>
      <c r="J2210">
        <v>88.373999999999995</v>
      </c>
      <c r="K2210">
        <v>81.843000000000004</v>
      </c>
      <c r="L2210">
        <v>-6.5312944000090001</v>
      </c>
      <c r="M2210">
        <v>8.0159561347403101E-4</v>
      </c>
      <c r="N2210">
        <v>0.67533585295412102</v>
      </c>
      <c r="O2210">
        <v>1.7178358256428301</v>
      </c>
      <c r="P2210">
        <v>0.147602502646906</v>
      </c>
      <c r="Q2210">
        <v>1</v>
      </c>
    </row>
    <row r="2211" spans="1:17" ht="15" x14ac:dyDescent="0.25">
      <c r="A2211" t="s">
        <v>16402</v>
      </c>
      <c r="B2211" t="s">
        <v>2211</v>
      </c>
      <c r="C2211">
        <v>59919790</v>
      </c>
      <c r="D2211">
        <v>59921790</v>
      </c>
      <c r="E2211" t="s">
        <v>24</v>
      </c>
      <c r="F2211">
        <v>134</v>
      </c>
      <c r="G2211">
        <v>18</v>
      </c>
      <c r="H2211">
        <v>120</v>
      </c>
      <c r="I2211">
        <v>39</v>
      </c>
      <c r="J2211">
        <v>88.158000000000001</v>
      </c>
      <c r="K2211">
        <v>75.471999999999994</v>
      </c>
      <c r="L2211">
        <v>-12.686196623634</v>
      </c>
      <c r="M2211">
        <v>1.24133831475966E-2</v>
      </c>
      <c r="N2211">
        <v>0.38908257431965698</v>
      </c>
      <c r="O2211">
        <v>3.9810002486721401</v>
      </c>
      <c r="P2211">
        <v>0.23222299866007301</v>
      </c>
      <c r="Q2211">
        <v>1</v>
      </c>
    </row>
    <row r="2212" spans="1:17" ht="15" x14ac:dyDescent="0.25">
      <c r="A2212" t="s">
        <v>2357</v>
      </c>
      <c r="B2212" t="s">
        <v>2211</v>
      </c>
      <c r="C2212">
        <v>60165795</v>
      </c>
      <c r="D2212">
        <v>60167795</v>
      </c>
      <c r="E2212" t="s">
        <v>20</v>
      </c>
      <c r="F2212">
        <v>406</v>
      </c>
      <c r="G2212">
        <v>530</v>
      </c>
      <c r="H2212">
        <v>467</v>
      </c>
      <c r="I2212">
        <v>770</v>
      </c>
      <c r="J2212">
        <v>43.375999999999998</v>
      </c>
      <c r="K2212">
        <v>37.753</v>
      </c>
      <c r="L2212">
        <v>-5.6234410518970002</v>
      </c>
      <c r="M2212">
        <v>2.0219328743317399E-2</v>
      </c>
      <c r="N2212">
        <v>0.128204952026997</v>
      </c>
      <c r="O2212">
        <v>-0.82126949176533304</v>
      </c>
      <c r="P2212">
        <v>0.866963124647807</v>
      </c>
      <c r="Q2212">
        <v>1</v>
      </c>
    </row>
    <row r="2213" spans="1:17" ht="15" x14ac:dyDescent="0.25">
      <c r="A2213" t="s">
        <v>2358</v>
      </c>
      <c r="B2213" t="s">
        <v>2211</v>
      </c>
      <c r="C2213">
        <v>60225338</v>
      </c>
      <c r="D2213">
        <v>60227338</v>
      </c>
      <c r="E2213" t="s">
        <v>20</v>
      </c>
      <c r="F2213">
        <v>396</v>
      </c>
      <c r="G2213">
        <v>382</v>
      </c>
      <c r="H2213">
        <v>267</v>
      </c>
      <c r="I2213">
        <v>427</v>
      </c>
      <c r="J2213">
        <v>50.9</v>
      </c>
      <c r="K2213">
        <v>38.472999999999999</v>
      </c>
      <c r="L2213">
        <v>-12.427120452204999</v>
      </c>
      <c r="M2213">
        <v>1.13827625560628E-5</v>
      </c>
      <c r="N2213">
        <v>-5.1254824061038698E-15</v>
      </c>
      <c r="O2213">
        <v>-3.9108576074144299</v>
      </c>
      <c r="P2213">
        <v>1</v>
      </c>
      <c r="Q2213">
        <v>1</v>
      </c>
    </row>
    <row r="2214" spans="1:17" ht="15" x14ac:dyDescent="0.25">
      <c r="A2214" t="s">
        <v>16403</v>
      </c>
      <c r="B2214" t="s">
        <v>2211</v>
      </c>
      <c r="C2214">
        <v>60263035</v>
      </c>
      <c r="D2214">
        <v>60265035</v>
      </c>
      <c r="E2214" t="s">
        <v>24</v>
      </c>
      <c r="F2214">
        <v>543</v>
      </c>
      <c r="G2214">
        <v>344</v>
      </c>
      <c r="H2214">
        <v>498</v>
      </c>
      <c r="I2214">
        <v>410</v>
      </c>
      <c r="J2214">
        <v>61.218000000000004</v>
      </c>
      <c r="K2214">
        <v>54.845999999999997</v>
      </c>
      <c r="L2214">
        <v>-6.3717723951943999</v>
      </c>
      <c r="M2214">
        <v>1.50923414473826E-2</v>
      </c>
      <c r="N2214">
        <v>8.5421911559235106E-2</v>
      </c>
      <c r="O2214">
        <v>8.3138539608071493</v>
      </c>
      <c r="P2214">
        <v>0.74169362304016395</v>
      </c>
      <c r="Q2214">
        <v>1</v>
      </c>
    </row>
    <row r="2215" spans="1:17" ht="15" x14ac:dyDescent="0.25">
      <c r="A2215" t="s">
        <v>2360</v>
      </c>
      <c r="B2215" t="s">
        <v>2211</v>
      </c>
      <c r="C2215">
        <v>60376028</v>
      </c>
      <c r="D2215">
        <v>60378028</v>
      </c>
      <c r="E2215" t="s">
        <v>20</v>
      </c>
      <c r="F2215">
        <v>566</v>
      </c>
      <c r="G2215">
        <v>653</v>
      </c>
      <c r="H2215">
        <v>452</v>
      </c>
      <c r="I2215">
        <v>773</v>
      </c>
      <c r="J2215">
        <v>46.432000000000002</v>
      </c>
      <c r="K2215">
        <v>36.898000000000003</v>
      </c>
      <c r="L2215">
        <v>-9.5335420468433991</v>
      </c>
      <c r="M2215">
        <v>1.2133158594884E-5</v>
      </c>
      <c r="N2215">
        <v>0.20607175508303699</v>
      </c>
      <c r="O2215">
        <v>4.2991082091771702</v>
      </c>
      <c r="P2215">
        <v>0.52686941389751596</v>
      </c>
      <c r="Q2215">
        <v>1</v>
      </c>
    </row>
    <row r="2216" spans="1:17" ht="15" x14ac:dyDescent="0.25">
      <c r="A2216" t="s">
        <v>2361</v>
      </c>
      <c r="B2216" t="s">
        <v>2211</v>
      </c>
      <c r="C2216">
        <v>60376436</v>
      </c>
      <c r="D2216">
        <v>60378436</v>
      </c>
      <c r="E2216" t="s">
        <v>24</v>
      </c>
      <c r="F2216">
        <v>584</v>
      </c>
      <c r="G2216">
        <v>652</v>
      </c>
      <c r="H2216">
        <v>430</v>
      </c>
      <c r="I2216">
        <v>755</v>
      </c>
      <c r="J2216">
        <v>47.249000000000002</v>
      </c>
      <c r="K2216">
        <v>36.286999999999999</v>
      </c>
      <c r="L2216">
        <v>-10.962271107288</v>
      </c>
      <c r="M2216">
        <v>4.4443849780371402E-7</v>
      </c>
      <c r="N2216">
        <v>0.578507460839499</v>
      </c>
      <c r="O2216">
        <v>4.6281464143485502</v>
      </c>
      <c r="P2216">
        <v>6.0671303883298E-2</v>
      </c>
      <c r="Q2216">
        <v>0.73963571823374397</v>
      </c>
    </row>
    <row r="2217" spans="1:17" ht="15" x14ac:dyDescent="0.25">
      <c r="A2217" t="s">
        <v>16404</v>
      </c>
      <c r="B2217" t="s">
        <v>2211</v>
      </c>
      <c r="C2217">
        <v>60453297</v>
      </c>
      <c r="D2217">
        <v>60455297</v>
      </c>
      <c r="E2217" t="s">
        <v>20</v>
      </c>
      <c r="F2217">
        <v>771</v>
      </c>
      <c r="G2217">
        <v>153</v>
      </c>
      <c r="H2217">
        <v>772</v>
      </c>
      <c r="I2217">
        <v>200</v>
      </c>
      <c r="J2217">
        <v>83.441999999999993</v>
      </c>
      <c r="K2217">
        <v>79.424000000000007</v>
      </c>
      <c r="L2217">
        <v>-4.0176901288011999</v>
      </c>
      <c r="M2217">
        <v>4.54051958579679E-2</v>
      </c>
      <c r="N2217">
        <v>-0.25095398378403799</v>
      </c>
      <c r="O2217">
        <v>4.8195780678690401</v>
      </c>
      <c r="P2217">
        <v>0.56549641827818597</v>
      </c>
      <c r="Q2217">
        <v>1</v>
      </c>
    </row>
    <row r="2218" spans="1:17" ht="15" x14ac:dyDescent="0.25">
      <c r="A2218" t="s">
        <v>16405</v>
      </c>
      <c r="B2218" t="s">
        <v>2211</v>
      </c>
      <c r="C2218">
        <v>60512250</v>
      </c>
      <c r="D2218">
        <v>60514250</v>
      </c>
      <c r="E2218" t="s">
        <v>20</v>
      </c>
      <c r="F2218">
        <v>1189</v>
      </c>
      <c r="G2218">
        <v>215</v>
      </c>
      <c r="H2218">
        <v>1077</v>
      </c>
      <c r="I2218">
        <v>278</v>
      </c>
      <c r="J2218">
        <v>84.686999999999998</v>
      </c>
      <c r="K2218">
        <v>79.483000000000004</v>
      </c>
      <c r="L2218">
        <v>-5.2032148526614002</v>
      </c>
      <c r="M2218">
        <v>1.4523087534765199E-3</v>
      </c>
      <c r="N2218">
        <v>0.44057322340281602</v>
      </c>
      <c r="O2218">
        <v>8.6773034372948299</v>
      </c>
      <c r="P2218">
        <v>0.18373807698504199</v>
      </c>
      <c r="Q2218">
        <v>1</v>
      </c>
    </row>
    <row r="2219" spans="1:17" ht="15" x14ac:dyDescent="0.25">
      <c r="A2219" t="s">
        <v>16406</v>
      </c>
      <c r="B2219" t="s">
        <v>2211</v>
      </c>
      <c r="C2219">
        <v>60642560</v>
      </c>
      <c r="D2219">
        <v>60644560</v>
      </c>
      <c r="E2219" t="s">
        <v>20</v>
      </c>
      <c r="F2219">
        <v>528</v>
      </c>
      <c r="G2219">
        <v>128</v>
      </c>
      <c r="H2219">
        <v>501</v>
      </c>
      <c r="I2219">
        <v>177</v>
      </c>
      <c r="J2219">
        <v>80.488</v>
      </c>
      <c r="K2219">
        <v>73.894000000000005</v>
      </c>
      <c r="L2219">
        <v>-6.5939995683142998</v>
      </c>
      <c r="M2219">
        <v>1.22767955006976E-2</v>
      </c>
      <c r="N2219">
        <v>-5.1254824061038698E-15</v>
      </c>
      <c r="O2219">
        <v>-3.9108576074144299</v>
      </c>
      <c r="P2219">
        <v>1</v>
      </c>
      <c r="Q2219">
        <v>1</v>
      </c>
    </row>
    <row r="2220" spans="1:17" ht="15" x14ac:dyDescent="0.25">
      <c r="A2220" t="s">
        <v>16407</v>
      </c>
      <c r="B2220" t="s">
        <v>2211</v>
      </c>
      <c r="C2220">
        <v>60675600</v>
      </c>
      <c r="D2220">
        <v>60677600</v>
      </c>
      <c r="E2220" t="s">
        <v>20</v>
      </c>
      <c r="F2220">
        <v>280</v>
      </c>
      <c r="G2220">
        <v>504</v>
      </c>
      <c r="H2220">
        <v>187</v>
      </c>
      <c r="I2220">
        <v>561</v>
      </c>
      <c r="J2220">
        <v>35.713999999999999</v>
      </c>
      <c r="K2220">
        <v>25</v>
      </c>
      <c r="L2220">
        <v>-10.714285714286</v>
      </c>
      <c r="M2220">
        <v>3.0236790830158802E-5</v>
      </c>
      <c r="N2220">
        <v>-1.52114285308025</v>
      </c>
      <c r="O2220">
        <v>1.0062079579722201</v>
      </c>
      <c r="P2220">
        <v>1.9292279123239001E-2</v>
      </c>
      <c r="Q2220">
        <v>0.418366817768623</v>
      </c>
    </row>
    <row r="2221" spans="1:17" ht="15" x14ac:dyDescent="0.25">
      <c r="A2221" t="s">
        <v>16408</v>
      </c>
      <c r="B2221" t="s">
        <v>2211</v>
      </c>
      <c r="C2221">
        <v>60739989</v>
      </c>
      <c r="D2221">
        <v>60741989</v>
      </c>
      <c r="E2221" t="s">
        <v>20</v>
      </c>
      <c r="F2221">
        <v>636</v>
      </c>
      <c r="G2221">
        <v>548</v>
      </c>
      <c r="H2221">
        <v>643</v>
      </c>
      <c r="I2221">
        <v>666</v>
      </c>
      <c r="J2221">
        <v>53.716000000000001</v>
      </c>
      <c r="K2221">
        <v>49.121000000000002</v>
      </c>
      <c r="L2221">
        <v>-4.5947494476906003</v>
      </c>
      <c r="M2221">
        <v>4.1412261332369901E-2</v>
      </c>
      <c r="N2221">
        <v>-1.93375068845471</v>
      </c>
      <c r="O2221">
        <v>-3.87150960665568</v>
      </c>
      <c r="P2221">
        <v>1</v>
      </c>
      <c r="Q2221">
        <v>1</v>
      </c>
    </row>
    <row r="2222" spans="1:17" ht="15" x14ac:dyDescent="0.25">
      <c r="A2222" t="s">
        <v>2367</v>
      </c>
      <c r="B2222" t="s">
        <v>2211</v>
      </c>
      <c r="C2222">
        <v>60828255</v>
      </c>
      <c r="D2222">
        <v>60830255</v>
      </c>
      <c r="E2222" t="s">
        <v>24</v>
      </c>
      <c r="F2222">
        <v>760</v>
      </c>
      <c r="G2222">
        <v>1747</v>
      </c>
      <c r="H2222">
        <v>708</v>
      </c>
      <c r="I2222">
        <v>1975</v>
      </c>
      <c r="J2222">
        <v>30.315000000000001</v>
      </c>
      <c r="K2222">
        <v>26.388000000000002</v>
      </c>
      <c r="L2222">
        <v>-3.9267464442832001</v>
      </c>
      <c r="M2222">
        <v>5.2686325012158601E-3</v>
      </c>
      <c r="N2222">
        <v>0.98602980949175301</v>
      </c>
      <c r="O2222">
        <v>3.59680344061311</v>
      </c>
      <c r="P2222">
        <v>4.7282610577369301E-2</v>
      </c>
      <c r="Q2222">
        <v>0.66217870600287598</v>
      </c>
    </row>
    <row r="2223" spans="1:17" ht="15" x14ac:dyDescent="0.25">
      <c r="A2223" t="s">
        <v>2370</v>
      </c>
      <c r="B2223" t="s">
        <v>2211</v>
      </c>
      <c r="C2223">
        <v>61021582</v>
      </c>
      <c r="D2223">
        <v>61023582</v>
      </c>
      <c r="E2223" t="s">
        <v>20</v>
      </c>
      <c r="F2223">
        <v>386</v>
      </c>
      <c r="G2223">
        <v>430</v>
      </c>
      <c r="H2223">
        <v>377</v>
      </c>
      <c r="I2223">
        <v>557</v>
      </c>
      <c r="J2223">
        <v>47.304000000000002</v>
      </c>
      <c r="K2223">
        <v>40.363999999999997</v>
      </c>
      <c r="L2223">
        <v>-6.9398958726959998</v>
      </c>
      <c r="M2223">
        <v>9.6205883246508195E-3</v>
      </c>
      <c r="N2223">
        <v>-5.1254824061038698E-15</v>
      </c>
      <c r="O2223">
        <v>-3.9108576074144299</v>
      </c>
      <c r="P2223">
        <v>1</v>
      </c>
      <c r="Q2223">
        <v>1</v>
      </c>
    </row>
    <row r="2224" spans="1:17" ht="15" x14ac:dyDescent="0.25">
      <c r="A2224" t="s">
        <v>2372</v>
      </c>
      <c r="B2224" t="s">
        <v>2211</v>
      </c>
      <c r="C2224">
        <v>61182187</v>
      </c>
      <c r="D2224">
        <v>61184187</v>
      </c>
      <c r="E2224" t="s">
        <v>20</v>
      </c>
      <c r="F2224">
        <v>338</v>
      </c>
      <c r="G2224">
        <v>452</v>
      </c>
      <c r="H2224">
        <v>291</v>
      </c>
      <c r="I2224">
        <v>527</v>
      </c>
      <c r="J2224">
        <v>42.784999999999997</v>
      </c>
      <c r="K2224">
        <v>35.575000000000003</v>
      </c>
      <c r="L2224">
        <v>-7.2102379994429002</v>
      </c>
      <c r="M2224">
        <v>9.2318614159398703E-3</v>
      </c>
      <c r="N2224">
        <v>2.3688979572497599</v>
      </c>
      <c r="O2224">
        <v>-3.1448336456596899</v>
      </c>
      <c r="P2224">
        <v>0.40061113920394698</v>
      </c>
      <c r="Q2224">
        <v>1</v>
      </c>
    </row>
    <row r="2225" spans="1:17" ht="15" x14ac:dyDescent="0.25">
      <c r="A2225" t="s">
        <v>2373</v>
      </c>
      <c r="B2225" t="s">
        <v>2211</v>
      </c>
      <c r="C2225">
        <v>61182374</v>
      </c>
      <c r="D2225">
        <v>61184374</v>
      </c>
      <c r="E2225" t="s">
        <v>24</v>
      </c>
      <c r="F2225">
        <v>338</v>
      </c>
      <c r="G2225">
        <v>564</v>
      </c>
      <c r="H2225">
        <v>291</v>
      </c>
      <c r="I2225">
        <v>647</v>
      </c>
      <c r="J2225">
        <v>37.472000000000001</v>
      </c>
      <c r="K2225">
        <v>31.023</v>
      </c>
      <c r="L2225">
        <v>-6.4488296559647003</v>
      </c>
      <c r="M2225">
        <v>9.5977087397695199E-3</v>
      </c>
      <c r="N2225">
        <v>-1.72804987337567</v>
      </c>
      <c r="O2225">
        <v>-2.1580566248522599</v>
      </c>
      <c r="P2225">
        <v>5.7137821317184201E-2</v>
      </c>
      <c r="Q2225">
        <v>0.72190236413742304</v>
      </c>
    </row>
    <row r="2226" spans="1:17" ht="15" x14ac:dyDescent="0.25">
      <c r="A2226" t="s">
        <v>2374</v>
      </c>
      <c r="B2226" t="s">
        <v>2211</v>
      </c>
      <c r="C2226">
        <v>61233383</v>
      </c>
      <c r="D2226">
        <v>61235383</v>
      </c>
      <c r="E2226" t="s">
        <v>20</v>
      </c>
      <c r="F2226">
        <v>227</v>
      </c>
      <c r="G2226">
        <v>322</v>
      </c>
      <c r="H2226">
        <v>193</v>
      </c>
      <c r="I2226">
        <v>425</v>
      </c>
      <c r="J2226">
        <v>41.347999999999999</v>
      </c>
      <c r="K2226">
        <v>31.23</v>
      </c>
      <c r="L2226">
        <v>-10.118131819547999</v>
      </c>
      <c r="M2226">
        <v>1.3875680966148299E-3</v>
      </c>
      <c r="N2226">
        <v>0.89178249519541097</v>
      </c>
      <c r="O2226">
        <v>1.3949158659099601</v>
      </c>
      <c r="P2226">
        <v>0.150934475591051</v>
      </c>
      <c r="Q2226">
        <v>1</v>
      </c>
    </row>
    <row r="2227" spans="1:17" ht="15" x14ac:dyDescent="0.25">
      <c r="A2227" t="s">
        <v>2375</v>
      </c>
      <c r="B2227" t="s">
        <v>2211</v>
      </c>
      <c r="C2227">
        <v>61233383</v>
      </c>
      <c r="D2227">
        <v>61235383</v>
      </c>
      <c r="E2227" t="s">
        <v>20</v>
      </c>
      <c r="F2227">
        <v>227</v>
      </c>
      <c r="G2227">
        <v>322</v>
      </c>
      <c r="H2227">
        <v>193</v>
      </c>
      <c r="I2227">
        <v>425</v>
      </c>
      <c r="J2227">
        <v>41.347999999999999</v>
      </c>
      <c r="K2227">
        <v>31.23</v>
      </c>
      <c r="L2227">
        <v>-10.118131819547999</v>
      </c>
      <c r="M2227">
        <v>1.3875680966148299E-3</v>
      </c>
      <c r="N2227">
        <v>-5.1254824061038698E-15</v>
      </c>
      <c r="O2227">
        <v>-3.9108576074144299</v>
      </c>
      <c r="P2227">
        <v>1</v>
      </c>
      <c r="Q2227">
        <v>1</v>
      </c>
    </row>
    <row r="2228" spans="1:17" ht="15" x14ac:dyDescent="0.25">
      <c r="A2228" t="s">
        <v>2377</v>
      </c>
      <c r="B2228" t="s">
        <v>2211</v>
      </c>
      <c r="C2228">
        <v>61283346</v>
      </c>
      <c r="D2228">
        <v>61285346</v>
      </c>
      <c r="E2228" t="s">
        <v>24</v>
      </c>
      <c r="F2228">
        <v>662</v>
      </c>
      <c r="G2228">
        <v>257</v>
      </c>
      <c r="H2228">
        <v>536</v>
      </c>
      <c r="I2228">
        <v>273</v>
      </c>
      <c r="J2228">
        <v>72.034999999999997</v>
      </c>
      <c r="K2228">
        <v>66.254999999999995</v>
      </c>
      <c r="L2228">
        <v>-5.7801851047317001</v>
      </c>
      <c r="M2228">
        <v>2.24869421277278E-2</v>
      </c>
      <c r="N2228">
        <v>-5.1254824061038698E-15</v>
      </c>
      <c r="O2228">
        <v>-3.9108576074144299</v>
      </c>
      <c r="P2228">
        <v>1</v>
      </c>
      <c r="Q2228">
        <v>1</v>
      </c>
    </row>
    <row r="2229" spans="1:17" ht="15" x14ac:dyDescent="0.25">
      <c r="A2229" t="s">
        <v>2378</v>
      </c>
      <c r="B2229" t="s">
        <v>2211</v>
      </c>
      <c r="C2229">
        <v>61375612</v>
      </c>
      <c r="D2229">
        <v>61377612</v>
      </c>
      <c r="E2229" t="s">
        <v>20</v>
      </c>
      <c r="F2229">
        <v>665</v>
      </c>
      <c r="G2229">
        <v>527</v>
      </c>
      <c r="H2229">
        <v>652</v>
      </c>
      <c r="I2229">
        <v>650</v>
      </c>
      <c r="J2229">
        <v>55.789000000000001</v>
      </c>
      <c r="K2229">
        <v>50.076999999999998</v>
      </c>
      <c r="L2229">
        <v>-5.7117856885122</v>
      </c>
      <c r="M2229">
        <v>1.0975706058745E-2</v>
      </c>
      <c r="N2229">
        <v>0.57328051335420305</v>
      </c>
      <c r="O2229">
        <v>-1.0223824161600199</v>
      </c>
      <c r="P2229">
        <v>0.57538110116012098</v>
      </c>
      <c r="Q2229">
        <v>1</v>
      </c>
    </row>
    <row r="2230" spans="1:17" ht="15" x14ac:dyDescent="0.25">
      <c r="A2230" t="s">
        <v>16409</v>
      </c>
      <c r="B2230" t="s">
        <v>2211</v>
      </c>
      <c r="C2230">
        <v>61397652</v>
      </c>
      <c r="D2230">
        <v>61399652</v>
      </c>
      <c r="E2230" t="s">
        <v>20</v>
      </c>
      <c r="F2230">
        <v>17</v>
      </c>
      <c r="G2230">
        <v>343</v>
      </c>
      <c r="H2230">
        <v>4</v>
      </c>
      <c r="I2230">
        <v>299</v>
      </c>
      <c r="J2230">
        <v>4.7220000000000004</v>
      </c>
      <c r="K2230">
        <v>1.32</v>
      </c>
      <c r="L2230">
        <v>-3.4020902090209</v>
      </c>
      <c r="M2230">
        <v>2.8096596558340899E-2</v>
      </c>
      <c r="N2230">
        <v>0.24589869482965099</v>
      </c>
      <c r="O2230">
        <v>7.2569164210050898</v>
      </c>
      <c r="P2230">
        <v>0.37719129496429998</v>
      </c>
      <c r="Q2230">
        <v>1</v>
      </c>
    </row>
    <row r="2231" spans="1:17" ht="15" x14ac:dyDescent="0.25">
      <c r="A2231" t="s">
        <v>2379</v>
      </c>
      <c r="B2231" t="s">
        <v>2211</v>
      </c>
      <c r="C2231">
        <v>61403684</v>
      </c>
      <c r="D2231">
        <v>61405684</v>
      </c>
      <c r="E2231" t="s">
        <v>20</v>
      </c>
      <c r="F2231">
        <v>105</v>
      </c>
      <c r="G2231">
        <v>647</v>
      </c>
      <c r="H2231">
        <v>90</v>
      </c>
      <c r="I2231">
        <v>783</v>
      </c>
      <c r="J2231">
        <v>13.962999999999999</v>
      </c>
      <c r="K2231">
        <v>10.308999999999999</v>
      </c>
      <c r="L2231">
        <v>-3.6534876069313</v>
      </c>
      <c r="M2231">
        <v>4.7313872365181801E-2</v>
      </c>
      <c r="N2231">
        <v>-0.52096139783649997</v>
      </c>
      <c r="O2231">
        <v>4.5632557616031297</v>
      </c>
      <c r="P2231">
        <v>0.17065311914282499</v>
      </c>
      <c r="Q2231">
        <v>1</v>
      </c>
    </row>
    <row r="2232" spans="1:17" ht="15" x14ac:dyDescent="0.25">
      <c r="A2232" t="s">
        <v>16410</v>
      </c>
      <c r="B2232" t="s">
        <v>2211</v>
      </c>
      <c r="C2232">
        <v>61442203</v>
      </c>
      <c r="D2232">
        <v>61444203</v>
      </c>
      <c r="E2232" t="s">
        <v>24</v>
      </c>
      <c r="F2232">
        <v>66</v>
      </c>
      <c r="G2232">
        <v>742</v>
      </c>
      <c r="H2232">
        <v>40</v>
      </c>
      <c r="I2232">
        <v>775</v>
      </c>
      <c r="J2232">
        <v>8.1679999999999993</v>
      </c>
      <c r="K2232">
        <v>4.9080000000000004</v>
      </c>
      <c r="L2232">
        <v>-3.2603413715605001</v>
      </c>
      <c r="M2232">
        <v>1.97016748443395E-2</v>
      </c>
      <c r="N2232">
        <v>0.51896354525465005</v>
      </c>
      <c r="O2232">
        <v>4.8804073675730599</v>
      </c>
      <c r="P2232">
        <v>7.6675211110761504E-2</v>
      </c>
      <c r="Q2232">
        <v>0.81253083304870799</v>
      </c>
    </row>
    <row r="2233" spans="1:17" ht="15" x14ac:dyDescent="0.25">
      <c r="A2233" t="s">
        <v>12680</v>
      </c>
      <c r="B2233" t="s">
        <v>2211</v>
      </c>
      <c r="C2233">
        <v>61481202</v>
      </c>
      <c r="D2233">
        <v>61483202</v>
      </c>
      <c r="E2233" t="s">
        <v>20</v>
      </c>
      <c r="F2233">
        <v>78</v>
      </c>
      <c r="G2233">
        <v>735</v>
      </c>
      <c r="H2233">
        <v>49</v>
      </c>
      <c r="I2233">
        <v>705</v>
      </c>
      <c r="J2233">
        <v>9.5939999999999994</v>
      </c>
      <c r="K2233">
        <v>6.4989999999999997</v>
      </c>
      <c r="L2233">
        <v>-3.0954222009064001</v>
      </c>
      <c r="M2233">
        <v>4.7196737927971598E-2</v>
      </c>
      <c r="N2233">
        <v>0.266525994333706</v>
      </c>
      <c r="O2233">
        <v>7.57308457350541</v>
      </c>
      <c r="P2233">
        <v>0.31790065922459299</v>
      </c>
      <c r="Q2233">
        <v>1</v>
      </c>
    </row>
    <row r="2234" spans="1:17" ht="15" x14ac:dyDescent="0.25">
      <c r="A2234" t="s">
        <v>16411</v>
      </c>
      <c r="B2234" t="s">
        <v>2211</v>
      </c>
      <c r="C2234">
        <v>61507921</v>
      </c>
      <c r="D2234">
        <v>61509921</v>
      </c>
      <c r="E2234" t="s">
        <v>20</v>
      </c>
      <c r="F2234">
        <v>585</v>
      </c>
      <c r="G2234">
        <v>909</v>
      </c>
      <c r="H2234">
        <v>516</v>
      </c>
      <c r="I2234">
        <v>960</v>
      </c>
      <c r="J2234">
        <v>39.156999999999996</v>
      </c>
      <c r="K2234">
        <v>34.959000000000003</v>
      </c>
      <c r="L2234">
        <v>-4.1972769125282001</v>
      </c>
      <c r="M2234">
        <v>3.5725603389046803E-2</v>
      </c>
      <c r="N2234">
        <v>6.0923348567801301E-2</v>
      </c>
      <c r="O2234">
        <v>5.36869457471626</v>
      </c>
      <c r="P2234">
        <v>0.93367294248200705</v>
      </c>
      <c r="Q2234">
        <v>1</v>
      </c>
    </row>
    <row r="2235" spans="1:17" ht="15" x14ac:dyDescent="0.25">
      <c r="A2235" t="s">
        <v>16412</v>
      </c>
      <c r="B2235" t="s">
        <v>2211</v>
      </c>
      <c r="C2235">
        <v>61605567</v>
      </c>
      <c r="D2235">
        <v>61607567</v>
      </c>
      <c r="E2235" t="s">
        <v>20</v>
      </c>
      <c r="F2235">
        <v>52</v>
      </c>
      <c r="G2235">
        <v>371</v>
      </c>
      <c r="H2235">
        <v>24</v>
      </c>
      <c r="I2235">
        <v>350</v>
      </c>
      <c r="J2235">
        <v>12.292999999999999</v>
      </c>
      <c r="K2235">
        <v>6.4169999999999998</v>
      </c>
      <c r="L2235">
        <v>-5.8760319085725996</v>
      </c>
      <c r="M2235">
        <v>1.2844615550731801E-2</v>
      </c>
      <c r="N2235">
        <v>-5.1254824061038698E-15</v>
      </c>
      <c r="O2235">
        <v>-3.9108576074144299</v>
      </c>
      <c r="P2235">
        <v>1</v>
      </c>
      <c r="Q2235">
        <v>1</v>
      </c>
    </row>
    <row r="2236" spans="1:17" ht="15" x14ac:dyDescent="0.25">
      <c r="A2236" t="s">
        <v>16413</v>
      </c>
      <c r="B2236" t="s">
        <v>2211</v>
      </c>
      <c r="C2236">
        <v>61666895</v>
      </c>
      <c r="D2236">
        <v>61668895</v>
      </c>
      <c r="E2236" t="s">
        <v>24</v>
      </c>
      <c r="F2236">
        <v>700</v>
      </c>
      <c r="G2236">
        <v>105</v>
      </c>
      <c r="H2236">
        <v>799</v>
      </c>
      <c r="I2236">
        <v>204</v>
      </c>
      <c r="J2236">
        <v>86.956999999999994</v>
      </c>
      <c r="K2236">
        <v>79.661000000000001</v>
      </c>
      <c r="L2236">
        <v>-7.2955047899779002</v>
      </c>
      <c r="M2236">
        <v>1.9762905916698701E-4</v>
      </c>
      <c r="N2236">
        <v>-5.1254824061038698E-15</v>
      </c>
      <c r="O2236">
        <v>-3.7556039640873098</v>
      </c>
      <c r="P2236">
        <v>1</v>
      </c>
      <c r="Q2236">
        <v>1</v>
      </c>
    </row>
    <row r="2237" spans="1:17" ht="15" x14ac:dyDescent="0.25">
      <c r="A2237" t="s">
        <v>15122</v>
      </c>
      <c r="B2237" t="s">
        <v>2211</v>
      </c>
      <c r="C2237">
        <v>61707050</v>
      </c>
      <c r="D2237">
        <v>61709050</v>
      </c>
      <c r="E2237" t="s">
        <v>24</v>
      </c>
      <c r="F2237">
        <v>440</v>
      </c>
      <c r="G2237">
        <v>502</v>
      </c>
      <c r="H2237">
        <v>269</v>
      </c>
      <c r="I2237">
        <v>591</v>
      </c>
      <c r="J2237">
        <v>46.709000000000003</v>
      </c>
      <c r="K2237">
        <v>31.279</v>
      </c>
      <c r="L2237">
        <v>-15.430059744235001</v>
      </c>
      <c r="M2237">
        <v>3.3862536135636502E-10</v>
      </c>
      <c r="N2237">
        <v>-0.210662880861644</v>
      </c>
      <c r="O2237">
        <v>4.5565198510840599</v>
      </c>
      <c r="P2237">
        <v>0.55500072870287598</v>
      </c>
      <c r="Q2237">
        <v>1</v>
      </c>
    </row>
    <row r="2238" spans="1:17" ht="15" x14ac:dyDescent="0.25">
      <c r="A2238" t="s">
        <v>2383</v>
      </c>
      <c r="B2238" t="s">
        <v>2211</v>
      </c>
      <c r="C2238">
        <v>61709369</v>
      </c>
      <c r="D2238">
        <v>61711369</v>
      </c>
      <c r="E2238" t="s">
        <v>24</v>
      </c>
      <c r="F2238">
        <v>155</v>
      </c>
      <c r="G2238">
        <v>451</v>
      </c>
      <c r="H2238">
        <v>74</v>
      </c>
      <c r="I2238">
        <v>512</v>
      </c>
      <c r="J2238">
        <v>25.577999999999999</v>
      </c>
      <c r="K2238">
        <v>12.628</v>
      </c>
      <c r="L2238">
        <v>-12.949571407653</v>
      </c>
      <c r="M2238">
        <v>1.15130794519431E-7</v>
      </c>
      <c r="N2238">
        <v>0.19229617021624701</v>
      </c>
      <c r="O2238">
        <v>3.7921580444944598</v>
      </c>
      <c r="P2238">
        <v>0.56558934258864901</v>
      </c>
      <c r="Q2238">
        <v>1</v>
      </c>
    </row>
    <row r="2239" spans="1:17" ht="15" x14ac:dyDescent="0.25">
      <c r="A2239" t="s">
        <v>12686</v>
      </c>
      <c r="B2239" t="s">
        <v>2211</v>
      </c>
      <c r="C2239">
        <v>61785834</v>
      </c>
      <c r="D2239">
        <v>61787834</v>
      </c>
      <c r="E2239" t="s">
        <v>20</v>
      </c>
      <c r="F2239">
        <v>39</v>
      </c>
      <c r="G2239">
        <v>147</v>
      </c>
      <c r="H2239">
        <v>11</v>
      </c>
      <c r="I2239">
        <v>322</v>
      </c>
      <c r="J2239">
        <v>20.968</v>
      </c>
      <c r="K2239">
        <v>3.3029999999999999</v>
      </c>
      <c r="L2239">
        <v>-17.664438632181</v>
      </c>
      <c r="M2239">
        <v>2.8352438119307699E-9</v>
      </c>
      <c r="N2239">
        <v>6.4894129871989303</v>
      </c>
      <c r="O2239">
        <v>-2.4820336442687498</v>
      </c>
      <c r="P2239">
        <v>2.0435014692262001E-3</v>
      </c>
      <c r="Q2239">
        <v>0.10208374378670799</v>
      </c>
    </row>
    <row r="2240" spans="1:17" ht="15" x14ac:dyDescent="0.25">
      <c r="A2240" t="s">
        <v>2384</v>
      </c>
      <c r="B2240" t="s">
        <v>2211</v>
      </c>
      <c r="C2240">
        <v>61797844</v>
      </c>
      <c r="D2240">
        <v>61799844</v>
      </c>
      <c r="E2240" t="s">
        <v>24</v>
      </c>
      <c r="F2240">
        <v>1452</v>
      </c>
      <c r="G2240">
        <v>488</v>
      </c>
      <c r="H2240">
        <v>1411</v>
      </c>
      <c r="I2240">
        <v>557</v>
      </c>
      <c r="J2240">
        <v>74.844999999999999</v>
      </c>
      <c r="K2240">
        <v>71.697000000000003</v>
      </c>
      <c r="L2240">
        <v>-3.1482063531976001</v>
      </c>
      <c r="M2240">
        <v>4.8940680541811603E-2</v>
      </c>
      <c r="N2240">
        <v>-5.1254824061038698E-15</v>
      </c>
      <c r="O2240">
        <v>-3.9108576074144299</v>
      </c>
      <c r="P2240">
        <v>1</v>
      </c>
      <c r="Q2240">
        <v>1</v>
      </c>
    </row>
    <row r="2241" spans="1:17" ht="15" x14ac:dyDescent="0.25">
      <c r="A2241" t="s">
        <v>16414</v>
      </c>
      <c r="B2241" t="s">
        <v>2211</v>
      </c>
      <c r="C2241">
        <v>62068500</v>
      </c>
      <c r="D2241">
        <v>62070500</v>
      </c>
      <c r="E2241" t="s">
        <v>20</v>
      </c>
      <c r="F2241">
        <v>709</v>
      </c>
      <c r="G2241">
        <v>125</v>
      </c>
      <c r="H2241">
        <v>674</v>
      </c>
      <c r="I2241">
        <v>166</v>
      </c>
      <c r="J2241">
        <v>85.012</v>
      </c>
      <c r="K2241">
        <v>80.238</v>
      </c>
      <c r="L2241">
        <v>-4.7738951695785996</v>
      </c>
      <c r="M2241">
        <v>2.4937458653618599E-2</v>
      </c>
      <c r="N2241">
        <v>-0.25931300761526499</v>
      </c>
      <c r="O2241">
        <v>1.26624352436147</v>
      </c>
      <c r="P2241">
        <v>0.64903375236418204</v>
      </c>
      <c r="Q2241">
        <v>1</v>
      </c>
    </row>
    <row r="2242" spans="1:17" ht="15" x14ac:dyDescent="0.25">
      <c r="A2242" t="s">
        <v>16415</v>
      </c>
      <c r="B2242" t="s">
        <v>2211</v>
      </c>
      <c r="C2242">
        <v>62107246</v>
      </c>
      <c r="D2242">
        <v>62109246</v>
      </c>
      <c r="E2242" t="s">
        <v>24</v>
      </c>
      <c r="F2242">
        <v>66</v>
      </c>
      <c r="G2242">
        <v>252</v>
      </c>
      <c r="H2242">
        <v>31</v>
      </c>
      <c r="I2242">
        <v>225</v>
      </c>
      <c r="J2242">
        <v>20.754999999999999</v>
      </c>
      <c r="K2242">
        <v>12.109</v>
      </c>
      <c r="L2242">
        <v>-8.6453419811321002</v>
      </c>
      <c r="M2242">
        <v>1.6176042432120698E-2</v>
      </c>
      <c r="N2242">
        <v>-4.0873810208398101E-2</v>
      </c>
      <c r="O2242">
        <v>4.79721156701798</v>
      </c>
      <c r="P2242">
        <v>0.88639296564728198</v>
      </c>
      <c r="Q2242">
        <v>1</v>
      </c>
    </row>
    <row r="2243" spans="1:17" ht="15" x14ac:dyDescent="0.25">
      <c r="A2243" t="s">
        <v>16416</v>
      </c>
      <c r="B2243" t="s">
        <v>2211</v>
      </c>
      <c r="C2243">
        <v>62396473</v>
      </c>
      <c r="D2243">
        <v>62398473</v>
      </c>
      <c r="E2243" t="s">
        <v>20</v>
      </c>
      <c r="F2243">
        <v>508</v>
      </c>
      <c r="G2243">
        <v>669</v>
      </c>
      <c r="H2243">
        <v>359</v>
      </c>
      <c r="I2243">
        <v>705</v>
      </c>
      <c r="J2243">
        <v>43.161000000000001</v>
      </c>
      <c r="K2243">
        <v>33.741</v>
      </c>
      <c r="L2243">
        <v>-9.4199762362576003</v>
      </c>
      <c r="M2243">
        <v>2.9293364967191701E-5</v>
      </c>
      <c r="N2243">
        <v>-0.231255323963276</v>
      </c>
      <c r="O2243">
        <v>6.0756322681955997</v>
      </c>
      <c r="P2243">
        <v>0.59784966738896606</v>
      </c>
      <c r="Q2243">
        <v>1</v>
      </c>
    </row>
    <row r="2244" spans="1:17" ht="15" x14ac:dyDescent="0.25">
      <c r="A2244" t="s">
        <v>16417</v>
      </c>
      <c r="B2244" t="s">
        <v>2211</v>
      </c>
      <c r="C2244">
        <v>62397724</v>
      </c>
      <c r="D2244">
        <v>62399724</v>
      </c>
      <c r="E2244" t="s">
        <v>24</v>
      </c>
      <c r="F2244">
        <v>876</v>
      </c>
      <c r="G2244">
        <v>624</v>
      </c>
      <c r="H2244">
        <v>794</v>
      </c>
      <c r="I2244">
        <v>669</v>
      </c>
      <c r="J2244">
        <v>58.4</v>
      </c>
      <c r="K2244">
        <v>54.271999999999998</v>
      </c>
      <c r="L2244">
        <v>-4.1279562542720001</v>
      </c>
      <c r="M2244">
        <v>4.37488683190232E-2</v>
      </c>
      <c r="N2244">
        <v>0.26837461023565401</v>
      </c>
      <c r="O2244">
        <v>6.1492987881292196</v>
      </c>
      <c r="P2244">
        <v>0.35212457984580497</v>
      </c>
      <c r="Q2244">
        <v>1</v>
      </c>
    </row>
    <row r="2245" spans="1:17" ht="15" x14ac:dyDescent="0.25">
      <c r="A2245" t="s">
        <v>16418</v>
      </c>
      <c r="B2245" t="s">
        <v>2211</v>
      </c>
      <c r="C2245">
        <v>62409569</v>
      </c>
      <c r="D2245">
        <v>62411569</v>
      </c>
      <c r="E2245" t="s">
        <v>24</v>
      </c>
      <c r="F2245">
        <v>704</v>
      </c>
      <c r="G2245">
        <v>671</v>
      </c>
      <c r="H2245">
        <v>606</v>
      </c>
      <c r="I2245">
        <v>759</v>
      </c>
      <c r="J2245">
        <v>51.2</v>
      </c>
      <c r="K2245">
        <v>44.396000000000001</v>
      </c>
      <c r="L2245">
        <v>-6.8043956043955998</v>
      </c>
      <c r="M2245">
        <v>1.34806730629222E-3</v>
      </c>
      <c r="N2245">
        <v>9.29042048327232E-2</v>
      </c>
      <c r="O2245">
        <v>6.2376777928409703</v>
      </c>
      <c r="P2245">
        <v>0.76605987207198301</v>
      </c>
      <c r="Q2245">
        <v>1</v>
      </c>
    </row>
    <row r="2246" spans="1:17" ht="15" x14ac:dyDescent="0.25">
      <c r="A2246" t="s">
        <v>2391</v>
      </c>
      <c r="B2246" t="s">
        <v>2211</v>
      </c>
      <c r="C2246">
        <v>62432762</v>
      </c>
      <c r="D2246">
        <v>62434762</v>
      </c>
      <c r="E2246" t="s">
        <v>24</v>
      </c>
      <c r="F2246">
        <v>800</v>
      </c>
      <c r="G2246">
        <v>654</v>
      </c>
      <c r="H2246">
        <v>752</v>
      </c>
      <c r="I2246">
        <v>797</v>
      </c>
      <c r="J2246">
        <v>55.021000000000001</v>
      </c>
      <c r="K2246">
        <v>48.546999999999997</v>
      </c>
      <c r="L2246">
        <v>-6.4731827695554003</v>
      </c>
      <c r="M2246">
        <v>1.4058146652016299E-3</v>
      </c>
      <c r="N2246">
        <v>0.21131077771168</v>
      </c>
      <c r="O2246">
        <v>7.1138617955856303</v>
      </c>
      <c r="P2246">
        <v>0.47327517987967799</v>
      </c>
      <c r="Q2246">
        <v>1</v>
      </c>
    </row>
    <row r="2247" spans="1:17" ht="15" x14ac:dyDescent="0.25">
      <c r="A2247" t="s">
        <v>2392</v>
      </c>
      <c r="B2247" t="s">
        <v>2211</v>
      </c>
      <c r="C2247">
        <v>62455076</v>
      </c>
      <c r="D2247">
        <v>62457076</v>
      </c>
      <c r="E2247" t="s">
        <v>20</v>
      </c>
      <c r="F2247">
        <v>341</v>
      </c>
      <c r="G2247">
        <v>681</v>
      </c>
      <c r="H2247">
        <v>295</v>
      </c>
      <c r="I2247">
        <v>851</v>
      </c>
      <c r="J2247">
        <v>33.366</v>
      </c>
      <c r="K2247">
        <v>25.742000000000001</v>
      </c>
      <c r="L2247">
        <v>-7.6242388226897004</v>
      </c>
      <c r="M2247">
        <v>4.4916861763266502E-4</v>
      </c>
      <c r="N2247">
        <v>0.16329118499388401</v>
      </c>
      <c r="O2247">
        <v>4.1520778486935397</v>
      </c>
      <c r="P2247">
        <v>0.80868235356021401</v>
      </c>
      <c r="Q2247">
        <v>1</v>
      </c>
    </row>
    <row r="2248" spans="1:17" ht="15" x14ac:dyDescent="0.25">
      <c r="A2248" t="s">
        <v>16419</v>
      </c>
      <c r="B2248" t="s">
        <v>2211</v>
      </c>
      <c r="C2248">
        <v>62455489</v>
      </c>
      <c r="D2248">
        <v>62457489</v>
      </c>
      <c r="E2248" t="s">
        <v>24</v>
      </c>
      <c r="F2248">
        <v>425</v>
      </c>
      <c r="G2248">
        <v>563</v>
      </c>
      <c r="H2248">
        <v>395</v>
      </c>
      <c r="I2248">
        <v>676</v>
      </c>
      <c r="J2248">
        <v>43.015999999999998</v>
      </c>
      <c r="K2248">
        <v>36.881</v>
      </c>
      <c r="L2248">
        <v>-6.1347750976234003</v>
      </c>
      <c r="M2248">
        <v>1.13587842420294E-2</v>
      </c>
      <c r="N2248">
        <v>0.112537489944048</v>
      </c>
      <c r="O2248">
        <v>1.42876752662329</v>
      </c>
      <c r="P2248">
        <v>0.86283453117768705</v>
      </c>
      <c r="Q2248">
        <v>1</v>
      </c>
    </row>
    <row r="2249" spans="1:17" ht="15" x14ac:dyDescent="0.25">
      <c r="A2249" t="s">
        <v>2395</v>
      </c>
      <c r="B2249" t="s">
        <v>2211</v>
      </c>
      <c r="C2249">
        <v>62586758</v>
      </c>
      <c r="D2249">
        <v>62588758</v>
      </c>
      <c r="E2249" t="s">
        <v>20</v>
      </c>
      <c r="F2249">
        <v>375</v>
      </c>
      <c r="G2249">
        <v>275</v>
      </c>
      <c r="H2249">
        <v>263</v>
      </c>
      <c r="I2249">
        <v>507</v>
      </c>
      <c r="J2249">
        <v>57.692</v>
      </c>
      <c r="K2249">
        <v>34.155999999999999</v>
      </c>
      <c r="L2249">
        <v>-23.536463536464002</v>
      </c>
      <c r="M2249">
        <v>1.96236814248625E-17</v>
      </c>
      <c r="N2249">
        <v>6.1325058531653903E-2</v>
      </c>
      <c r="O2249">
        <v>4.6504246715744699</v>
      </c>
      <c r="P2249">
        <v>0.84388240015966398</v>
      </c>
      <c r="Q2249">
        <v>1</v>
      </c>
    </row>
    <row r="2250" spans="1:17" ht="15" x14ac:dyDescent="0.25">
      <c r="A2250" t="s">
        <v>9167</v>
      </c>
      <c r="B2250" t="s">
        <v>2211</v>
      </c>
      <c r="C2250">
        <v>62585410</v>
      </c>
      <c r="D2250">
        <v>62587410</v>
      </c>
      <c r="E2250" t="s">
        <v>24</v>
      </c>
      <c r="F2250">
        <v>393</v>
      </c>
      <c r="G2250">
        <v>914</v>
      </c>
      <c r="H2250">
        <v>282</v>
      </c>
      <c r="I2250">
        <v>877</v>
      </c>
      <c r="J2250">
        <v>30.068999999999999</v>
      </c>
      <c r="K2250">
        <v>24.331</v>
      </c>
      <c r="L2250">
        <v>-5.7375398811601999</v>
      </c>
      <c r="M2250">
        <v>4.5284732485967203E-3</v>
      </c>
      <c r="N2250">
        <v>0.40006352464027201</v>
      </c>
      <c r="O2250">
        <v>5.9727027474276104</v>
      </c>
      <c r="P2250">
        <v>0.26281002291580502</v>
      </c>
      <c r="Q2250">
        <v>1</v>
      </c>
    </row>
    <row r="2251" spans="1:17" ht="15" x14ac:dyDescent="0.25">
      <c r="A2251" t="s">
        <v>2396</v>
      </c>
      <c r="B2251" t="s">
        <v>2211</v>
      </c>
      <c r="C2251">
        <v>62786109</v>
      </c>
      <c r="D2251">
        <v>62788109</v>
      </c>
      <c r="E2251" t="s">
        <v>20</v>
      </c>
      <c r="F2251">
        <v>648</v>
      </c>
      <c r="G2251">
        <v>680</v>
      </c>
      <c r="H2251">
        <v>677</v>
      </c>
      <c r="I2251">
        <v>889</v>
      </c>
      <c r="J2251">
        <v>48.795000000000002</v>
      </c>
      <c r="K2251">
        <v>43.231000000000002</v>
      </c>
      <c r="L2251">
        <v>-5.5640185262120996</v>
      </c>
      <c r="M2251">
        <v>8.1978390670668904E-3</v>
      </c>
      <c r="N2251">
        <v>-0.15691994216115601</v>
      </c>
      <c r="O2251">
        <v>6.9277298122401501</v>
      </c>
      <c r="P2251">
        <v>0.58633635973307197</v>
      </c>
      <c r="Q2251">
        <v>1</v>
      </c>
    </row>
    <row r="2252" spans="1:17" ht="15" x14ac:dyDescent="0.25">
      <c r="A2252" t="s">
        <v>16420</v>
      </c>
      <c r="B2252" t="s">
        <v>2211</v>
      </c>
      <c r="C2252">
        <v>62878339</v>
      </c>
      <c r="D2252">
        <v>62880339</v>
      </c>
      <c r="E2252" t="s">
        <v>20</v>
      </c>
      <c r="F2252">
        <v>681</v>
      </c>
      <c r="G2252">
        <v>677</v>
      </c>
      <c r="H2252">
        <v>670</v>
      </c>
      <c r="I2252">
        <v>790</v>
      </c>
      <c r="J2252">
        <v>50.146999999999998</v>
      </c>
      <c r="K2252">
        <v>45.89</v>
      </c>
      <c r="L2252">
        <v>-4.2568644461031999</v>
      </c>
      <c r="M2252">
        <v>4.6815493946629198E-2</v>
      </c>
      <c r="N2252">
        <v>-0.60334935248321897</v>
      </c>
      <c r="O2252">
        <v>6.2528281468982803</v>
      </c>
      <c r="P2252">
        <v>4.9184170712907802E-2</v>
      </c>
      <c r="Q2252">
        <v>0.67417884165484798</v>
      </c>
    </row>
    <row r="2253" spans="1:17" ht="15" x14ac:dyDescent="0.25">
      <c r="A2253" t="s">
        <v>15133</v>
      </c>
      <c r="B2253" t="s">
        <v>2211</v>
      </c>
      <c r="C2253">
        <v>62908054</v>
      </c>
      <c r="D2253">
        <v>62910054</v>
      </c>
      <c r="E2253" t="s">
        <v>24</v>
      </c>
      <c r="F2253">
        <v>232</v>
      </c>
      <c r="G2253">
        <v>405</v>
      </c>
      <c r="H2253">
        <v>173</v>
      </c>
      <c r="I2253">
        <v>408</v>
      </c>
      <c r="J2253">
        <v>36.420999999999999</v>
      </c>
      <c r="K2253">
        <v>29.776</v>
      </c>
      <c r="L2253">
        <v>-6.6444742864707997</v>
      </c>
      <c r="M2253">
        <v>3.00322514212478E-2</v>
      </c>
      <c r="N2253">
        <v>1.8079384747987499</v>
      </c>
      <c r="O2253">
        <v>-1.5765289060991501</v>
      </c>
      <c r="P2253">
        <v>0.33239469623706702</v>
      </c>
      <c r="Q2253">
        <v>1</v>
      </c>
    </row>
    <row r="2254" spans="1:17" ht="15" x14ac:dyDescent="0.25">
      <c r="A2254" t="s">
        <v>16421</v>
      </c>
      <c r="B2254" t="s">
        <v>2211</v>
      </c>
      <c r="C2254">
        <v>62934751</v>
      </c>
      <c r="D2254">
        <v>62936751</v>
      </c>
      <c r="E2254" t="s">
        <v>24</v>
      </c>
      <c r="F2254">
        <v>776</v>
      </c>
      <c r="G2254">
        <v>443</v>
      </c>
      <c r="H2254">
        <v>672</v>
      </c>
      <c r="I2254">
        <v>574</v>
      </c>
      <c r="J2254">
        <v>63.658999999999999</v>
      </c>
      <c r="K2254">
        <v>53.933</v>
      </c>
      <c r="L2254">
        <v>-9.7261523997382007</v>
      </c>
      <c r="M2254">
        <v>7.3156973342012804E-6</v>
      </c>
      <c r="N2254">
        <v>0.57963820819174805</v>
      </c>
      <c r="O2254">
        <v>3.4292420272217101</v>
      </c>
      <c r="P2254">
        <v>0.177988551974642</v>
      </c>
      <c r="Q2254">
        <v>1</v>
      </c>
    </row>
    <row r="2255" spans="1:17" ht="15" x14ac:dyDescent="0.25">
      <c r="A2255" t="s">
        <v>16422</v>
      </c>
      <c r="B2255" t="s">
        <v>2211</v>
      </c>
      <c r="C2255">
        <v>63009133</v>
      </c>
      <c r="D2255">
        <v>63011133</v>
      </c>
      <c r="E2255" t="s">
        <v>24</v>
      </c>
      <c r="F2255">
        <v>53</v>
      </c>
      <c r="G2255">
        <v>482</v>
      </c>
      <c r="H2255">
        <v>30</v>
      </c>
      <c r="I2255">
        <v>519</v>
      </c>
      <c r="J2255">
        <v>9.907</v>
      </c>
      <c r="K2255">
        <v>5.4640000000000004</v>
      </c>
      <c r="L2255">
        <v>-4.4420611817577997</v>
      </c>
      <c r="M2255">
        <v>1.4503904639497999E-2</v>
      </c>
      <c r="N2255">
        <v>-0.136844166794545</v>
      </c>
      <c r="O2255">
        <v>7.41878829082696</v>
      </c>
      <c r="P2255">
        <v>0.85894514674094702</v>
      </c>
      <c r="Q2255">
        <v>1</v>
      </c>
    </row>
    <row r="2256" spans="1:17" ht="15" x14ac:dyDescent="0.25">
      <c r="A2256" t="s">
        <v>16423</v>
      </c>
      <c r="B2256" t="s">
        <v>2211</v>
      </c>
      <c r="C2256">
        <v>63240193</v>
      </c>
      <c r="D2256">
        <v>63242193</v>
      </c>
      <c r="E2256" t="s">
        <v>20</v>
      </c>
      <c r="F2256">
        <v>327</v>
      </c>
      <c r="G2256">
        <v>630</v>
      </c>
      <c r="H2256">
        <v>275</v>
      </c>
      <c r="I2256">
        <v>723</v>
      </c>
      <c r="J2256">
        <v>34.168999999999997</v>
      </c>
      <c r="K2256">
        <v>27.555</v>
      </c>
      <c r="L2256">
        <v>-6.6141687764243002</v>
      </c>
      <c r="M2256">
        <v>4.9396671052046601E-3</v>
      </c>
      <c r="N2256">
        <v>3.4576992601658101</v>
      </c>
      <c r="O2256">
        <v>2.93644115130992</v>
      </c>
      <c r="P2256">
        <v>3.4138845626602202E-2</v>
      </c>
      <c r="Q2256">
        <v>0.56641455289001896</v>
      </c>
    </row>
    <row r="2257" spans="1:17" ht="15" x14ac:dyDescent="0.25">
      <c r="A2257" t="s">
        <v>2402</v>
      </c>
      <c r="B2257" t="s">
        <v>2211</v>
      </c>
      <c r="C2257">
        <v>63361544</v>
      </c>
      <c r="D2257">
        <v>63363544</v>
      </c>
      <c r="E2257" t="s">
        <v>20</v>
      </c>
      <c r="F2257">
        <v>237</v>
      </c>
      <c r="G2257">
        <v>435</v>
      </c>
      <c r="H2257">
        <v>90</v>
      </c>
      <c r="I2257">
        <v>371</v>
      </c>
      <c r="J2257">
        <v>35.268000000000001</v>
      </c>
      <c r="K2257">
        <v>19.523</v>
      </c>
      <c r="L2257">
        <v>-15.745080570189</v>
      </c>
      <c r="M2257">
        <v>7.9562803938712401E-8</v>
      </c>
      <c r="N2257">
        <v>-5.1254824061038698E-15</v>
      </c>
      <c r="O2257">
        <v>-3.86882551385373</v>
      </c>
      <c r="P2257">
        <v>1</v>
      </c>
      <c r="Q2257">
        <v>1</v>
      </c>
    </row>
    <row r="2258" spans="1:17" ht="15" x14ac:dyDescent="0.25">
      <c r="A2258" t="s">
        <v>2403</v>
      </c>
      <c r="B2258" t="s">
        <v>2211</v>
      </c>
      <c r="C2258">
        <v>63388194</v>
      </c>
      <c r="D2258">
        <v>63390194</v>
      </c>
      <c r="E2258" t="s">
        <v>20</v>
      </c>
      <c r="F2258">
        <v>1269</v>
      </c>
      <c r="G2258">
        <v>564</v>
      </c>
      <c r="H2258">
        <v>1231</v>
      </c>
      <c r="I2258">
        <v>641</v>
      </c>
      <c r="J2258">
        <v>69.230999999999995</v>
      </c>
      <c r="K2258">
        <v>65.759</v>
      </c>
      <c r="L2258">
        <v>-3.4722222222222001</v>
      </c>
      <c r="M2258">
        <v>4.5084093663871103E-2</v>
      </c>
      <c r="N2258">
        <v>0.168912043492323</v>
      </c>
      <c r="O2258">
        <v>5.1222182792863196</v>
      </c>
      <c r="P2258">
        <v>0.54908190795935596</v>
      </c>
      <c r="Q2258">
        <v>1</v>
      </c>
    </row>
    <row r="2259" spans="1:17" ht="15" x14ac:dyDescent="0.25">
      <c r="A2259" t="s">
        <v>15139</v>
      </c>
      <c r="B2259" t="s">
        <v>2211</v>
      </c>
      <c r="C2259">
        <v>63387663</v>
      </c>
      <c r="D2259">
        <v>63389663</v>
      </c>
      <c r="E2259" t="s">
        <v>24</v>
      </c>
      <c r="F2259">
        <v>1238</v>
      </c>
      <c r="G2259">
        <v>1028</v>
      </c>
      <c r="H2259">
        <v>1215</v>
      </c>
      <c r="I2259">
        <v>1152</v>
      </c>
      <c r="J2259">
        <v>54.634</v>
      </c>
      <c r="K2259">
        <v>51.331000000000003</v>
      </c>
      <c r="L2259">
        <v>-3.3029173196768999</v>
      </c>
      <c r="M2259">
        <v>4.5747872796632602E-2</v>
      </c>
      <c r="N2259">
        <v>-0.690207964155089</v>
      </c>
      <c r="O2259">
        <v>4.8855181748506604</v>
      </c>
      <c r="P2259">
        <v>2.7573482153526899E-2</v>
      </c>
      <c r="Q2259">
        <v>0.51126820178556398</v>
      </c>
    </row>
    <row r="2260" spans="1:17" ht="15" x14ac:dyDescent="0.25">
      <c r="A2260" t="s">
        <v>16424</v>
      </c>
      <c r="B2260" t="s">
        <v>2211</v>
      </c>
      <c r="C2260">
        <v>63450592</v>
      </c>
      <c r="D2260">
        <v>63452592</v>
      </c>
      <c r="E2260" t="s">
        <v>20</v>
      </c>
      <c r="F2260">
        <v>925</v>
      </c>
      <c r="G2260">
        <v>537</v>
      </c>
      <c r="H2260">
        <v>849</v>
      </c>
      <c r="I2260">
        <v>603</v>
      </c>
      <c r="J2260">
        <v>63.268999999999998</v>
      </c>
      <c r="K2260">
        <v>58.470999999999997</v>
      </c>
      <c r="L2260">
        <v>-4.7984194638839996</v>
      </c>
      <c r="M2260">
        <v>1.9655486787371401E-2</v>
      </c>
      <c r="N2260">
        <v>-1.63909038769899</v>
      </c>
      <c r="O2260">
        <v>-0.83969787117528105</v>
      </c>
      <c r="P2260">
        <v>0.13134628887347199</v>
      </c>
      <c r="Q2260">
        <v>0.99982980954952805</v>
      </c>
    </row>
    <row r="2261" spans="1:17" ht="15" x14ac:dyDescent="0.25">
      <c r="A2261" t="s">
        <v>16425</v>
      </c>
      <c r="B2261" t="s">
        <v>2211</v>
      </c>
      <c r="C2261">
        <v>63455329</v>
      </c>
      <c r="D2261">
        <v>63457329</v>
      </c>
      <c r="E2261" t="s">
        <v>20</v>
      </c>
      <c r="F2261">
        <v>11</v>
      </c>
      <c r="G2261">
        <v>275</v>
      </c>
      <c r="H2261">
        <v>3</v>
      </c>
      <c r="I2261">
        <v>381</v>
      </c>
      <c r="J2261">
        <v>3.8460000000000001</v>
      </c>
      <c r="K2261">
        <v>0.78100000000000003</v>
      </c>
      <c r="L2261">
        <v>-3.0649038461538001</v>
      </c>
      <c r="M2261">
        <v>2.3520654512215199E-2</v>
      </c>
      <c r="N2261">
        <v>-1.4722944802156701</v>
      </c>
      <c r="O2261">
        <v>-3.1474545145110802</v>
      </c>
      <c r="P2261">
        <v>0.41099083959899801</v>
      </c>
      <c r="Q2261">
        <v>1</v>
      </c>
    </row>
    <row r="2262" spans="1:17" ht="15" x14ac:dyDescent="0.25">
      <c r="A2262" t="s">
        <v>2404</v>
      </c>
      <c r="B2262" t="s">
        <v>2211</v>
      </c>
      <c r="C2262">
        <v>63454434</v>
      </c>
      <c r="D2262">
        <v>63456434</v>
      </c>
      <c r="E2262" t="s">
        <v>24</v>
      </c>
      <c r="F2262">
        <v>76</v>
      </c>
      <c r="G2262">
        <v>559</v>
      </c>
      <c r="H2262">
        <v>8</v>
      </c>
      <c r="I2262">
        <v>796</v>
      </c>
      <c r="J2262">
        <v>11.968999999999999</v>
      </c>
      <c r="K2262">
        <v>0.995</v>
      </c>
      <c r="L2262">
        <v>-10.973479061386</v>
      </c>
      <c r="M2262">
        <v>1.6345534928775601E-18</v>
      </c>
      <c r="N2262">
        <v>4.6926452323188199</v>
      </c>
      <c r="O2262">
        <v>-3.5140580345568102</v>
      </c>
      <c r="P2262">
        <v>0.21102140150433099</v>
      </c>
      <c r="Q2262">
        <v>1</v>
      </c>
    </row>
    <row r="2263" spans="1:17" ht="15" x14ac:dyDescent="0.25">
      <c r="A2263" t="s">
        <v>16426</v>
      </c>
      <c r="B2263" t="s">
        <v>2211</v>
      </c>
      <c r="C2263">
        <v>63541857</v>
      </c>
      <c r="D2263">
        <v>63543857</v>
      </c>
      <c r="E2263" t="s">
        <v>20</v>
      </c>
      <c r="F2263">
        <v>329</v>
      </c>
      <c r="G2263">
        <v>703</v>
      </c>
      <c r="H2263">
        <v>278</v>
      </c>
      <c r="I2263">
        <v>770</v>
      </c>
      <c r="J2263">
        <v>31.88</v>
      </c>
      <c r="K2263">
        <v>26.527000000000001</v>
      </c>
      <c r="L2263">
        <v>-5.3531274039883998</v>
      </c>
      <c r="M2263">
        <v>1.8030780138116102E-2</v>
      </c>
      <c r="N2263">
        <v>-5.1254824061038698E-15</v>
      </c>
      <c r="O2263">
        <v>-3.9108576074144299</v>
      </c>
      <c r="P2263">
        <v>1</v>
      </c>
      <c r="Q2263">
        <v>1</v>
      </c>
    </row>
    <row r="2264" spans="1:17" ht="15" x14ac:dyDescent="0.25">
      <c r="A2264" t="s">
        <v>16427</v>
      </c>
      <c r="B2264" t="s">
        <v>2211</v>
      </c>
      <c r="C2264">
        <v>63622255</v>
      </c>
      <c r="D2264">
        <v>63624255</v>
      </c>
      <c r="E2264" t="s">
        <v>24</v>
      </c>
      <c r="F2264">
        <v>957</v>
      </c>
      <c r="G2264">
        <v>325</v>
      </c>
      <c r="H2264">
        <v>1032</v>
      </c>
      <c r="I2264">
        <v>510</v>
      </c>
      <c r="J2264">
        <v>74.649000000000001</v>
      </c>
      <c r="K2264">
        <v>66.926000000000002</v>
      </c>
      <c r="L2264">
        <v>-7.7229159205278997</v>
      </c>
      <c r="M2264">
        <v>4.2436604889719197E-5</v>
      </c>
      <c r="N2264">
        <v>-5.1254824061038698E-15</v>
      </c>
      <c r="O2264">
        <v>-3.1998246989018502</v>
      </c>
      <c r="P2264">
        <v>1</v>
      </c>
      <c r="Q2264">
        <v>1</v>
      </c>
    </row>
    <row r="2265" spans="1:17" ht="15" x14ac:dyDescent="0.25">
      <c r="A2265" t="s">
        <v>2406</v>
      </c>
      <c r="B2265" t="s">
        <v>2211</v>
      </c>
      <c r="C2265">
        <v>63642888</v>
      </c>
      <c r="D2265">
        <v>63644888</v>
      </c>
      <c r="E2265" t="s">
        <v>20</v>
      </c>
      <c r="F2265">
        <v>359</v>
      </c>
      <c r="G2265">
        <v>492</v>
      </c>
      <c r="H2265">
        <v>233</v>
      </c>
      <c r="I2265">
        <v>564</v>
      </c>
      <c r="J2265">
        <v>42.186</v>
      </c>
      <c r="K2265">
        <v>29.234999999999999</v>
      </c>
      <c r="L2265">
        <v>-12.951034062812001</v>
      </c>
      <c r="M2265">
        <v>4.19096016194032E-7</v>
      </c>
      <c r="N2265">
        <v>0.36427018335537997</v>
      </c>
      <c r="O2265">
        <v>7.2555310636251997</v>
      </c>
      <c r="P2265">
        <v>0.217859292524131</v>
      </c>
      <c r="Q2265">
        <v>1</v>
      </c>
    </row>
    <row r="2266" spans="1:17" ht="15" x14ac:dyDescent="0.25">
      <c r="A2266" t="s">
        <v>2409</v>
      </c>
      <c r="B2266" t="s">
        <v>2211</v>
      </c>
      <c r="C2266">
        <v>63810123</v>
      </c>
      <c r="D2266">
        <v>63812123</v>
      </c>
      <c r="E2266" t="s">
        <v>24</v>
      </c>
      <c r="F2266">
        <v>700</v>
      </c>
      <c r="G2266">
        <v>506</v>
      </c>
      <c r="H2266">
        <v>760</v>
      </c>
      <c r="I2266">
        <v>684</v>
      </c>
      <c r="J2266">
        <v>58.042999999999999</v>
      </c>
      <c r="K2266">
        <v>52.631999999999998</v>
      </c>
      <c r="L2266">
        <v>-5.4115387972419002</v>
      </c>
      <c r="M2266">
        <v>1.3048140088963199E-2</v>
      </c>
      <c r="N2266">
        <v>3.5097783918510701</v>
      </c>
      <c r="O2266">
        <v>-3.5650338028451398</v>
      </c>
      <c r="P2266">
        <v>0.46857400351539702</v>
      </c>
      <c r="Q2266">
        <v>1</v>
      </c>
    </row>
    <row r="2267" spans="1:17" ht="15" x14ac:dyDescent="0.25">
      <c r="A2267" t="s">
        <v>2411</v>
      </c>
      <c r="B2267" t="s">
        <v>2211</v>
      </c>
      <c r="C2267">
        <v>63881334</v>
      </c>
      <c r="D2267">
        <v>63883334</v>
      </c>
      <c r="E2267" t="s">
        <v>20</v>
      </c>
      <c r="F2267">
        <v>16</v>
      </c>
      <c r="G2267">
        <v>89</v>
      </c>
      <c r="H2267">
        <v>2</v>
      </c>
      <c r="I2267">
        <v>155</v>
      </c>
      <c r="J2267">
        <v>15.238</v>
      </c>
      <c r="K2267">
        <v>1.274</v>
      </c>
      <c r="L2267">
        <v>-13.964209887777001</v>
      </c>
      <c r="M2267">
        <v>7.4040441900509799E-5</v>
      </c>
      <c r="N2267">
        <v>1.2842096928419</v>
      </c>
      <c r="O2267">
        <v>0.56958820541149402</v>
      </c>
      <c r="P2267">
        <v>2.8108590782761799E-2</v>
      </c>
      <c r="Q2267">
        <v>0.51608325360697704</v>
      </c>
    </row>
    <row r="2268" spans="1:17" ht="15" x14ac:dyDescent="0.25">
      <c r="A2268" t="s">
        <v>15141</v>
      </c>
      <c r="B2268" t="s">
        <v>2211</v>
      </c>
      <c r="C2268">
        <v>64009587</v>
      </c>
      <c r="D2268">
        <v>64011587</v>
      </c>
      <c r="E2268" t="s">
        <v>24</v>
      </c>
      <c r="F2268">
        <v>328</v>
      </c>
      <c r="G2268">
        <v>471</v>
      </c>
      <c r="H2268">
        <v>261</v>
      </c>
      <c r="I2268">
        <v>583</v>
      </c>
      <c r="J2268">
        <v>41.051000000000002</v>
      </c>
      <c r="K2268">
        <v>30.923999999999999</v>
      </c>
      <c r="L2268">
        <v>-10.127143526565</v>
      </c>
      <c r="M2268">
        <v>9.8744186507649794E-5</v>
      </c>
      <c r="N2268">
        <v>5.5788255210504401E-2</v>
      </c>
      <c r="O2268">
        <v>4.6937599485266199</v>
      </c>
      <c r="P2268">
        <v>0.85610551388279699</v>
      </c>
      <c r="Q2268">
        <v>1</v>
      </c>
    </row>
    <row r="2269" spans="1:17" ht="15" x14ac:dyDescent="0.25">
      <c r="A2269" t="s">
        <v>2412</v>
      </c>
      <c r="B2269" t="s">
        <v>2211</v>
      </c>
      <c r="C2269">
        <v>64032302</v>
      </c>
      <c r="D2269">
        <v>64034302</v>
      </c>
      <c r="E2269" t="s">
        <v>24</v>
      </c>
      <c r="F2269">
        <v>536</v>
      </c>
      <c r="G2269">
        <v>247</v>
      </c>
      <c r="H2269">
        <v>553</v>
      </c>
      <c r="I2269">
        <v>379</v>
      </c>
      <c r="J2269">
        <v>68.454999999999998</v>
      </c>
      <c r="K2269">
        <v>59.335000000000001</v>
      </c>
      <c r="L2269">
        <v>-9.1198976096119999</v>
      </c>
      <c r="M2269">
        <v>4.42786129017276E-4</v>
      </c>
      <c r="N2269">
        <v>0.28311660723378101</v>
      </c>
      <c r="O2269">
        <v>4.2998228671197598</v>
      </c>
      <c r="P2269">
        <v>0.40286383532432801</v>
      </c>
      <c r="Q2269">
        <v>1</v>
      </c>
    </row>
    <row r="2270" spans="1:17" ht="15" x14ac:dyDescent="0.25">
      <c r="A2270" t="s">
        <v>12720</v>
      </c>
      <c r="B2270" t="s">
        <v>2211</v>
      </c>
      <c r="C2270">
        <v>64158612</v>
      </c>
      <c r="D2270">
        <v>64160612</v>
      </c>
      <c r="E2270" t="s">
        <v>24</v>
      </c>
      <c r="F2270">
        <v>591</v>
      </c>
      <c r="G2270">
        <v>1135</v>
      </c>
      <c r="H2270">
        <v>388</v>
      </c>
      <c r="I2270">
        <v>899</v>
      </c>
      <c r="J2270">
        <v>34.241</v>
      </c>
      <c r="K2270">
        <v>30.148</v>
      </c>
      <c r="L2270">
        <v>-4.0933895510951999</v>
      </c>
      <c r="M2270">
        <v>3.5420301494162698E-2</v>
      </c>
      <c r="N2270">
        <v>0.79815661581785202</v>
      </c>
      <c r="O2270">
        <v>5.3076516006853698</v>
      </c>
      <c r="P2270">
        <v>8.7937065984045101E-3</v>
      </c>
      <c r="Q2270">
        <v>0.26409176961522501</v>
      </c>
    </row>
    <row r="2271" spans="1:17" ht="15" x14ac:dyDescent="0.25">
      <c r="A2271" t="s">
        <v>2415</v>
      </c>
      <c r="B2271" t="s">
        <v>2211</v>
      </c>
      <c r="C2271">
        <v>64176082</v>
      </c>
      <c r="D2271">
        <v>64178082</v>
      </c>
      <c r="E2271" t="s">
        <v>20</v>
      </c>
      <c r="F2271">
        <v>2709</v>
      </c>
      <c r="G2271">
        <v>477</v>
      </c>
      <c r="H2271">
        <v>2520</v>
      </c>
      <c r="I2271">
        <v>814</v>
      </c>
      <c r="J2271">
        <v>85.028000000000006</v>
      </c>
      <c r="K2271">
        <v>75.584999999999994</v>
      </c>
      <c r="L2271">
        <v>-9.4433655641753003</v>
      </c>
      <c r="M2271">
        <v>2.5723239298007901E-20</v>
      </c>
      <c r="N2271">
        <v>-5.1254824061038698E-15</v>
      </c>
      <c r="O2271">
        <v>-3.9108576074144299</v>
      </c>
      <c r="P2271">
        <v>1</v>
      </c>
      <c r="Q2271">
        <v>1</v>
      </c>
    </row>
    <row r="2272" spans="1:17" ht="15" x14ac:dyDescent="0.25">
      <c r="A2272" t="s">
        <v>2418</v>
      </c>
      <c r="B2272" t="s">
        <v>2211</v>
      </c>
      <c r="C2272">
        <v>64396164</v>
      </c>
      <c r="D2272">
        <v>64398164</v>
      </c>
      <c r="E2272" t="s">
        <v>20</v>
      </c>
      <c r="F2272">
        <v>749</v>
      </c>
      <c r="G2272">
        <v>729</v>
      </c>
      <c r="H2272">
        <v>219</v>
      </c>
      <c r="I2272">
        <v>508</v>
      </c>
      <c r="J2272">
        <v>50.677</v>
      </c>
      <c r="K2272">
        <v>30.123999999999999</v>
      </c>
      <c r="L2272">
        <v>-20.552793562809001</v>
      </c>
      <c r="M2272">
        <v>9.4618320392093904E-19</v>
      </c>
      <c r="N2272">
        <v>-5.1254824061038698E-15</v>
      </c>
      <c r="O2272">
        <v>-3.9108576074144299</v>
      </c>
      <c r="P2272">
        <v>1</v>
      </c>
      <c r="Q2272">
        <v>1</v>
      </c>
    </row>
    <row r="2273" spans="1:17" ht="15" x14ac:dyDescent="0.25">
      <c r="A2273" t="s">
        <v>2420</v>
      </c>
      <c r="B2273" t="s">
        <v>2211</v>
      </c>
      <c r="C2273">
        <v>64555070</v>
      </c>
      <c r="D2273">
        <v>64557070</v>
      </c>
      <c r="E2273" t="s">
        <v>20</v>
      </c>
      <c r="F2273">
        <v>512</v>
      </c>
      <c r="G2273">
        <v>335</v>
      </c>
      <c r="H2273">
        <v>406</v>
      </c>
      <c r="I2273">
        <v>368</v>
      </c>
      <c r="J2273">
        <v>60.448999999999998</v>
      </c>
      <c r="K2273">
        <v>52.454999999999998</v>
      </c>
      <c r="L2273">
        <v>-7.9938619050669999</v>
      </c>
      <c r="M2273">
        <v>3.9894726421272697E-3</v>
      </c>
      <c r="N2273">
        <v>0.11575387481585001</v>
      </c>
      <c r="O2273">
        <v>2.02625318216114</v>
      </c>
      <c r="P2273">
        <v>0.85172621310220697</v>
      </c>
      <c r="Q2273">
        <v>1</v>
      </c>
    </row>
    <row r="2274" spans="1:17" ht="15" x14ac:dyDescent="0.25">
      <c r="A2274" t="s">
        <v>16428</v>
      </c>
      <c r="B2274" t="s">
        <v>2211</v>
      </c>
      <c r="C2274">
        <v>64669853</v>
      </c>
      <c r="D2274">
        <v>64671853</v>
      </c>
      <c r="E2274" t="s">
        <v>24</v>
      </c>
      <c r="F2274">
        <v>230</v>
      </c>
      <c r="G2274">
        <v>237</v>
      </c>
      <c r="H2274">
        <v>275</v>
      </c>
      <c r="I2274">
        <v>374</v>
      </c>
      <c r="J2274">
        <v>49.250999999999998</v>
      </c>
      <c r="K2274">
        <v>42.372999999999998</v>
      </c>
      <c r="L2274">
        <v>-6.8776539759736002</v>
      </c>
      <c r="M2274">
        <v>4.41363445385227E-2</v>
      </c>
      <c r="N2274">
        <v>-0.64644965921707698</v>
      </c>
      <c r="O2274">
        <v>1.2512465424229899</v>
      </c>
      <c r="P2274">
        <v>0.21303011555054499</v>
      </c>
      <c r="Q2274">
        <v>1</v>
      </c>
    </row>
    <row r="2275" spans="1:17" ht="15" x14ac:dyDescent="0.25">
      <c r="A2275" t="s">
        <v>16429</v>
      </c>
      <c r="B2275" t="s">
        <v>2211</v>
      </c>
      <c r="C2275">
        <v>64698567</v>
      </c>
      <c r="D2275">
        <v>64700567</v>
      </c>
      <c r="E2275" t="s">
        <v>20</v>
      </c>
      <c r="F2275">
        <v>369</v>
      </c>
      <c r="G2275">
        <v>252</v>
      </c>
      <c r="H2275">
        <v>379</v>
      </c>
      <c r="I2275">
        <v>357</v>
      </c>
      <c r="J2275">
        <v>59.42</v>
      </c>
      <c r="K2275">
        <v>51.494999999999997</v>
      </c>
      <c r="L2275">
        <v>-7.9257246376812001</v>
      </c>
      <c r="M2275">
        <v>9.5260202620223895E-3</v>
      </c>
      <c r="N2275">
        <v>-1.9337643883517901</v>
      </c>
      <c r="O2275">
        <v>-3.87150960665568</v>
      </c>
      <c r="P2275">
        <v>1</v>
      </c>
      <c r="Q2275">
        <v>1</v>
      </c>
    </row>
    <row r="2276" spans="1:17" ht="15" x14ac:dyDescent="0.25">
      <c r="A2276" t="s">
        <v>2421</v>
      </c>
      <c r="B2276" t="s">
        <v>2211</v>
      </c>
      <c r="C2276">
        <v>64885933</v>
      </c>
      <c r="D2276">
        <v>64887933</v>
      </c>
      <c r="E2276" t="s">
        <v>24</v>
      </c>
      <c r="F2276">
        <v>128</v>
      </c>
      <c r="G2276">
        <v>492</v>
      </c>
      <c r="H2276">
        <v>82</v>
      </c>
      <c r="I2276">
        <v>556</v>
      </c>
      <c r="J2276">
        <v>20.645</v>
      </c>
      <c r="K2276">
        <v>12.853</v>
      </c>
      <c r="L2276">
        <v>-7.7924967135200998</v>
      </c>
      <c r="M2276">
        <v>1.0126419060912501E-3</v>
      </c>
      <c r="N2276">
        <v>-1.3385631086155101</v>
      </c>
      <c r="O2276">
        <v>-2.0830594557676498</v>
      </c>
      <c r="P2276">
        <v>0.37176502606383</v>
      </c>
      <c r="Q2276">
        <v>1</v>
      </c>
    </row>
    <row r="2277" spans="1:17" ht="15" x14ac:dyDescent="0.25">
      <c r="A2277" t="s">
        <v>12732</v>
      </c>
      <c r="B2277" t="s">
        <v>2211</v>
      </c>
      <c r="C2277">
        <v>64904027</v>
      </c>
      <c r="D2277">
        <v>64906027</v>
      </c>
      <c r="E2277" t="s">
        <v>20</v>
      </c>
      <c r="F2277">
        <v>341</v>
      </c>
      <c r="G2277">
        <v>386</v>
      </c>
      <c r="H2277">
        <v>398</v>
      </c>
      <c r="I2277">
        <v>563</v>
      </c>
      <c r="J2277">
        <v>46.905000000000001</v>
      </c>
      <c r="K2277">
        <v>41.414999999999999</v>
      </c>
      <c r="L2277">
        <v>-5.4898969007238003</v>
      </c>
      <c r="M2277">
        <v>4.65746645688285E-2</v>
      </c>
      <c r="N2277">
        <v>-2.3198180920983802</v>
      </c>
      <c r="O2277">
        <v>-3.1610271203807101</v>
      </c>
      <c r="P2277">
        <v>0.249982275310353</v>
      </c>
      <c r="Q2277">
        <v>1</v>
      </c>
    </row>
    <row r="2278" spans="1:17" ht="15" x14ac:dyDescent="0.25">
      <c r="A2278" t="s">
        <v>2422</v>
      </c>
      <c r="B2278" t="s">
        <v>2211</v>
      </c>
      <c r="C2278">
        <v>64925584</v>
      </c>
      <c r="D2278">
        <v>64927584</v>
      </c>
      <c r="E2278" t="s">
        <v>20</v>
      </c>
      <c r="F2278">
        <v>86</v>
      </c>
      <c r="G2278">
        <v>587</v>
      </c>
      <c r="H2278">
        <v>21</v>
      </c>
      <c r="I2278">
        <v>540</v>
      </c>
      <c r="J2278">
        <v>12.779</v>
      </c>
      <c r="K2278">
        <v>3.7429999999999999</v>
      </c>
      <c r="L2278">
        <v>-9.0352877609236</v>
      </c>
      <c r="M2278">
        <v>6.9331198136214694E-8</v>
      </c>
      <c r="N2278">
        <v>-0.10198560269917201</v>
      </c>
      <c r="O2278">
        <v>5.2549091673687096</v>
      </c>
      <c r="P2278">
        <v>0.70203628572561105</v>
      </c>
      <c r="Q2278">
        <v>1</v>
      </c>
    </row>
    <row r="2279" spans="1:17" ht="15" x14ac:dyDescent="0.25">
      <c r="A2279" t="s">
        <v>2423</v>
      </c>
      <c r="B2279" t="s">
        <v>2211</v>
      </c>
      <c r="C2279">
        <v>64929581</v>
      </c>
      <c r="D2279">
        <v>64931581</v>
      </c>
      <c r="E2279" t="s">
        <v>20</v>
      </c>
      <c r="F2279">
        <v>471</v>
      </c>
      <c r="G2279">
        <v>476</v>
      </c>
      <c r="H2279">
        <v>412</v>
      </c>
      <c r="I2279">
        <v>613</v>
      </c>
      <c r="J2279">
        <v>49.735999999999997</v>
      </c>
      <c r="K2279">
        <v>40.195</v>
      </c>
      <c r="L2279">
        <v>-9.5408864965102005</v>
      </c>
      <c r="M2279">
        <v>1.2307546072921601E-4</v>
      </c>
      <c r="N2279">
        <v>-0.41460578861964198</v>
      </c>
      <c r="O2279">
        <v>3.57180794592368</v>
      </c>
      <c r="P2279">
        <v>0.41276582675051199</v>
      </c>
      <c r="Q2279">
        <v>1</v>
      </c>
    </row>
    <row r="2280" spans="1:17" ht="15" x14ac:dyDescent="0.25">
      <c r="A2280" t="s">
        <v>2424</v>
      </c>
      <c r="B2280" t="s">
        <v>2211</v>
      </c>
      <c r="C2280">
        <v>64929271</v>
      </c>
      <c r="D2280">
        <v>64931271</v>
      </c>
      <c r="E2280" t="s">
        <v>24</v>
      </c>
      <c r="F2280">
        <v>478</v>
      </c>
      <c r="G2280">
        <v>639</v>
      </c>
      <c r="H2280">
        <v>415</v>
      </c>
      <c r="I2280">
        <v>772</v>
      </c>
      <c r="J2280">
        <v>42.792999999999999</v>
      </c>
      <c r="K2280">
        <v>34.962000000000003</v>
      </c>
      <c r="L2280">
        <v>-7.8311067601191002</v>
      </c>
      <c r="M2280">
        <v>4.9261579354096304E-4</v>
      </c>
      <c r="N2280">
        <v>-1.1754113561881701</v>
      </c>
      <c r="O2280">
        <v>5.5553777005982496</v>
      </c>
      <c r="P2280">
        <v>2.1349046687063702E-3</v>
      </c>
      <c r="Q2280">
        <v>0.105036135062297</v>
      </c>
    </row>
    <row r="2281" spans="1:17" ht="15" x14ac:dyDescent="0.25">
      <c r="A2281" t="s">
        <v>16430</v>
      </c>
      <c r="B2281" t="s">
        <v>2211</v>
      </c>
      <c r="C2281">
        <v>65023642</v>
      </c>
      <c r="D2281">
        <v>65025642</v>
      </c>
      <c r="E2281" t="s">
        <v>24</v>
      </c>
      <c r="F2281">
        <v>256</v>
      </c>
      <c r="G2281">
        <v>542</v>
      </c>
      <c r="H2281">
        <v>184</v>
      </c>
      <c r="I2281">
        <v>585</v>
      </c>
      <c r="J2281">
        <v>32.08</v>
      </c>
      <c r="K2281">
        <v>23.927</v>
      </c>
      <c r="L2281">
        <v>-8.1530223478071004</v>
      </c>
      <c r="M2281">
        <v>1.39105701866402E-3</v>
      </c>
      <c r="N2281">
        <v>-5.1254824061038698E-15</v>
      </c>
      <c r="O2281">
        <v>-3.7921846626188001</v>
      </c>
      <c r="P2281">
        <v>1</v>
      </c>
      <c r="Q2281">
        <v>1</v>
      </c>
    </row>
    <row r="2282" spans="1:17" ht="15" x14ac:dyDescent="0.25">
      <c r="A2282" t="s">
        <v>16431</v>
      </c>
      <c r="B2282" t="s">
        <v>2211</v>
      </c>
      <c r="C2282">
        <v>65025134</v>
      </c>
      <c r="D2282">
        <v>65027134</v>
      </c>
      <c r="E2282" t="s">
        <v>24</v>
      </c>
      <c r="F2282">
        <v>795</v>
      </c>
      <c r="G2282">
        <v>399</v>
      </c>
      <c r="H2282">
        <v>778</v>
      </c>
      <c r="I2282">
        <v>511</v>
      </c>
      <c r="J2282">
        <v>66.582999999999998</v>
      </c>
      <c r="K2282">
        <v>60.356999999999999</v>
      </c>
      <c r="L2282">
        <v>-6.2260487854321998</v>
      </c>
      <c r="M2282">
        <v>4.0289903544235596E-3</v>
      </c>
      <c r="N2282">
        <v>-1.1243339079090899</v>
      </c>
      <c r="O2282">
        <v>4.0765314050993604</v>
      </c>
      <c r="P2282">
        <v>1.8691733158173299E-2</v>
      </c>
      <c r="Q2282">
        <v>0.41142517637018</v>
      </c>
    </row>
    <row r="2283" spans="1:17" ht="15" x14ac:dyDescent="0.25">
      <c r="A2283" t="s">
        <v>2427</v>
      </c>
      <c r="B2283" t="s">
        <v>2211</v>
      </c>
      <c r="C2283">
        <v>65031173</v>
      </c>
      <c r="D2283">
        <v>65033173</v>
      </c>
      <c r="E2283" t="s">
        <v>20</v>
      </c>
      <c r="F2283">
        <v>544</v>
      </c>
      <c r="G2283">
        <v>952</v>
      </c>
      <c r="H2283">
        <v>490</v>
      </c>
      <c r="I2283">
        <v>1261</v>
      </c>
      <c r="J2283">
        <v>36.363999999999997</v>
      </c>
      <c r="K2283">
        <v>27.984000000000002</v>
      </c>
      <c r="L2283">
        <v>-8.3796272260007001</v>
      </c>
      <c r="M2283">
        <v>2.91523714013831E-6</v>
      </c>
      <c r="N2283">
        <v>-2.4543929057156602</v>
      </c>
      <c r="O2283">
        <v>-2.0468030523701701</v>
      </c>
      <c r="P2283">
        <v>0.43267780303602199</v>
      </c>
      <c r="Q2283">
        <v>1</v>
      </c>
    </row>
    <row r="2284" spans="1:17" ht="15" x14ac:dyDescent="0.25">
      <c r="A2284" t="s">
        <v>16432</v>
      </c>
      <c r="B2284" t="s">
        <v>2211</v>
      </c>
      <c r="C2284">
        <v>65055082</v>
      </c>
      <c r="D2284">
        <v>65057082</v>
      </c>
      <c r="E2284" t="s">
        <v>20</v>
      </c>
      <c r="F2284">
        <v>270</v>
      </c>
      <c r="G2284">
        <v>1316</v>
      </c>
      <c r="H2284">
        <v>190</v>
      </c>
      <c r="I2284">
        <v>1400</v>
      </c>
      <c r="J2284">
        <v>17.024000000000001</v>
      </c>
      <c r="K2284">
        <v>11.95</v>
      </c>
      <c r="L2284">
        <v>-5.0742741123192996</v>
      </c>
      <c r="M2284">
        <v>2.4290117415782099E-4</v>
      </c>
      <c r="N2284">
        <v>-0.141127966202345</v>
      </c>
      <c r="O2284">
        <v>5.3878480050837796</v>
      </c>
      <c r="P2284">
        <v>0.691530991914445</v>
      </c>
      <c r="Q2284">
        <v>1</v>
      </c>
    </row>
    <row r="2285" spans="1:17" ht="15" x14ac:dyDescent="0.25">
      <c r="A2285" t="s">
        <v>16433</v>
      </c>
      <c r="B2285" t="s">
        <v>2211</v>
      </c>
      <c r="C2285">
        <v>65152967</v>
      </c>
      <c r="D2285">
        <v>65154967</v>
      </c>
      <c r="E2285" t="s">
        <v>20</v>
      </c>
      <c r="F2285">
        <v>26</v>
      </c>
      <c r="G2285">
        <v>415</v>
      </c>
      <c r="H2285">
        <v>2</v>
      </c>
      <c r="I2285">
        <v>232</v>
      </c>
      <c r="J2285">
        <v>5.8959999999999999</v>
      </c>
      <c r="K2285">
        <v>0.85499999999999998</v>
      </c>
      <c r="L2285">
        <v>-5.0409907552764999</v>
      </c>
      <c r="M2285">
        <v>2.9695552373250702E-3</v>
      </c>
      <c r="N2285">
        <v>0.41354233810160901</v>
      </c>
      <c r="O2285">
        <v>5.3448523352659301</v>
      </c>
      <c r="P2285">
        <v>0.26633100360925699</v>
      </c>
      <c r="Q2285">
        <v>1</v>
      </c>
    </row>
    <row r="2286" spans="1:17" ht="15" x14ac:dyDescent="0.25">
      <c r="A2286" t="s">
        <v>16434</v>
      </c>
      <c r="B2286" t="s">
        <v>2211</v>
      </c>
      <c r="C2286">
        <v>65170249</v>
      </c>
      <c r="D2286">
        <v>65172249</v>
      </c>
      <c r="E2286" t="s">
        <v>20</v>
      </c>
      <c r="F2286">
        <v>71</v>
      </c>
      <c r="G2286">
        <v>370</v>
      </c>
      <c r="H2286">
        <v>56</v>
      </c>
      <c r="I2286">
        <v>556</v>
      </c>
      <c r="J2286">
        <v>16.100000000000001</v>
      </c>
      <c r="K2286">
        <v>9.15</v>
      </c>
      <c r="L2286">
        <v>-6.9494464452448002</v>
      </c>
      <c r="M2286">
        <v>2.4870084849723498E-3</v>
      </c>
      <c r="N2286">
        <v>-5.1254824061038698E-15</v>
      </c>
      <c r="O2286">
        <v>-3.9108576074144299</v>
      </c>
      <c r="P2286">
        <v>1</v>
      </c>
      <c r="Q2286">
        <v>1</v>
      </c>
    </row>
    <row r="2287" spans="1:17" ht="15" x14ac:dyDescent="0.25">
      <c r="A2287" t="s">
        <v>2428</v>
      </c>
      <c r="B2287" t="s">
        <v>2211</v>
      </c>
      <c r="C2287">
        <v>65203406</v>
      </c>
      <c r="D2287">
        <v>65205406</v>
      </c>
      <c r="E2287" t="s">
        <v>20</v>
      </c>
      <c r="F2287">
        <v>243</v>
      </c>
      <c r="G2287">
        <v>547</v>
      </c>
      <c r="H2287">
        <v>158</v>
      </c>
      <c r="I2287">
        <v>481</v>
      </c>
      <c r="J2287">
        <v>30.759</v>
      </c>
      <c r="K2287">
        <v>24.725999999999999</v>
      </c>
      <c r="L2287">
        <v>-6.0333590855965999</v>
      </c>
      <c r="M2287">
        <v>2.6662856370709701E-2</v>
      </c>
      <c r="N2287">
        <v>-1.0166950256751699</v>
      </c>
      <c r="O2287">
        <v>5.55733985137618</v>
      </c>
      <c r="P2287">
        <v>3.4346866347966698E-3</v>
      </c>
      <c r="Q2287">
        <v>0.14607832527159001</v>
      </c>
    </row>
    <row r="2288" spans="1:17" ht="15" x14ac:dyDescent="0.25">
      <c r="A2288" t="s">
        <v>2429</v>
      </c>
      <c r="B2288" t="s">
        <v>2211</v>
      </c>
      <c r="C2288">
        <v>65202821</v>
      </c>
      <c r="D2288">
        <v>65204821</v>
      </c>
      <c r="E2288" t="s">
        <v>24</v>
      </c>
      <c r="F2288">
        <v>224</v>
      </c>
      <c r="G2288">
        <v>813</v>
      </c>
      <c r="H2288">
        <v>153</v>
      </c>
      <c r="I2288">
        <v>797</v>
      </c>
      <c r="J2288">
        <v>21.600999999999999</v>
      </c>
      <c r="K2288">
        <v>16.105</v>
      </c>
      <c r="L2288">
        <v>-5.4955082982286996</v>
      </c>
      <c r="M2288">
        <v>5.5765754123993502E-3</v>
      </c>
      <c r="N2288">
        <v>-4.9567337326372698</v>
      </c>
      <c r="O2288">
        <v>-3.3777866979586602</v>
      </c>
      <c r="P2288">
        <v>0.24009697311064501</v>
      </c>
      <c r="Q2288">
        <v>1</v>
      </c>
    </row>
    <row r="2289" spans="1:17" ht="15" x14ac:dyDescent="0.25">
      <c r="A2289" t="s">
        <v>16435</v>
      </c>
      <c r="B2289" t="s">
        <v>2211</v>
      </c>
      <c r="C2289">
        <v>65207665</v>
      </c>
      <c r="D2289">
        <v>65209665</v>
      </c>
      <c r="E2289" t="s">
        <v>20</v>
      </c>
      <c r="F2289">
        <v>320</v>
      </c>
      <c r="G2289">
        <v>977</v>
      </c>
      <c r="H2289">
        <v>227</v>
      </c>
      <c r="I2289">
        <v>876</v>
      </c>
      <c r="J2289">
        <v>24.672000000000001</v>
      </c>
      <c r="K2289">
        <v>20.58</v>
      </c>
      <c r="L2289">
        <v>-4.0920850194081</v>
      </c>
      <c r="M2289">
        <v>3.6563829240096497E-2</v>
      </c>
      <c r="N2289">
        <v>-0.94892044402145803</v>
      </c>
      <c r="O2289">
        <v>2.7861029990642501</v>
      </c>
      <c r="P2289">
        <v>7.7884749686132501E-2</v>
      </c>
      <c r="Q2289">
        <v>0.81933194449892899</v>
      </c>
    </row>
    <row r="2290" spans="1:17" ht="15" x14ac:dyDescent="0.25">
      <c r="A2290" t="s">
        <v>16436</v>
      </c>
      <c r="B2290" t="s">
        <v>2211</v>
      </c>
      <c r="C2290">
        <v>65287572</v>
      </c>
      <c r="D2290">
        <v>65289572</v>
      </c>
      <c r="E2290" t="s">
        <v>24</v>
      </c>
      <c r="F2290">
        <v>96</v>
      </c>
      <c r="G2290">
        <v>667</v>
      </c>
      <c r="H2290">
        <v>62</v>
      </c>
      <c r="I2290">
        <v>714</v>
      </c>
      <c r="J2290">
        <v>12.582000000000001</v>
      </c>
      <c r="K2290">
        <v>7.99</v>
      </c>
      <c r="L2290">
        <v>-4.5922227776952003</v>
      </c>
      <c r="M2290">
        <v>8.5075366582593702E-3</v>
      </c>
      <c r="N2290">
        <v>1.57661246999358</v>
      </c>
      <c r="O2290">
        <v>-3.2651423265911199</v>
      </c>
      <c r="P2290">
        <v>0.63543737753305596</v>
      </c>
      <c r="Q2290">
        <v>1</v>
      </c>
    </row>
    <row r="2291" spans="1:17" ht="15" x14ac:dyDescent="0.25">
      <c r="A2291" t="s">
        <v>2433</v>
      </c>
      <c r="B2291" t="s">
        <v>2211</v>
      </c>
      <c r="C2291">
        <v>65404211</v>
      </c>
      <c r="D2291">
        <v>65406211</v>
      </c>
      <c r="E2291" t="s">
        <v>24</v>
      </c>
      <c r="F2291">
        <v>1369</v>
      </c>
      <c r="G2291">
        <v>339</v>
      </c>
      <c r="H2291">
        <v>1603</v>
      </c>
      <c r="I2291">
        <v>481</v>
      </c>
      <c r="J2291">
        <v>80.152000000000001</v>
      </c>
      <c r="K2291">
        <v>76.918999999999997</v>
      </c>
      <c r="L2291">
        <v>-3.2328390278109</v>
      </c>
      <c r="M2291">
        <v>3.39107178214543E-2</v>
      </c>
      <c r="N2291">
        <v>0.31207778694906901</v>
      </c>
      <c r="O2291">
        <v>2.2986479864831799</v>
      </c>
      <c r="P2291">
        <v>0.51176059966958198</v>
      </c>
      <c r="Q2291">
        <v>1</v>
      </c>
    </row>
    <row r="2292" spans="1:17" ht="15" x14ac:dyDescent="0.25">
      <c r="A2292" t="s">
        <v>12738</v>
      </c>
      <c r="B2292" t="s">
        <v>2211</v>
      </c>
      <c r="C2292">
        <v>65605004</v>
      </c>
      <c r="D2292">
        <v>65607004</v>
      </c>
      <c r="E2292" t="s">
        <v>20</v>
      </c>
      <c r="F2292">
        <v>89</v>
      </c>
      <c r="G2292">
        <v>428</v>
      </c>
      <c r="H2292">
        <v>41</v>
      </c>
      <c r="I2292">
        <v>359</v>
      </c>
      <c r="J2292">
        <v>17.215</v>
      </c>
      <c r="K2292">
        <v>10.25</v>
      </c>
      <c r="L2292">
        <v>-6.9647001934236004</v>
      </c>
      <c r="M2292">
        <v>7.9749413064673993E-3</v>
      </c>
      <c r="N2292">
        <v>-5.1254824061038698E-15</v>
      </c>
      <c r="O2292">
        <v>-3.9108576074144299</v>
      </c>
      <c r="P2292">
        <v>1</v>
      </c>
      <c r="Q2292">
        <v>1</v>
      </c>
    </row>
    <row r="2293" spans="1:17" ht="15" x14ac:dyDescent="0.25">
      <c r="A2293" t="s">
        <v>2435</v>
      </c>
      <c r="B2293" t="s">
        <v>2436</v>
      </c>
      <c r="C2293">
        <v>127439</v>
      </c>
      <c r="D2293">
        <v>129439</v>
      </c>
      <c r="E2293" t="s">
        <v>20</v>
      </c>
      <c r="F2293">
        <v>578</v>
      </c>
      <c r="G2293">
        <v>178</v>
      </c>
      <c r="H2293">
        <v>539</v>
      </c>
      <c r="I2293">
        <v>227</v>
      </c>
      <c r="J2293">
        <v>76.454999999999998</v>
      </c>
      <c r="K2293">
        <v>70.366</v>
      </c>
      <c r="L2293">
        <v>-6.0894912069847003</v>
      </c>
      <c r="M2293">
        <v>1.7395114282294399E-2</v>
      </c>
      <c r="N2293">
        <v>7.5369428674451996E-2</v>
      </c>
      <c r="O2293">
        <v>4.6466572532616404</v>
      </c>
      <c r="P2293">
        <v>0.79963171945865197</v>
      </c>
      <c r="Q2293">
        <v>1</v>
      </c>
    </row>
    <row r="2294" spans="1:17" ht="15" x14ac:dyDescent="0.25">
      <c r="A2294" t="s">
        <v>2437</v>
      </c>
      <c r="B2294" t="s">
        <v>2436</v>
      </c>
      <c r="C2294">
        <v>126951</v>
      </c>
      <c r="D2294">
        <v>128951</v>
      </c>
      <c r="E2294" t="s">
        <v>24</v>
      </c>
      <c r="F2294">
        <v>578</v>
      </c>
      <c r="G2294">
        <v>254</v>
      </c>
      <c r="H2294">
        <v>542</v>
      </c>
      <c r="I2294">
        <v>409</v>
      </c>
      <c r="J2294">
        <v>69.471000000000004</v>
      </c>
      <c r="K2294">
        <v>56.993000000000002</v>
      </c>
      <c r="L2294">
        <v>-12.47851451913</v>
      </c>
      <c r="M2294">
        <v>5.2585339880483202E-7</v>
      </c>
      <c r="N2294">
        <v>0.42410719246008</v>
      </c>
      <c r="O2294">
        <v>4.80174748456092</v>
      </c>
      <c r="P2294">
        <v>0.150580202321488</v>
      </c>
      <c r="Q2294">
        <v>1</v>
      </c>
    </row>
    <row r="2295" spans="1:17" ht="15" x14ac:dyDescent="0.25">
      <c r="A2295" t="s">
        <v>16437</v>
      </c>
      <c r="B2295" t="s">
        <v>2436</v>
      </c>
      <c r="C2295">
        <v>144928</v>
      </c>
      <c r="D2295">
        <v>146928</v>
      </c>
      <c r="E2295" t="s">
        <v>20</v>
      </c>
      <c r="F2295">
        <v>1055</v>
      </c>
      <c r="G2295">
        <v>199</v>
      </c>
      <c r="H2295">
        <v>781</v>
      </c>
      <c r="I2295">
        <v>195</v>
      </c>
      <c r="J2295">
        <v>84.131</v>
      </c>
      <c r="K2295">
        <v>80.02</v>
      </c>
      <c r="L2295">
        <v>-4.1102896959238997</v>
      </c>
      <c r="M2295">
        <v>2.50198243576913E-2</v>
      </c>
      <c r="N2295">
        <v>-5.1254824061038698E-15</v>
      </c>
      <c r="O2295">
        <v>-3.9108576074144299</v>
      </c>
      <c r="P2295">
        <v>1</v>
      </c>
      <c r="Q2295">
        <v>1</v>
      </c>
    </row>
    <row r="2296" spans="1:17" ht="15" x14ac:dyDescent="0.25">
      <c r="A2296" t="s">
        <v>2438</v>
      </c>
      <c r="B2296" t="s">
        <v>2436</v>
      </c>
      <c r="C2296">
        <v>145271</v>
      </c>
      <c r="D2296">
        <v>147271</v>
      </c>
      <c r="E2296" t="s">
        <v>24</v>
      </c>
      <c r="F2296">
        <v>1010</v>
      </c>
      <c r="G2296">
        <v>256</v>
      </c>
      <c r="H2296">
        <v>722</v>
      </c>
      <c r="I2296">
        <v>239</v>
      </c>
      <c r="J2296">
        <v>79.778999999999996</v>
      </c>
      <c r="K2296">
        <v>75.13</v>
      </c>
      <c r="L2296">
        <v>-4.6487581228741996</v>
      </c>
      <c r="M2296">
        <v>2.1908113123816499E-2</v>
      </c>
      <c r="N2296">
        <v>3.29099945979104E-2</v>
      </c>
      <c r="O2296">
        <v>7.7081701026393503</v>
      </c>
      <c r="P2296">
        <v>0.90134105070914805</v>
      </c>
      <c r="Q2296">
        <v>1</v>
      </c>
    </row>
    <row r="2297" spans="1:17" ht="15" x14ac:dyDescent="0.25">
      <c r="A2297" t="s">
        <v>16438</v>
      </c>
      <c r="B2297" t="s">
        <v>2436</v>
      </c>
      <c r="C2297">
        <v>221451</v>
      </c>
      <c r="D2297">
        <v>223451</v>
      </c>
      <c r="E2297" t="s">
        <v>24</v>
      </c>
      <c r="F2297">
        <v>594</v>
      </c>
      <c r="G2297">
        <v>384</v>
      </c>
      <c r="H2297">
        <v>359</v>
      </c>
      <c r="I2297">
        <v>518</v>
      </c>
      <c r="J2297">
        <v>60.735999999999997</v>
      </c>
      <c r="K2297">
        <v>40.935000000000002</v>
      </c>
      <c r="L2297">
        <v>-19.801190617764</v>
      </c>
      <c r="M2297">
        <v>3.64768854219695E-16</v>
      </c>
      <c r="N2297">
        <v>-1.32601500827417</v>
      </c>
      <c r="O2297">
        <v>-1.66620055655773</v>
      </c>
      <c r="P2297">
        <v>0.30596415142852901</v>
      </c>
      <c r="Q2297">
        <v>1</v>
      </c>
    </row>
    <row r="2298" spans="1:17" ht="15" x14ac:dyDescent="0.25">
      <c r="A2298" t="s">
        <v>2442</v>
      </c>
      <c r="B2298" t="s">
        <v>2436</v>
      </c>
      <c r="C2298">
        <v>300045</v>
      </c>
      <c r="D2298">
        <v>302045</v>
      </c>
      <c r="E2298" t="s">
        <v>20</v>
      </c>
      <c r="F2298">
        <v>184</v>
      </c>
      <c r="G2298">
        <v>313</v>
      </c>
      <c r="H2298">
        <v>196</v>
      </c>
      <c r="I2298">
        <v>450</v>
      </c>
      <c r="J2298">
        <v>37.021999999999998</v>
      </c>
      <c r="K2298">
        <v>30.341000000000001</v>
      </c>
      <c r="L2298">
        <v>-6.6815755212388996</v>
      </c>
      <c r="M2298">
        <v>3.6641142750947403E-2</v>
      </c>
      <c r="N2298">
        <v>0.10140626373690199</v>
      </c>
      <c r="O2298">
        <v>5.8096126700633501</v>
      </c>
      <c r="P2298">
        <v>0.72920581529220396</v>
      </c>
      <c r="Q2298">
        <v>1</v>
      </c>
    </row>
    <row r="2299" spans="1:17" ht="15" x14ac:dyDescent="0.25">
      <c r="A2299" t="s">
        <v>16439</v>
      </c>
      <c r="B2299" t="s">
        <v>2436</v>
      </c>
      <c r="C2299">
        <v>346674</v>
      </c>
      <c r="D2299">
        <v>348674</v>
      </c>
      <c r="E2299" t="s">
        <v>24</v>
      </c>
      <c r="F2299">
        <v>173</v>
      </c>
      <c r="G2299">
        <v>496</v>
      </c>
      <c r="H2299">
        <v>149</v>
      </c>
      <c r="I2299">
        <v>585</v>
      </c>
      <c r="J2299">
        <v>25.859000000000002</v>
      </c>
      <c r="K2299">
        <v>20.3</v>
      </c>
      <c r="L2299">
        <v>-5.5597642583382996</v>
      </c>
      <c r="M2299">
        <v>3.1258863495604798E-2</v>
      </c>
      <c r="N2299">
        <v>0.191772297331682</v>
      </c>
      <c r="O2299">
        <v>2.72237722373549</v>
      </c>
      <c r="P2299">
        <v>0.71471901109137503</v>
      </c>
      <c r="Q2299">
        <v>1</v>
      </c>
    </row>
    <row r="2300" spans="1:17" ht="15" x14ac:dyDescent="0.25">
      <c r="A2300" t="s">
        <v>2444</v>
      </c>
      <c r="B2300" t="s">
        <v>2436</v>
      </c>
      <c r="C2300">
        <v>365073</v>
      </c>
      <c r="D2300">
        <v>367073</v>
      </c>
      <c r="E2300" t="s">
        <v>24</v>
      </c>
      <c r="F2300">
        <v>189</v>
      </c>
      <c r="G2300">
        <v>1200</v>
      </c>
      <c r="H2300">
        <v>106</v>
      </c>
      <c r="I2300">
        <v>1092</v>
      </c>
      <c r="J2300">
        <v>13.606999999999999</v>
      </c>
      <c r="K2300">
        <v>8.8480000000000008</v>
      </c>
      <c r="L2300">
        <v>-4.7588313135283</v>
      </c>
      <c r="M2300">
        <v>6.0114403743682097E-4</v>
      </c>
      <c r="N2300">
        <v>0.134423843958273</v>
      </c>
      <c r="O2300">
        <v>4.6145522702242197</v>
      </c>
      <c r="P2300">
        <v>0.64725199955131196</v>
      </c>
      <c r="Q2300">
        <v>1</v>
      </c>
    </row>
    <row r="2301" spans="1:17" ht="15" x14ac:dyDescent="0.25">
      <c r="A2301" t="s">
        <v>16440</v>
      </c>
      <c r="B2301" t="s">
        <v>2436</v>
      </c>
      <c r="C2301">
        <v>600686</v>
      </c>
      <c r="D2301">
        <v>602686</v>
      </c>
      <c r="E2301" t="s">
        <v>20</v>
      </c>
      <c r="F2301">
        <v>304</v>
      </c>
      <c r="G2301">
        <v>512</v>
      </c>
      <c r="H2301">
        <v>258</v>
      </c>
      <c r="I2301">
        <v>560</v>
      </c>
      <c r="J2301">
        <v>37.255000000000003</v>
      </c>
      <c r="K2301">
        <v>31.54</v>
      </c>
      <c r="L2301">
        <v>-5.7145596624957999</v>
      </c>
      <c r="M2301">
        <v>3.2666232958828603E-2</v>
      </c>
      <c r="N2301">
        <v>-1.21793736063651</v>
      </c>
      <c r="O2301">
        <v>1.20802530093989</v>
      </c>
      <c r="P2301">
        <v>0.101729289018411</v>
      </c>
      <c r="Q2301">
        <v>0.903865857426428</v>
      </c>
    </row>
    <row r="2302" spans="1:17" ht="15" x14ac:dyDescent="0.25">
      <c r="A2302" t="s">
        <v>2447</v>
      </c>
      <c r="B2302" t="s">
        <v>2436</v>
      </c>
      <c r="C2302">
        <v>653783</v>
      </c>
      <c r="D2302">
        <v>655783</v>
      </c>
      <c r="E2302" t="s">
        <v>20</v>
      </c>
      <c r="F2302">
        <v>71</v>
      </c>
      <c r="G2302">
        <v>314</v>
      </c>
      <c r="H2302">
        <v>20</v>
      </c>
      <c r="I2302">
        <v>379</v>
      </c>
      <c r="J2302">
        <v>18.442</v>
      </c>
      <c r="K2302">
        <v>5.0129999999999999</v>
      </c>
      <c r="L2302">
        <v>-13.429027113238</v>
      </c>
      <c r="M2302">
        <v>2.9882933942799801E-8</v>
      </c>
      <c r="N2302">
        <v>8.7780441870039097E-2</v>
      </c>
      <c r="O2302">
        <v>2.8963369892919499</v>
      </c>
      <c r="P2302">
        <v>0.86311990764777502</v>
      </c>
      <c r="Q2302">
        <v>1</v>
      </c>
    </row>
    <row r="2303" spans="1:17" ht="15" x14ac:dyDescent="0.25">
      <c r="A2303" t="s">
        <v>16441</v>
      </c>
      <c r="B2303" t="s">
        <v>2436</v>
      </c>
      <c r="C2303">
        <v>715102</v>
      </c>
      <c r="D2303">
        <v>717102</v>
      </c>
      <c r="E2303" t="s">
        <v>20</v>
      </c>
      <c r="F2303">
        <v>696</v>
      </c>
      <c r="G2303">
        <v>454</v>
      </c>
      <c r="H2303">
        <v>808</v>
      </c>
      <c r="I2303">
        <v>635</v>
      </c>
      <c r="J2303">
        <v>60.521999999999998</v>
      </c>
      <c r="K2303">
        <v>55.994</v>
      </c>
      <c r="L2303">
        <v>-4.5272831359788004</v>
      </c>
      <c r="M2303">
        <v>4.1640831435569597E-2</v>
      </c>
      <c r="N2303">
        <v>1.2037604509483499E-2</v>
      </c>
      <c r="O2303">
        <v>4.2454675851834898</v>
      </c>
      <c r="P2303">
        <v>0.97065793337736594</v>
      </c>
      <c r="Q2303">
        <v>1</v>
      </c>
    </row>
    <row r="2304" spans="1:17" ht="15" x14ac:dyDescent="0.25">
      <c r="A2304" t="s">
        <v>16442</v>
      </c>
      <c r="B2304" t="s">
        <v>2436</v>
      </c>
      <c r="C2304">
        <v>874922</v>
      </c>
      <c r="D2304">
        <v>876922</v>
      </c>
      <c r="E2304" t="s">
        <v>24</v>
      </c>
      <c r="F2304">
        <v>514</v>
      </c>
      <c r="G2304">
        <v>62</v>
      </c>
      <c r="H2304">
        <v>469</v>
      </c>
      <c r="I2304">
        <v>94</v>
      </c>
      <c r="J2304">
        <v>89.236000000000004</v>
      </c>
      <c r="K2304">
        <v>83.304000000000002</v>
      </c>
      <c r="L2304">
        <v>-5.9323810933491004</v>
      </c>
      <c r="M2304">
        <v>1.09095775123058E-2</v>
      </c>
      <c r="N2304">
        <v>-5.1254824061038698E-15</v>
      </c>
      <c r="O2304">
        <v>-3.7951941301774901</v>
      </c>
      <c r="P2304">
        <v>1</v>
      </c>
      <c r="Q2304">
        <v>1</v>
      </c>
    </row>
    <row r="2305" spans="1:17" ht="15" x14ac:dyDescent="0.25">
      <c r="A2305" t="s">
        <v>2450</v>
      </c>
      <c r="B2305" t="s">
        <v>2436</v>
      </c>
      <c r="C2305">
        <v>985500</v>
      </c>
      <c r="D2305">
        <v>987500</v>
      </c>
      <c r="E2305" t="s">
        <v>20</v>
      </c>
      <c r="F2305">
        <v>462</v>
      </c>
      <c r="G2305">
        <v>1003</v>
      </c>
      <c r="H2305">
        <v>363</v>
      </c>
      <c r="I2305">
        <v>1081</v>
      </c>
      <c r="J2305">
        <v>31.536000000000001</v>
      </c>
      <c r="K2305">
        <v>25.138999999999999</v>
      </c>
      <c r="L2305">
        <v>-6.3973320223497998</v>
      </c>
      <c r="M2305">
        <v>5.3636376138293997E-4</v>
      </c>
      <c r="N2305">
        <v>-2.3899915924488502</v>
      </c>
      <c r="O2305">
        <v>4.00109527998901</v>
      </c>
      <c r="P2305">
        <v>1.8499843712896499E-3</v>
      </c>
      <c r="Q2305">
        <v>9.6038085620157004E-2</v>
      </c>
    </row>
    <row r="2306" spans="1:17" ht="15" x14ac:dyDescent="0.25">
      <c r="A2306" t="s">
        <v>2453</v>
      </c>
      <c r="B2306" t="s">
        <v>2436</v>
      </c>
      <c r="C2306">
        <v>1189875</v>
      </c>
      <c r="D2306">
        <v>1191875</v>
      </c>
      <c r="E2306" t="s">
        <v>20</v>
      </c>
      <c r="F2306">
        <v>914</v>
      </c>
      <c r="G2306">
        <v>476</v>
      </c>
      <c r="H2306">
        <v>1038</v>
      </c>
      <c r="I2306">
        <v>644</v>
      </c>
      <c r="J2306">
        <v>65.754999999999995</v>
      </c>
      <c r="K2306">
        <v>61.712000000000003</v>
      </c>
      <c r="L2306">
        <v>-4.0431483588396997</v>
      </c>
      <c r="M2306">
        <v>4.0458550142210697E-2</v>
      </c>
      <c r="N2306">
        <v>-5.2286587346820701</v>
      </c>
      <c r="O2306">
        <v>-3.2316794306369498</v>
      </c>
      <c r="P2306">
        <v>6.7161503331424593E-2</v>
      </c>
      <c r="Q2306">
        <v>0.77343654018322805</v>
      </c>
    </row>
    <row r="2307" spans="1:17" ht="15" x14ac:dyDescent="0.25">
      <c r="A2307" t="s">
        <v>16443</v>
      </c>
      <c r="B2307" t="s">
        <v>2436</v>
      </c>
      <c r="C2307">
        <v>1301079</v>
      </c>
      <c r="D2307">
        <v>1303079</v>
      </c>
      <c r="E2307" t="s">
        <v>20</v>
      </c>
      <c r="F2307">
        <v>982</v>
      </c>
      <c r="G2307">
        <v>233</v>
      </c>
      <c r="H2307">
        <v>997</v>
      </c>
      <c r="I2307">
        <v>318</v>
      </c>
      <c r="J2307">
        <v>80.822999999999993</v>
      </c>
      <c r="K2307">
        <v>75.816999999999993</v>
      </c>
      <c r="L2307">
        <v>-5.0055547731930998</v>
      </c>
      <c r="M2307">
        <v>6.5894087516390398E-3</v>
      </c>
      <c r="N2307">
        <v>-0.63251179625390697</v>
      </c>
      <c r="O2307">
        <v>0.57349548840831999</v>
      </c>
      <c r="P2307">
        <v>0.34648110964885198</v>
      </c>
      <c r="Q2307">
        <v>1</v>
      </c>
    </row>
    <row r="2308" spans="1:17" ht="15" x14ac:dyDescent="0.25">
      <c r="A2308" t="s">
        <v>12757</v>
      </c>
      <c r="B2308" t="s">
        <v>2436</v>
      </c>
      <c r="C2308">
        <v>1350580</v>
      </c>
      <c r="D2308">
        <v>1352580</v>
      </c>
      <c r="E2308" t="s">
        <v>24</v>
      </c>
      <c r="F2308">
        <v>375</v>
      </c>
      <c r="G2308">
        <v>326</v>
      </c>
      <c r="H2308">
        <v>419</v>
      </c>
      <c r="I2308">
        <v>504</v>
      </c>
      <c r="J2308">
        <v>53.494999999999997</v>
      </c>
      <c r="K2308">
        <v>45.395000000000003</v>
      </c>
      <c r="L2308">
        <v>-8.0995575118658998</v>
      </c>
      <c r="M2308">
        <v>4.0402811597354798E-3</v>
      </c>
      <c r="N2308">
        <v>0.48661331370344602</v>
      </c>
      <c r="O2308">
        <v>4.50857915110217</v>
      </c>
      <c r="P2308">
        <v>0.101259667096469</v>
      </c>
      <c r="Q2308">
        <v>0.90298074612478696</v>
      </c>
    </row>
    <row r="2309" spans="1:17" ht="15" x14ac:dyDescent="0.25">
      <c r="A2309" t="s">
        <v>16444</v>
      </c>
      <c r="B2309" t="s">
        <v>2436</v>
      </c>
      <c r="C2309">
        <v>1403932</v>
      </c>
      <c r="D2309">
        <v>1405932</v>
      </c>
      <c r="E2309" t="s">
        <v>20</v>
      </c>
      <c r="F2309">
        <v>246</v>
      </c>
      <c r="G2309">
        <v>461</v>
      </c>
      <c r="H2309">
        <v>188</v>
      </c>
      <c r="I2309">
        <v>490</v>
      </c>
      <c r="J2309">
        <v>34.795000000000002</v>
      </c>
      <c r="K2309">
        <v>27.728999999999999</v>
      </c>
      <c r="L2309">
        <v>-7.0662944929132996</v>
      </c>
      <c r="M2309">
        <v>1.3053518433656699E-2</v>
      </c>
      <c r="N2309">
        <v>-5.1254824061038698E-15</v>
      </c>
      <c r="O2309">
        <v>-3.87428074584103</v>
      </c>
      <c r="P2309">
        <v>1</v>
      </c>
      <c r="Q2309">
        <v>1</v>
      </c>
    </row>
    <row r="2310" spans="1:17" ht="15" x14ac:dyDescent="0.25">
      <c r="A2310" t="s">
        <v>2456</v>
      </c>
      <c r="B2310" t="s">
        <v>2436</v>
      </c>
      <c r="C2310">
        <v>1425714</v>
      </c>
      <c r="D2310">
        <v>1427714</v>
      </c>
      <c r="E2310" t="s">
        <v>24</v>
      </c>
      <c r="F2310">
        <v>228</v>
      </c>
      <c r="G2310">
        <v>548</v>
      </c>
      <c r="H2310">
        <v>173</v>
      </c>
      <c r="I2310">
        <v>610</v>
      </c>
      <c r="J2310">
        <v>29.381</v>
      </c>
      <c r="K2310">
        <v>22.094999999999999</v>
      </c>
      <c r="L2310">
        <v>-7.2869349975641997</v>
      </c>
      <c r="M2310">
        <v>3.5755904205667399E-3</v>
      </c>
      <c r="N2310">
        <v>1.00657693309725</v>
      </c>
      <c r="O2310">
        <v>3.4500816478770702</v>
      </c>
      <c r="P2310">
        <v>1.73425417676638E-2</v>
      </c>
      <c r="Q2310">
        <v>0.39434712901830898</v>
      </c>
    </row>
    <row r="2311" spans="1:17" ht="15" x14ac:dyDescent="0.25">
      <c r="A2311" t="s">
        <v>16445</v>
      </c>
      <c r="B2311" t="s">
        <v>2436</v>
      </c>
      <c r="C2311">
        <v>1432627</v>
      </c>
      <c r="D2311">
        <v>1434627</v>
      </c>
      <c r="E2311" t="s">
        <v>20</v>
      </c>
      <c r="F2311">
        <v>1682</v>
      </c>
      <c r="G2311">
        <v>449</v>
      </c>
      <c r="H2311">
        <v>1853</v>
      </c>
      <c r="I2311">
        <v>584</v>
      </c>
      <c r="J2311">
        <v>78.930000000000007</v>
      </c>
      <c r="K2311">
        <v>76.036000000000001</v>
      </c>
      <c r="L2311">
        <v>-2.8939698034774999</v>
      </c>
      <c r="M2311">
        <v>3.9814312621942197E-2</v>
      </c>
      <c r="N2311">
        <v>-1.0336461262983401</v>
      </c>
      <c r="O2311">
        <v>2.6864847223406101</v>
      </c>
      <c r="P2311">
        <v>0.64006387063029702</v>
      </c>
      <c r="Q2311">
        <v>1</v>
      </c>
    </row>
    <row r="2312" spans="1:17" ht="15" x14ac:dyDescent="0.25">
      <c r="A2312" t="s">
        <v>15176</v>
      </c>
      <c r="B2312" t="s">
        <v>2436</v>
      </c>
      <c r="C2312">
        <v>1469594</v>
      </c>
      <c r="D2312">
        <v>1471594</v>
      </c>
      <c r="E2312" t="s">
        <v>20</v>
      </c>
      <c r="F2312">
        <v>1266</v>
      </c>
      <c r="G2312">
        <v>643</v>
      </c>
      <c r="H2312">
        <v>940</v>
      </c>
      <c r="I2312">
        <v>581</v>
      </c>
      <c r="J2312">
        <v>66.316999999999993</v>
      </c>
      <c r="K2312">
        <v>61.801000000000002</v>
      </c>
      <c r="L2312">
        <v>-4.5159972709635996</v>
      </c>
      <c r="M2312">
        <v>1.5039669427897501E-2</v>
      </c>
      <c r="N2312">
        <v>-3.1695727694573697E-2</v>
      </c>
      <c r="O2312">
        <v>6.4866500604467303</v>
      </c>
      <c r="P2312">
        <v>0.91902862472765401</v>
      </c>
      <c r="Q2312">
        <v>1</v>
      </c>
    </row>
    <row r="2313" spans="1:17" ht="15" x14ac:dyDescent="0.25">
      <c r="A2313" t="s">
        <v>16446</v>
      </c>
      <c r="B2313" t="s">
        <v>2436</v>
      </c>
      <c r="C2313">
        <v>1548777</v>
      </c>
      <c r="D2313">
        <v>1550777</v>
      </c>
      <c r="E2313" t="s">
        <v>20</v>
      </c>
      <c r="F2313">
        <v>280</v>
      </c>
      <c r="G2313">
        <v>732</v>
      </c>
      <c r="H2313">
        <v>233</v>
      </c>
      <c r="I2313">
        <v>779</v>
      </c>
      <c r="J2313">
        <v>27.667999999999999</v>
      </c>
      <c r="K2313">
        <v>23.024000000000001</v>
      </c>
      <c r="L2313">
        <v>-4.6442687747036002</v>
      </c>
      <c r="M2313">
        <v>3.6006731174564398E-2</v>
      </c>
      <c r="N2313">
        <v>0.23708768260047799</v>
      </c>
      <c r="O2313">
        <v>4.8553057887210898</v>
      </c>
      <c r="P2313">
        <v>0.40150091263917798</v>
      </c>
      <c r="Q2313">
        <v>1</v>
      </c>
    </row>
    <row r="2314" spans="1:17" ht="15" x14ac:dyDescent="0.25">
      <c r="A2314" t="s">
        <v>2461</v>
      </c>
      <c r="B2314" t="s">
        <v>2436</v>
      </c>
      <c r="C2314">
        <v>1547971</v>
      </c>
      <c r="D2314">
        <v>1549971</v>
      </c>
      <c r="E2314" t="s">
        <v>24</v>
      </c>
      <c r="F2314">
        <v>276</v>
      </c>
      <c r="G2314">
        <v>551</v>
      </c>
      <c r="H2314">
        <v>228</v>
      </c>
      <c r="I2314">
        <v>793</v>
      </c>
      <c r="J2314">
        <v>33.374000000000002</v>
      </c>
      <c r="K2314">
        <v>22.331</v>
      </c>
      <c r="L2314">
        <v>-11.042591669262</v>
      </c>
      <c r="M2314">
        <v>1.11803388860501E-6</v>
      </c>
      <c r="N2314">
        <v>-0.225021104866969</v>
      </c>
      <c r="O2314">
        <v>4.3925467091079602</v>
      </c>
      <c r="P2314">
        <v>0.46031889567024598</v>
      </c>
      <c r="Q2314">
        <v>1</v>
      </c>
    </row>
    <row r="2315" spans="1:17" ht="15" x14ac:dyDescent="0.25">
      <c r="A2315" t="s">
        <v>2464</v>
      </c>
      <c r="B2315" t="s">
        <v>2436</v>
      </c>
      <c r="C2315">
        <v>1596596</v>
      </c>
      <c r="D2315">
        <v>1598596</v>
      </c>
      <c r="E2315" t="s">
        <v>20</v>
      </c>
      <c r="F2315">
        <v>522</v>
      </c>
      <c r="G2315">
        <v>540</v>
      </c>
      <c r="H2315">
        <v>258</v>
      </c>
      <c r="I2315">
        <v>338</v>
      </c>
      <c r="J2315">
        <v>49.152999999999999</v>
      </c>
      <c r="K2315">
        <v>43.289000000000001</v>
      </c>
      <c r="L2315">
        <v>-5.8639517688545002</v>
      </c>
      <c r="M2315">
        <v>4.3940607786802401E-2</v>
      </c>
      <c r="N2315">
        <v>-0.1426316168457</v>
      </c>
      <c r="O2315">
        <v>-3.4626817116700002</v>
      </c>
      <c r="P2315">
        <v>1</v>
      </c>
      <c r="Q2315">
        <v>1</v>
      </c>
    </row>
    <row r="2316" spans="1:17" ht="15" x14ac:dyDescent="0.25">
      <c r="A2316" t="s">
        <v>2465</v>
      </c>
      <c r="B2316" t="s">
        <v>2436</v>
      </c>
      <c r="C2316">
        <v>1596313</v>
      </c>
      <c r="D2316">
        <v>1598313</v>
      </c>
      <c r="E2316" t="s">
        <v>24</v>
      </c>
      <c r="F2316">
        <v>564</v>
      </c>
      <c r="G2316">
        <v>271</v>
      </c>
      <c r="H2316">
        <v>304</v>
      </c>
      <c r="I2316">
        <v>259</v>
      </c>
      <c r="J2316">
        <v>67.545000000000002</v>
      </c>
      <c r="K2316">
        <v>53.996000000000002</v>
      </c>
      <c r="L2316">
        <v>-13.548462577509</v>
      </c>
      <c r="M2316">
        <v>2.92099132756797E-6</v>
      </c>
      <c r="N2316">
        <v>-0.65384922826552805</v>
      </c>
      <c r="O2316">
        <v>2.8754467586049399</v>
      </c>
      <c r="P2316">
        <v>0.14225854403302199</v>
      </c>
      <c r="Q2316">
        <v>1</v>
      </c>
    </row>
    <row r="2317" spans="1:17" ht="15" x14ac:dyDescent="0.25">
      <c r="A2317" t="s">
        <v>2466</v>
      </c>
      <c r="B2317" t="s">
        <v>2436</v>
      </c>
      <c r="C2317">
        <v>1629655</v>
      </c>
      <c r="D2317">
        <v>1631655</v>
      </c>
      <c r="E2317" t="s">
        <v>20</v>
      </c>
      <c r="F2317">
        <v>254</v>
      </c>
      <c r="G2317">
        <v>265</v>
      </c>
      <c r="H2317">
        <v>194</v>
      </c>
      <c r="I2317">
        <v>318</v>
      </c>
      <c r="J2317">
        <v>48.94</v>
      </c>
      <c r="K2317">
        <v>37.890999999999998</v>
      </c>
      <c r="L2317">
        <v>-11.049644749518</v>
      </c>
      <c r="M2317">
        <v>1.50774389631562E-3</v>
      </c>
      <c r="N2317">
        <v>-5.1254824061038698E-15</v>
      </c>
      <c r="O2317">
        <v>-3.9108576074144299</v>
      </c>
      <c r="P2317">
        <v>1</v>
      </c>
      <c r="Q2317">
        <v>1</v>
      </c>
    </row>
    <row r="2318" spans="1:17" ht="15" x14ac:dyDescent="0.25">
      <c r="A2318" t="s">
        <v>16447</v>
      </c>
      <c r="B2318" t="s">
        <v>2436</v>
      </c>
      <c r="C2318">
        <v>1719920</v>
      </c>
      <c r="D2318">
        <v>1721920</v>
      </c>
      <c r="E2318" t="s">
        <v>24</v>
      </c>
      <c r="F2318">
        <v>17</v>
      </c>
      <c r="G2318">
        <v>335</v>
      </c>
      <c r="H2318">
        <v>3</v>
      </c>
      <c r="I2318">
        <v>338</v>
      </c>
      <c r="J2318">
        <v>4.83</v>
      </c>
      <c r="K2318">
        <v>0.88</v>
      </c>
      <c r="L2318">
        <v>-3.9497800586510001</v>
      </c>
      <c r="M2318">
        <v>6.3871750697658304E-3</v>
      </c>
      <c r="N2318">
        <v>-5.1254824061038698E-15</v>
      </c>
      <c r="O2318">
        <v>-3.9108576074144299</v>
      </c>
      <c r="P2318">
        <v>1</v>
      </c>
      <c r="Q2318">
        <v>1</v>
      </c>
    </row>
    <row r="2319" spans="1:17" ht="15" x14ac:dyDescent="0.25">
      <c r="A2319" t="s">
        <v>12764</v>
      </c>
      <c r="B2319" t="s">
        <v>2436</v>
      </c>
      <c r="C2319">
        <v>1740990</v>
      </c>
      <c r="D2319">
        <v>1742990</v>
      </c>
      <c r="E2319" t="s">
        <v>20</v>
      </c>
      <c r="F2319">
        <v>15</v>
      </c>
      <c r="G2319">
        <v>81</v>
      </c>
      <c r="H2319">
        <v>1</v>
      </c>
      <c r="I2319">
        <v>67</v>
      </c>
      <c r="J2319">
        <v>15.625</v>
      </c>
      <c r="K2319">
        <v>1.4710000000000001</v>
      </c>
      <c r="L2319">
        <v>-14.154411764705999</v>
      </c>
      <c r="M2319">
        <v>6.58479160458025E-3</v>
      </c>
      <c r="N2319">
        <v>1.75564769420488</v>
      </c>
      <c r="O2319">
        <v>2.2152500804799502E-3</v>
      </c>
      <c r="P2319">
        <v>0.16933417493867201</v>
      </c>
      <c r="Q2319">
        <v>1</v>
      </c>
    </row>
    <row r="2320" spans="1:17" ht="15" x14ac:dyDescent="0.25">
      <c r="A2320" t="s">
        <v>12766</v>
      </c>
      <c r="B2320" t="s">
        <v>2436</v>
      </c>
      <c r="C2320">
        <v>1752321</v>
      </c>
      <c r="D2320">
        <v>1754321</v>
      </c>
      <c r="E2320" t="s">
        <v>24</v>
      </c>
      <c r="F2320">
        <v>334</v>
      </c>
      <c r="G2320">
        <v>682</v>
      </c>
      <c r="H2320">
        <v>237</v>
      </c>
      <c r="I2320">
        <v>642</v>
      </c>
      <c r="J2320">
        <v>32.874000000000002</v>
      </c>
      <c r="K2320">
        <v>26.962</v>
      </c>
      <c r="L2320">
        <v>-5.9115584101475003</v>
      </c>
      <c r="M2320">
        <v>1.37787558620157E-2</v>
      </c>
      <c r="N2320">
        <v>-5.1254824061038698E-15</v>
      </c>
      <c r="O2320">
        <v>-3.0425165141383399</v>
      </c>
      <c r="P2320">
        <v>1</v>
      </c>
      <c r="Q2320">
        <v>1</v>
      </c>
    </row>
    <row r="2321" spans="1:17" ht="15" x14ac:dyDescent="0.25">
      <c r="A2321" t="s">
        <v>12769</v>
      </c>
      <c r="B2321" t="s">
        <v>2436</v>
      </c>
      <c r="C2321">
        <v>1866773</v>
      </c>
      <c r="D2321">
        <v>1868773</v>
      </c>
      <c r="E2321" t="s">
        <v>20</v>
      </c>
      <c r="F2321">
        <v>307</v>
      </c>
      <c r="G2321">
        <v>373</v>
      </c>
      <c r="H2321">
        <v>245</v>
      </c>
      <c r="I2321">
        <v>396</v>
      </c>
      <c r="J2321">
        <v>45.146999999999998</v>
      </c>
      <c r="K2321">
        <v>38.222000000000001</v>
      </c>
      <c r="L2321">
        <v>-6.9255299623750002</v>
      </c>
      <c r="M2321">
        <v>2.5243347219835999E-2</v>
      </c>
      <c r="N2321">
        <v>0.28230516527967697</v>
      </c>
      <c r="O2321">
        <v>3.7681802241339599</v>
      </c>
      <c r="P2321">
        <v>0.46499819471841097</v>
      </c>
      <c r="Q2321">
        <v>1</v>
      </c>
    </row>
    <row r="2322" spans="1:17" ht="15" x14ac:dyDescent="0.25">
      <c r="A2322" t="s">
        <v>16448</v>
      </c>
      <c r="B2322" t="s">
        <v>2436</v>
      </c>
      <c r="C2322">
        <v>1914915</v>
      </c>
      <c r="D2322">
        <v>1916915</v>
      </c>
      <c r="E2322" t="s">
        <v>20</v>
      </c>
      <c r="F2322">
        <v>1141</v>
      </c>
      <c r="G2322">
        <v>249</v>
      </c>
      <c r="H2322">
        <v>1366</v>
      </c>
      <c r="I2322">
        <v>374</v>
      </c>
      <c r="J2322">
        <v>82.085999999999999</v>
      </c>
      <c r="K2322">
        <v>78.506</v>
      </c>
      <c r="L2322">
        <v>-3.5805838088150002</v>
      </c>
      <c r="M2322">
        <v>2.7259919894901199E-2</v>
      </c>
      <c r="N2322">
        <v>-0.162886108970899</v>
      </c>
      <c r="O2322">
        <v>5.3850279327081001</v>
      </c>
      <c r="P2322">
        <v>0.62338251849051496</v>
      </c>
      <c r="Q2322">
        <v>1</v>
      </c>
    </row>
    <row r="2323" spans="1:17" ht="15" x14ac:dyDescent="0.25">
      <c r="A2323" t="s">
        <v>16449</v>
      </c>
      <c r="B2323" t="s">
        <v>2436</v>
      </c>
      <c r="C2323">
        <v>1969004</v>
      </c>
      <c r="D2323">
        <v>1971004</v>
      </c>
      <c r="E2323" t="s">
        <v>20</v>
      </c>
      <c r="F2323">
        <v>191</v>
      </c>
      <c r="G2323">
        <v>299</v>
      </c>
      <c r="H2323">
        <v>148</v>
      </c>
      <c r="I2323">
        <v>414</v>
      </c>
      <c r="J2323">
        <v>38.979999999999997</v>
      </c>
      <c r="K2323">
        <v>26.335000000000001</v>
      </c>
      <c r="L2323">
        <v>-12.645072263781</v>
      </c>
      <c r="M2323">
        <v>6.7100621237654396E-5</v>
      </c>
      <c r="N2323">
        <v>0.77806659621752206</v>
      </c>
      <c r="O2323">
        <v>-0.48882745750159501</v>
      </c>
      <c r="P2323">
        <v>0.47918469290226301</v>
      </c>
      <c r="Q2323">
        <v>1</v>
      </c>
    </row>
    <row r="2324" spans="1:17" ht="15" x14ac:dyDescent="0.25">
      <c r="A2324" t="s">
        <v>12771</v>
      </c>
      <c r="B2324" t="s">
        <v>2436</v>
      </c>
      <c r="C2324">
        <v>2015878</v>
      </c>
      <c r="D2324">
        <v>2017878</v>
      </c>
      <c r="E2324" t="s">
        <v>24</v>
      </c>
      <c r="F2324">
        <v>483</v>
      </c>
      <c r="G2324">
        <v>398</v>
      </c>
      <c r="H2324">
        <v>410</v>
      </c>
      <c r="I2324">
        <v>435</v>
      </c>
      <c r="J2324">
        <v>54.823999999999998</v>
      </c>
      <c r="K2324">
        <v>48.521000000000001</v>
      </c>
      <c r="L2324">
        <v>-6.3033535049600999</v>
      </c>
      <c r="M2324">
        <v>2.0519354406324301E-2</v>
      </c>
      <c r="N2324">
        <v>0.31236136522336</v>
      </c>
      <c r="O2324">
        <v>5.72574307699497</v>
      </c>
      <c r="P2324">
        <v>0.24421833563529599</v>
      </c>
      <c r="Q2324">
        <v>1</v>
      </c>
    </row>
    <row r="2325" spans="1:17" ht="15" x14ac:dyDescent="0.25">
      <c r="A2325" t="s">
        <v>2469</v>
      </c>
      <c r="B2325" t="s">
        <v>2436</v>
      </c>
      <c r="C2325">
        <v>2026441</v>
      </c>
      <c r="D2325">
        <v>2028441</v>
      </c>
      <c r="E2325" t="s">
        <v>24</v>
      </c>
      <c r="F2325">
        <v>893</v>
      </c>
      <c r="G2325">
        <v>172</v>
      </c>
      <c r="H2325">
        <v>775</v>
      </c>
      <c r="I2325">
        <v>241</v>
      </c>
      <c r="J2325">
        <v>83.85</v>
      </c>
      <c r="K2325">
        <v>76.28</v>
      </c>
      <c r="L2325">
        <v>-7.5702376991608</v>
      </c>
      <c r="M2325">
        <v>8.9149197372279798E-5</v>
      </c>
      <c r="N2325">
        <v>-5.1254824061038698E-15</v>
      </c>
      <c r="O2325">
        <v>-3.8696171479926602</v>
      </c>
      <c r="P2325">
        <v>1</v>
      </c>
      <c r="Q2325">
        <v>1</v>
      </c>
    </row>
    <row r="2326" spans="1:17" ht="15" x14ac:dyDescent="0.25">
      <c r="A2326" t="s">
        <v>16450</v>
      </c>
      <c r="B2326" t="s">
        <v>2436</v>
      </c>
      <c r="C2326">
        <v>2063315</v>
      </c>
      <c r="D2326">
        <v>2065315</v>
      </c>
      <c r="E2326" t="s">
        <v>24</v>
      </c>
      <c r="F2326">
        <v>298</v>
      </c>
      <c r="G2326">
        <v>387</v>
      </c>
      <c r="H2326">
        <v>269</v>
      </c>
      <c r="I2326">
        <v>517</v>
      </c>
      <c r="J2326">
        <v>43.503999999999998</v>
      </c>
      <c r="K2326">
        <v>34.223999999999997</v>
      </c>
      <c r="L2326">
        <v>-9.2797310599728995</v>
      </c>
      <c r="M2326">
        <v>1.1646857159683501E-3</v>
      </c>
      <c r="N2326">
        <v>8.7809926238284403E-2</v>
      </c>
      <c r="O2326">
        <v>6.2548458371120503</v>
      </c>
      <c r="P2326">
        <v>0.77081747208731999</v>
      </c>
      <c r="Q2326">
        <v>1</v>
      </c>
    </row>
    <row r="2327" spans="1:17" ht="15" x14ac:dyDescent="0.25">
      <c r="A2327" t="s">
        <v>2470</v>
      </c>
      <c r="B2327" t="s">
        <v>2436</v>
      </c>
      <c r="C2327">
        <v>2161452</v>
      </c>
      <c r="D2327">
        <v>2163452</v>
      </c>
      <c r="E2327" t="s">
        <v>20</v>
      </c>
      <c r="F2327">
        <v>637</v>
      </c>
      <c r="G2327">
        <v>177</v>
      </c>
      <c r="H2327">
        <v>641</v>
      </c>
      <c r="I2327">
        <v>274</v>
      </c>
      <c r="J2327">
        <v>78.256</v>
      </c>
      <c r="K2327">
        <v>70.055000000000007</v>
      </c>
      <c r="L2327">
        <v>-8.2008834467851006</v>
      </c>
      <c r="M2327">
        <v>4.9969379853411096E-4</v>
      </c>
      <c r="N2327">
        <v>0.61059471475192595</v>
      </c>
      <c r="O2327">
        <v>7.1726287277345504</v>
      </c>
      <c r="P2327">
        <v>5.0050791348480603E-2</v>
      </c>
      <c r="Q2327">
        <v>0.68043204293137804</v>
      </c>
    </row>
    <row r="2328" spans="1:17" ht="15" x14ac:dyDescent="0.25">
      <c r="A2328" t="s">
        <v>2472</v>
      </c>
      <c r="B2328" t="s">
        <v>2436</v>
      </c>
      <c r="C2328">
        <v>2275226</v>
      </c>
      <c r="D2328">
        <v>2277226</v>
      </c>
      <c r="E2328" t="s">
        <v>20</v>
      </c>
      <c r="F2328">
        <v>197</v>
      </c>
      <c r="G2328">
        <v>281</v>
      </c>
      <c r="H2328">
        <v>170</v>
      </c>
      <c r="I2328">
        <v>331</v>
      </c>
      <c r="J2328">
        <v>41.213000000000001</v>
      </c>
      <c r="K2328">
        <v>33.932000000000002</v>
      </c>
      <c r="L2328">
        <v>-7.2812533927959997</v>
      </c>
      <c r="M2328">
        <v>3.9201576516342602E-2</v>
      </c>
      <c r="N2328">
        <v>1.0610185450165299</v>
      </c>
      <c r="O2328">
        <v>-0.95490903045634701</v>
      </c>
      <c r="P2328">
        <v>0.29259327726544399</v>
      </c>
      <c r="Q2328">
        <v>1</v>
      </c>
    </row>
    <row r="2329" spans="1:17" ht="15" x14ac:dyDescent="0.25">
      <c r="A2329" t="s">
        <v>12775</v>
      </c>
      <c r="B2329" t="s">
        <v>2436</v>
      </c>
      <c r="C2329">
        <v>2484526</v>
      </c>
      <c r="D2329">
        <v>2486526</v>
      </c>
      <c r="E2329" t="s">
        <v>20</v>
      </c>
      <c r="F2329">
        <v>510</v>
      </c>
      <c r="G2329">
        <v>333</v>
      </c>
      <c r="H2329">
        <v>533</v>
      </c>
      <c r="I2329">
        <v>432</v>
      </c>
      <c r="J2329">
        <v>60.497999999999998</v>
      </c>
      <c r="K2329">
        <v>55.232999999999997</v>
      </c>
      <c r="L2329">
        <v>-5.2650600188077004</v>
      </c>
      <c r="M2329">
        <v>4.5302484131699301E-2</v>
      </c>
      <c r="N2329">
        <v>-0.32610991921534899</v>
      </c>
      <c r="O2329">
        <v>3.2414842852132302</v>
      </c>
      <c r="P2329">
        <v>0.38304918397482801</v>
      </c>
      <c r="Q2329">
        <v>1</v>
      </c>
    </row>
    <row r="2330" spans="1:17" ht="15" x14ac:dyDescent="0.25">
      <c r="A2330" t="s">
        <v>2474</v>
      </c>
      <c r="B2330" t="s">
        <v>2436</v>
      </c>
      <c r="C2330">
        <v>2532115</v>
      </c>
      <c r="D2330">
        <v>2534115</v>
      </c>
      <c r="E2330" t="s">
        <v>24</v>
      </c>
      <c r="F2330">
        <v>703</v>
      </c>
      <c r="G2330">
        <v>238</v>
      </c>
      <c r="H2330">
        <v>700</v>
      </c>
      <c r="I2330">
        <v>414</v>
      </c>
      <c r="J2330">
        <v>74.707999999999998</v>
      </c>
      <c r="K2330">
        <v>62.837000000000003</v>
      </c>
      <c r="L2330">
        <v>-11.871132928986</v>
      </c>
      <c r="M2330">
        <v>8.0126193029410001E-8</v>
      </c>
      <c r="N2330">
        <v>-0.18621767039682599</v>
      </c>
      <c r="O2330">
        <v>6.3243444917428802</v>
      </c>
      <c r="P2330">
        <v>0.484758988120989</v>
      </c>
      <c r="Q2330">
        <v>1</v>
      </c>
    </row>
    <row r="2331" spans="1:17" ht="15" x14ac:dyDescent="0.25">
      <c r="A2331" t="s">
        <v>16451</v>
      </c>
      <c r="B2331" t="s">
        <v>2436</v>
      </c>
      <c r="C2331">
        <v>2711504</v>
      </c>
      <c r="D2331">
        <v>2713504</v>
      </c>
      <c r="E2331" t="s">
        <v>24</v>
      </c>
      <c r="F2331">
        <v>672</v>
      </c>
      <c r="G2331">
        <v>590</v>
      </c>
      <c r="H2331">
        <v>600</v>
      </c>
      <c r="I2331">
        <v>635</v>
      </c>
      <c r="J2331">
        <v>53.249000000000002</v>
      </c>
      <c r="K2331">
        <v>48.582999999999998</v>
      </c>
      <c r="L2331">
        <v>-4.6658154590425998</v>
      </c>
      <c r="M2331">
        <v>3.8397882674944102E-2</v>
      </c>
      <c r="N2331">
        <v>0.69133578811875196</v>
      </c>
      <c r="O2331">
        <v>8.4943511396845501</v>
      </c>
      <c r="P2331">
        <v>0.15813672926771399</v>
      </c>
      <c r="Q2331">
        <v>1</v>
      </c>
    </row>
    <row r="2332" spans="1:17" ht="15" x14ac:dyDescent="0.25">
      <c r="A2332" t="s">
        <v>16452</v>
      </c>
      <c r="B2332" t="s">
        <v>2436</v>
      </c>
      <c r="C2332">
        <v>3300985</v>
      </c>
      <c r="D2332">
        <v>3302985</v>
      </c>
      <c r="E2332" t="s">
        <v>20</v>
      </c>
      <c r="F2332">
        <v>482</v>
      </c>
      <c r="G2332">
        <v>663</v>
      </c>
      <c r="H2332">
        <v>469</v>
      </c>
      <c r="I2332">
        <v>831</v>
      </c>
      <c r="J2332">
        <v>42.095999999999997</v>
      </c>
      <c r="K2332">
        <v>36.076999999999998</v>
      </c>
      <c r="L2332">
        <v>-6.0191467920725001</v>
      </c>
      <c r="M2332">
        <v>6.6557378488776497E-3</v>
      </c>
      <c r="N2332">
        <v>-0.31449250438521198</v>
      </c>
      <c r="O2332">
        <v>5.0235108131936297</v>
      </c>
      <c r="P2332">
        <v>0.26500319176769599</v>
      </c>
      <c r="Q2332">
        <v>1</v>
      </c>
    </row>
    <row r="2333" spans="1:17" ht="15" x14ac:dyDescent="0.25">
      <c r="A2333" t="s">
        <v>2479</v>
      </c>
      <c r="B2333" t="s">
        <v>2436</v>
      </c>
      <c r="C2333">
        <v>3471026</v>
      </c>
      <c r="D2333">
        <v>3473026</v>
      </c>
      <c r="E2333" t="s">
        <v>24</v>
      </c>
      <c r="F2333">
        <v>183</v>
      </c>
      <c r="G2333">
        <v>586</v>
      </c>
      <c r="H2333">
        <v>85</v>
      </c>
      <c r="I2333">
        <v>485</v>
      </c>
      <c r="J2333">
        <v>23.797000000000001</v>
      </c>
      <c r="K2333">
        <v>14.912000000000001</v>
      </c>
      <c r="L2333">
        <v>-8.8848584399881005</v>
      </c>
      <c r="M2333">
        <v>2.6604435587963701E-4</v>
      </c>
      <c r="N2333">
        <v>-5.1254824061038698E-15</v>
      </c>
      <c r="O2333">
        <v>-3.9108576074144299</v>
      </c>
      <c r="P2333">
        <v>1</v>
      </c>
      <c r="Q2333">
        <v>1</v>
      </c>
    </row>
    <row r="2334" spans="1:17" ht="15" x14ac:dyDescent="0.25">
      <c r="A2334" t="s">
        <v>16453</v>
      </c>
      <c r="B2334" t="s">
        <v>2436</v>
      </c>
      <c r="C2334">
        <v>3712262</v>
      </c>
      <c r="D2334">
        <v>3714262</v>
      </c>
      <c r="E2334" t="s">
        <v>24</v>
      </c>
      <c r="F2334">
        <v>47</v>
      </c>
      <c r="G2334">
        <v>276</v>
      </c>
      <c r="H2334">
        <v>23</v>
      </c>
      <c r="I2334">
        <v>273</v>
      </c>
      <c r="J2334">
        <v>14.551</v>
      </c>
      <c r="K2334">
        <v>7.77</v>
      </c>
      <c r="L2334">
        <v>-6.7808133210610002</v>
      </c>
      <c r="M2334">
        <v>2.2914651124191401E-2</v>
      </c>
      <c r="N2334">
        <v>0.125633185574068</v>
      </c>
      <c r="O2334">
        <v>5.8748459129789996</v>
      </c>
      <c r="P2334">
        <v>0.83164657062018099</v>
      </c>
      <c r="Q2334">
        <v>1</v>
      </c>
    </row>
    <row r="2335" spans="1:17" ht="15" x14ac:dyDescent="0.25">
      <c r="A2335" t="s">
        <v>16454</v>
      </c>
      <c r="B2335" t="s">
        <v>2436</v>
      </c>
      <c r="C2335">
        <v>3789604</v>
      </c>
      <c r="D2335">
        <v>3791604</v>
      </c>
      <c r="E2335" t="s">
        <v>20</v>
      </c>
      <c r="F2335">
        <v>139</v>
      </c>
      <c r="G2335">
        <v>266</v>
      </c>
      <c r="H2335">
        <v>57</v>
      </c>
      <c r="I2335">
        <v>249</v>
      </c>
      <c r="J2335">
        <v>34.320999999999998</v>
      </c>
      <c r="K2335">
        <v>18.626999999999999</v>
      </c>
      <c r="L2335">
        <v>-15.693536673929</v>
      </c>
      <c r="M2335">
        <v>1.8095562792588301E-5</v>
      </c>
      <c r="N2335">
        <v>-0.33191411571627799</v>
      </c>
      <c r="O2335">
        <v>1.2773369321126999</v>
      </c>
      <c r="P2335">
        <v>0.56010973837869205</v>
      </c>
      <c r="Q2335">
        <v>1</v>
      </c>
    </row>
    <row r="2336" spans="1:17" ht="15" x14ac:dyDescent="0.25">
      <c r="A2336" t="s">
        <v>16455</v>
      </c>
      <c r="B2336" t="s">
        <v>2436</v>
      </c>
      <c r="C2336">
        <v>3789372</v>
      </c>
      <c r="D2336">
        <v>3791372</v>
      </c>
      <c r="E2336" t="s">
        <v>24</v>
      </c>
      <c r="F2336">
        <v>143</v>
      </c>
      <c r="G2336">
        <v>273</v>
      </c>
      <c r="H2336">
        <v>57</v>
      </c>
      <c r="I2336">
        <v>249</v>
      </c>
      <c r="J2336">
        <v>34.375</v>
      </c>
      <c r="K2336">
        <v>18.626999999999999</v>
      </c>
      <c r="L2336">
        <v>-15.747549019608</v>
      </c>
      <c r="M2336">
        <v>1.9810280401149899E-5</v>
      </c>
      <c r="N2336">
        <v>-0.83459118415714895</v>
      </c>
      <c r="O2336">
        <v>-2.6650666923038999</v>
      </c>
      <c r="P2336">
        <v>0.62318090409667504</v>
      </c>
      <c r="Q2336">
        <v>1</v>
      </c>
    </row>
    <row r="2337" spans="1:17" ht="15" x14ac:dyDescent="0.25">
      <c r="A2337" t="s">
        <v>2481</v>
      </c>
      <c r="B2337" t="s">
        <v>2436</v>
      </c>
      <c r="C2337">
        <v>3826931</v>
      </c>
      <c r="D2337">
        <v>3828931</v>
      </c>
      <c r="E2337" t="s">
        <v>24</v>
      </c>
      <c r="F2337">
        <v>194</v>
      </c>
      <c r="G2337">
        <v>385</v>
      </c>
      <c r="H2337">
        <v>162</v>
      </c>
      <c r="I2337">
        <v>447</v>
      </c>
      <c r="J2337">
        <v>33.506</v>
      </c>
      <c r="K2337">
        <v>26.600999999999999</v>
      </c>
      <c r="L2337">
        <v>-6.9050596833337998</v>
      </c>
      <c r="M2337">
        <v>2.3915106511826999E-2</v>
      </c>
      <c r="N2337">
        <v>-0.18971602503888199</v>
      </c>
      <c r="O2337">
        <v>4.7756714257558404</v>
      </c>
      <c r="P2337">
        <v>0.71083787958893097</v>
      </c>
      <c r="Q2337">
        <v>1</v>
      </c>
    </row>
    <row r="2338" spans="1:17" ht="15" x14ac:dyDescent="0.25">
      <c r="A2338" t="s">
        <v>2482</v>
      </c>
      <c r="B2338" t="s">
        <v>2436</v>
      </c>
      <c r="C2338">
        <v>3969929</v>
      </c>
      <c r="D2338">
        <v>3971929</v>
      </c>
      <c r="E2338" t="s">
        <v>20</v>
      </c>
      <c r="F2338">
        <v>36</v>
      </c>
      <c r="G2338">
        <v>333</v>
      </c>
      <c r="H2338">
        <v>11</v>
      </c>
      <c r="I2338">
        <v>228</v>
      </c>
      <c r="J2338">
        <v>9.7560000000000002</v>
      </c>
      <c r="K2338">
        <v>4.6029999999999998</v>
      </c>
      <c r="L2338">
        <v>-5.1535871007246001</v>
      </c>
      <c r="M2338">
        <v>3.8023822809110902E-2</v>
      </c>
      <c r="N2338">
        <v>-0.43113089381492598</v>
      </c>
      <c r="O2338">
        <v>0.26979813792870899</v>
      </c>
      <c r="P2338">
        <v>0.49036569234347999</v>
      </c>
      <c r="Q2338">
        <v>1</v>
      </c>
    </row>
    <row r="2339" spans="1:17" ht="15" x14ac:dyDescent="0.25">
      <c r="A2339" t="s">
        <v>16456</v>
      </c>
      <c r="B2339" t="s">
        <v>2436</v>
      </c>
      <c r="C2339">
        <v>4058571</v>
      </c>
      <c r="D2339">
        <v>4060571</v>
      </c>
      <c r="E2339" t="s">
        <v>24</v>
      </c>
      <c r="F2339">
        <v>179</v>
      </c>
      <c r="G2339">
        <v>246</v>
      </c>
      <c r="H2339">
        <v>144</v>
      </c>
      <c r="I2339">
        <v>278</v>
      </c>
      <c r="J2339">
        <v>42.118000000000002</v>
      </c>
      <c r="K2339">
        <v>34.122999999999998</v>
      </c>
      <c r="L2339">
        <v>-7.9944243100083998</v>
      </c>
      <c r="M2339">
        <v>3.7245310822227103E-2</v>
      </c>
      <c r="N2339">
        <v>-3.8056752324060097E-2</v>
      </c>
      <c r="O2339">
        <v>4.1013998861102197</v>
      </c>
      <c r="P2339">
        <v>0.93155361065405295</v>
      </c>
      <c r="Q2339">
        <v>1</v>
      </c>
    </row>
    <row r="2340" spans="1:17" ht="15" x14ac:dyDescent="0.25">
      <c r="A2340" t="s">
        <v>16457</v>
      </c>
      <c r="B2340" t="s">
        <v>2436</v>
      </c>
      <c r="C2340">
        <v>4281385</v>
      </c>
      <c r="D2340">
        <v>4283385</v>
      </c>
      <c r="E2340" t="s">
        <v>24</v>
      </c>
      <c r="F2340">
        <v>776</v>
      </c>
      <c r="G2340">
        <v>212</v>
      </c>
      <c r="H2340">
        <v>831</v>
      </c>
      <c r="I2340">
        <v>320</v>
      </c>
      <c r="J2340">
        <v>78.543000000000006</v>
      </c>
      <c r="K2340">
        <v>72.197999999999993</v>
      </c>
      <c r="L2340">
        <v>-6.344421502865</v>
      </c>
      <c r="M2340">
        <v>2.5135614171594902E-3</v>
      </c>
      <c r="N2340">
        <v>-5.1254824061038698E-15</v>
      </c>
      <c r="O2340">
        <v>-3.9108576074144299</v>
      </c>
      <c r="P2340">
        <v>1</v>
      </c>
      <c r="Q2340">
        <v>1</v>
      </c>
    </row>
    <row r="2341" spans="1:17" ht="15" x14ac:dyDescent="0.25">
      <c r="A2341" t="s">
        <v>16458</v>
      </c>
      <c r="B2341" t="s">
        <v>2436</v>
      </c>
      <c r="C2341">
        <v>4281385</v>
      </c>
      <c r="D2341">
        <v>4283385</v>
      </c>
      <c r="E2341" t="s">
        <v>24</v>
      </c>
      <c r="F2341">
        <v>776</v>
      </c>
      <c r="G2341">
        <v>212</v>
      </c>
      <c r="H2341">
        <v>831</v>
      </c>
      <c r="I2341">
        <v>320</v>
      </c>
      <c r="J2341">
        <v>78.543000000000006</v>
      </c>
      <c r="K2341">
        <v>72.197999999999993</v>
      </c>
      <c r="L2341">
        <v>-6.344421502865</v>
      </c>
      <c r="M2341">
        <v>2.5135614171594902E-3</v>
      </c>
      <c r="N2341">
        <v>-5.1254824061038698E-15</v>
      </c>
      <c r="O2341">
        <v>-3.9108576074144299</v>
      </c>
      <c r="P2341">
        <v>1</v>
      </c>
      <c r="Q2341">
        <v>1</v>
      </c>
    </row>
    <row r="2342" spans="1:17" ht="15" x14ac:dyDescent="0.25">
      <c r="A2342" t="s">
        <v>16459</v>
      </c>
      <c r="B2342" t="s">
        <v>2436</v>
      </c>
      <c r="C2342">
        <v>4500930</v>
      </c>
      <c r="D2342">
        <v>4502930</v>
      </c>
      <c r="E2342" t="s">
        <v>20</v>
      </c>
      <c r="F2342">
        <v>72</v>
      </c>
      <c r="G2342">
        <v>334</v>
      </c>
      <c r="H2342">
        <v>50</v>
      </c>
      <c r="I2342">
        <v>381</v>
      </c>
      <c r="J2342">
        <v>17.734000000000002</v>
      </c>
      <c r="K2342">
        <v>11.601000000000001</v>
      </c>
      <c r="L2342">
        <v>-6.1330620735372996</v>
      </c>
      <c r="M2342">
        <v>2.8739148047885101E-2</v>
      </c>
      <c r="N2342">
        <v>1.3429009889449901</v>
      </c>
      <c r="O2342">
        <v>5.2305791202871204</v>
      </c>
      <c r="P2342">
        <v>7.8687146226915899E-3</v>
      </c>
      <c r="Q2342">
        <v>0.24710112785288199</v>
      </c>
    </row>
    <row r="2343" spans="1:17" ht="15" x14ac:dyDescent="0.25">
      <c r="A2343" t="s">
        <v>2486</v>
      </c>
      <c r="B2343" t="s">
        <v>2436</v>
      </c>
      <c r="C2343">
        <v>4547081</v>
      </c>
      <c r="D2343">
        <v>4549081</v>
      </c>
      <c r="E2343" t="s">
        <v>24</v>
      </c>
      <c r="F2343">
        <v>585</v>
      </c>
      <c r="G2343">
        <v>450</v>
      </c>
      <c r="H2343">
        <v>469</v>
      </c>
      <c r="I2343">
        <v>457</v>
      </c>
      <c r="J2343">
        <v>56.521999999999998</v>
      </c>
      <c r="K2343">
        <v>50.648000000000003</v>
      </c>
      <c r="L2343">
        <v>-5.8737909662879</v>
      </c>
      <c r="M2343">
        <v>2.1312808832709799E-2</v>
      </c>
      <c r="N2343">
        <v>1.8845126174917</v>
      </c>
      <c r="O2343">
        <v>-3.8720324817542999</v>
      </c>
      <c r="P2343">
        <v>0.999999999999999</v>
      </c>
      <c r="Q2343">
        <v>1</v>
      </c>
    </row>
    <row r="2344" spans="1:17" ht="15" x14ac:dyDescent="0.25">
      <c r="A2344" t="s">
        <v>9358</v>
      </c>
      <c r="B2344" t="s">
        <v>2436</v>
      </c>
      <c r="C2344">
        <v>4565915</v>
      </c>
      <c r="D2344">
        <v>4567915</v>
      </c>
      <c r="E2344" t="s">
        <v>24</v>
      </c>
      <c r="F2344">
        <v>87</v>
      </c>
      <c r="G2344">
        <v>415</v>
      </c>
      <c r="H2344">
        <v>12</v>
      </c>
      <c r="I2344">
        <v>150</v>
      </c>
      <c r="J2344">
        <v>17.331</v>
      </c>
      <c r="K2344">
        <v>7.407</v>
      </c>
      <c r="L2344">
        <v>-9.9232698834291995</v>
      </c>
      <c r="M2344">
        <v>4.3346247072630099E-3</v>
      </c>
      <c r="N2344">
        <v>0.21529637318193301</v>
      </c>
      <c r="O2344">
        <v>-2.5281328842059998</v>
      </c>
      <c r="P2344">
        <v>0.88897054488344796</v>
      </c>
      <c r="Q2344">
        <v>1</v>
      </c>
    </row>
    <row r="2345" spans="1:17" ht="15" x14ac:dyDescent="0.25">
      <c r="A2345" t="s">
        <v>16460</v>
      </c>
      <c r="B2345" t="s">
        <v>2436</v>
      </c>
      <c r="C2345">
        <v>4701515</v>
      </c>
      <c r="D2345">
        <v>4703515</v>
      </c>
      <c r="E2345" t="s">
        <v>20</v>
      </c>
      <c r="F2345">
        <v>25</v>
      </c>
      <c r="G2345">
        <v>658</v>
      </c>
      <c r="H2345">
        <v>2</v>
      </c>
      <c r="I2345">
        <v>401</v>
      </c>
      <c r="J2345">
        <v>3.66</v>
      </c>
      <c r="K2345">
        <v>0.496</v>
      </c>
      <c r="L2345">
        <v>-3.1640441927128</v>
      </c>
      <c r="M2345">
        <v>2.7160538581519999E-3</v>
      </c>
      <c r="N2345">
        <v>-5.1254824061038698E-15</v>
      </c>
      <c r="O2345">
        <v>-3.9108576074144299</v>
      </c>
      <c r="P2345">
        <v>1</v>
      </c>
      <c r="Q2345">
        <v>1</v>
      </c>
    </row>
    <row r="2346" spans="1:17" ht="15" x14ac:dyDescent="0.25">
      <c r="A2346" t="s">
        <v>12793</v>
      </c>
      <c r="B2346" t="s">
        <v>2436</v>
      </c>
      <c r="C2346">
        <v>4736253</v>
      </c>
      <c r="D2346">
        <v>4738253</v>
      </c>
      <c r="E2346" t="s">
        <v>24</v>
      </c>
      <c r="F2346">
        <v>268</v>
      </c>
      <c r="G2346">
        <v>282</v>
      </c>
      <c r="H2346">
        <v>242</v>
      </c>
      <c r="I2346">
        <v>371</v>
      </c>
      <c r="J2346">
        <v>48.726999999999997</v>
      </c>
      <c r="K2346">
        <v>39.478000000000002</v>
      </c>
      <c r="L2346">
        <v>-9.2492955657719005</v>
      </c>
      <c r="M2346">
        <v>4.9368050581456002E-3</v>
      </c>
      <c r="N2346">
        <v>0.441308856283255</v>
      </c>
      <c r="O2346">
        <v>7.1318250033077399</v>
      </c>
      <c r="P2346">
        <v>0.164889260160278</v>
      </c>
      <c r="Q2346">
        <v>1</v>
      </c>
    </row>
    <row r="2347" spans="1:17" ht="15" x14ac:dyDescent="0.25">
      <c r="A2347" t="s">
        <v>2491</v>
      </c>
      <c r="B2347" t="s">
        <v>2436</v>
      </c>
      <c r="C2347">
        <v>4808093</v>
      </c>
      <c r="D2347">
        <v>4810093</v>
      </c>
      <c r="E2347" t="s">
        <v>24</v>
      </c>
      <c r="F2347">
        <v>268</v>
      </c>
      <c r="G2347">
        <v>348</v>
      </c>
      <c r="H2347">
        <v>136</v>
      </c>
      <c r="I2347">
        <v>445</v>
      </c>
      <c r="J2347">
        <v>43.506</v>
      </c>
      <c r="K2347">
        <v>23.408000000000001</v>
      </c>
      <c r="L2347">
        <v>-20.098576122672998</v>
      </c>
      <c r="M2347">
        <v>3.02074272021144E-12</v>
      </c>
      <c r="N2347">
        <v>-0.76860982895843</v>
      </c>
      <c r="O2347">
        <v>0.88814975705566301</v>
      </c>
      <c r="P2347">
        <v>0.20116381096245201</v>
      </c>
      <c r="Q2347">
        <v>1</v>
      </c>
    </row>
    <row r="2348" spans="1:17" ht="15" x14ac:dyDescent="0.25">
      <c r="A2348" t="s">
        <v>16461</v>
      </c>
      <c r="B2348" t="s">
        <v>2436</v>
      </c>
      <c r="C2348">
        <v>4919296</v>
      </c>
      <c r="D2348">
        <v>4921296</v>
      </c>
      <c r="E2348" t="s">
        <v>20</v>
      </c>
      <c r="F2348">
        <v>171</v>
      </c>
      <c r="G2348">
        <v>419</v>
      </c>
      <c r="H2348">
        <v>79</v>
      </c>
      <c r="I2348">
        <v>461</v>
      </c>
      <c r="J2348">
        <v>28.983000000000001</v>
      </c>
      <c r="K2348">
        <v>14.63</v>
      </c>
      <c r="L2348">
        <v>-14.353421217828</v>
      </c>
      <c r="M2348">
        <v>5.2731885426888001E-8</v>
      </c>
      <c r="N2348">
        <v>0.20233134754211901</v>
      </c>
      <c r="O2348">
        <v>8.7777216846320698</v>
      </c>
      <c r="P2348">
        <v>0.47058213955692701</v>
      </c>
      <c r="Q2348">
        <v>1</v>
      </c>
    </row>
    <row r="2349" spans="1:17" ht="15" x14ac:dyDescent="0.25">
      <c r="A2349" t="s">
        <v>2494</v>
      </c>
      <c r="B2349" t="s">
        <v>2436</v>
      </c>
      <c r="C2349">
        <v>5014187</v>
      </c>
      <c r="D2349">
        <v>5016187</v>
      </c>
      <c r="E2349" t="s">
        <v>20</v>
      </c>
      <c r="F2349">
        <v>23</v>
      </c>
      <c r="G2349">
        <v>397</v>
      </c>
      <c r="H2349">
        <v>8</v>
      </c>
      <c r="I2349">
        <v>385</v>
      </c>
      <c r="J2349">
        <v>5.476</v>
      </c>
      <c r="K2349">
        <v>2.036</v>
      </c>
      <c r="L2349">
        <v>-3.4405670665213002</v>
      </c>
      <c r="M2349">
        <v>2.2661230058818201E-2</v>
      </c>
      <c r="N2349">
        <v>0.19856200428631801</v>
      </c>
      <c r="O2349">
        <v>4.1871261684791001</v>
      </c>
      <c r="P2349">
        <v>0.58377982126135797</v>
      </c>
      <c r="Q2349">
        <v>1</v>
      </c>
    </row>
    <row r="2350" spans="1:17" ht="15" x14ac:dyDescent="0.25">
      <c r="A2350" t="s">
        <v>2495</v>
      </c>
      <c r="B2350" t="s">
        <v>2436</v>
      </c>
      <c r="C2350">
        <v>5013596</v>
      </c>
      <c r="D2350">
        <v>5015596</v>
      </c>
      <c r="E2350" t="s">
        <v>24</v>
      </c>
      <c r="F2350">
        <v>14</v>
      </c>
      <c r="G2350">
        <v>117</v>
      </c>
      <c r="H2350">
        <v>3</v>
      </c>
      <c r="I2350">
        <v>110</v>
      </c>
      <c r="J2350">
        <v>10.686999999999999</v>
      </c>
      <c r="K2350">
        <v>2.6549999999999998</v>
      </c>
      <c r="L2350">
        <v>-8.0321556441262008</v>
      </c>
      <c r="M2350">
        <v>3.9312421463083801E-2</v>
      </c>
      <c r="N2350">
        <v>0.483902873970456</v>
      </c>
      <c r="O2350">
        <v>6.3063075761325997</v>
      </c>
      <c r="P2350">
        <v>0.115450422155093</v>
      </c>
      <c r="Q2350">
        <v>0.94820452345427297</v>
      </c>
    </row>
    <row r="2351" spans="1:17" ht="15" x14ac:dyDescent="0.25">
      <c r="A2351" t="s">
        <v>2496</v>
      </c>
      <c r="B2351" t="s">
        <v>2436</v>
      </c>
      <c r="C2351">
        <v>5055162</v>
      </c>
      <c r="D2351">
        <v>5057162</v>
      </c>
      <c r="E2351" t="s">
        <v>24</v>
      </c>
      <c r="F2351">
        <v>274</v>
      </c>
      <c r="G2351">
        <v>33</v>
      </c>
      <c r="H2351">
        <v>251</v>
      </c>
      <c r="I2351">
        <v>61</v>
      </c>
      <c r="J2351">
        <v>89.251000000000005</v>
      </c>
      <c r="K2351">
        <v>80.448999999999998</v>
      </c>
      <c r="L2351">
        <v>-8.8020963835295998</v>
      </c>
      <c r="M2351">
        <v>6.7392620139867599E-3</v>
      </c>
      <c r="N2351">
        <v>1.10700386178111</v>
      </c>
      <c r="O2351">
        <v>-1.50828959895583</v>
      </c>
      <c r="P2351">
        <v>0.36794503869867801</v>
      </c>
      <c r="Q2351">
        <v>1</v>
      </c>
    </row>
    <row r="2352" spans="1:17" ht="15" x14ac:dyDescent="0.25">
      <c r="A2352" t="s">
        <v>2498</v>
      </c>
      <c r="B2352" t="s">
        <v>2436</v>
      </c>
      <c r="C2352">
        <v>5125710</v>
      </c>
      <c r="D2352">
        <v>5127710</v>
      </c>
      <c r="E2352" t="s">
        <v>24</v>
      </c>
      <c r="F2352">
        <v>51</v>
      </c>
      <c r="G2352">
        <v>69</v>
      </c>
      <c r="H2352">
        <v>31</v>
      </c>
      <c r="I2352">
        <v>102</v>
      </c>
      <c r="J2352">
        <v>42.5</v>
      </c>
      <c r="K2352">
        <v>23.308</v>
      </c>
      <c r="L2352">
        <v>-19.191729323308</v>
      </c>
      <c r="M2352">
        <v>3.8570477800464898E-3</v>
      </c>
      <c r="N2352">
        <v>-5.1254824061038698E-15</v>
      </c>
      <c r="O2352">
        <v>-3.9108576074144299</v>
      </c>
      <c r="P2352">
        <v>1</v>
      </c>
      <c r="Q2352">
        <v>1</v>
      </c>
    </row>
    <row r="2353" spans="1:17" ht="15" x14ac:dyDescent="0.25">
      <c r="A2353" t="s">
        <v>9378</v>
      </c>
      <c r="B2353" t="s">
        <v>2436</v>
      </c>
      <c r="C2353">
        <v>5374942</v>
      </c>
      <c r="D2353">
        <v>5376942</v>
      </c>
      <c r="E2353" t="s">
        <v>20</v>
      </c>
      <c r="F2353">
        <v>38</v>
      </c>
      <c r="G2353">
        <v>190</v>
      </c>
      <c r="H2353">
        <v>0</v>
      </c>
      <c r="I2353">
        <v>35</v>
      </c>
      <c r="J2353">
        <v>16.667000000000002</v>
      </c>
      <c r="K2353">
        <v>0</v>
      </c>
      <c r="L2353">
        <v>-16.666666666666998</v>
      </c>
      <c r="M2353">
        <v>1.00514777900084E-2</v>
      </c>
      <c r="N2353">
        <v>0.30945358790592498</v>
      </c>
      <c r="O2353">
        <v>1.0328210947738601</v>
      </c>
      <c r="P2353">
        <v>0.60878961053242298</v>
      </c>
      <c r="Q2353">
        <v>1</v>
      </c>
    </row>
    <row r="2354" spans="1:17" ht="15" x14ac:dyDescent="0.25">
      <c r="A2354" t="s">
        <v>16462</v>
      </c>
      <c r="B2354" t="s">
        <v>2436</v>
      </c>
      <c r="C2354">
        <v>5430870</v>
      </c>
      <c r="D2354">
        <v>5432870</v>
      </c>
      <c r="E2354" t="s">
        <v>24</v>
      </c>
      <c r="F2354">
        <v>422</v>
      </c>
      <c r="G2354">
        <v>402</v>
      </c>
      <c r="H2354">
        <v>465</v>
      </c>
      <c r="I2354">
        <v>559</v>
      </c>
      <c r="J2354">
        <v>51.213999999999999</v>
      </c>
      <c r="K2354">
        <v>45.41</v>
      </c>
      <c r="L2354">
        <v>-5.8034359830096998</v>
      </c>
      <c r="M2354">
        <v>2.9963927991664301E-2</v>
      </c>
      <c r="N2354">
        <v>0.66128188717372405</v>
      </c>
      <c r="O2354">
        <v>-2.4922623439860598</v>
      </c>
      <c r="P2354">
        <v>0.65276463601608103</v>
      </c>
      <c r="Q2354">
        <v>1</v>
      </c>
    </row>
    <row r="2355" spans="1:17" ht="15" x14ac:dyDescent="0.25">
      <c r="A2355" t="s">
        <v>16463</v>
      </c>
      <c r="B2355" t="s">
        <v>2436</v>
      </c>
      <c r="C2355">
        <v>5442995</v>
      </c>
      <c r="D2355">
        <v>5444995</v>
      </c>
      <c r="E2355" t="s">
        <v>20</v>
      </c>
      <c r="F2355">
        <v>86</v>
      </c>
      <c r="G2355">
        <v>287</v>
      </c>
      <c r="H2355">
        <v>35</v>
      </c>
      <c r="I2355">
        <v>196</v>
      </c>
      <c r="J2355">
        <v>23.056000000000001</v>
      </c>
      <c r="K2355">
        <v>15.151999999999999</v>
      </c>
      <c r="L2355">
        <v>-7.9047851165814</v>
      </c>
      <c r="M2355">
        <v>3.98115139857457E-2</v>
      </c>
      <c r="N2355">
        <v>-0.98688757067350596</v>
      </c>
      <c r="O2355">
        <v>4.5987559916922098</v>
      </c>
      <c r="P2355">
        <v>1.2148907006133299E-2</v>
      </c>
      <c r="Q2355">
        <v>0.32093213131120901</v>
      </c>
    </row>
    <row r="2356" spans="1:17" ht="15" x14ac:dyDescent="0.25">
      <c r="A2356" t="s">
        <v>16464</v>
      </c>
      <c r="B2356" t="s">
        <v>2436</v>
      </c>
      <c r="C2356">
        <v>5457224</v>
      </c>
      <c r="D2356">
        <v>5459224</v>
      </c>
      <c r="E2356" t="s">
        <v>24</v>
      </c>
      <c r="F2356">
        <v>41</v>
      </c>
      <c r="G2356">
        <v>714</v>
      </c>
      <c r="H2356">
        <v>22</v>
      </c>
      <c r="I2356">
        <v>731</v>
      </c>
      <c r="J2356">
        <v>5.43</v>
      </c>
      <c r="K2356">
        <v>2.9220000000000002</v>
      </c>
      <c r="L2356">
        <v>-2.5088168298109998</v>
      </c>
      <c r="M2356">
        <v>3.7765993899594702E-2</v>
      </c>
      <c r="N2356">
        <v>0.79860880479339502</v>
      </c>
      <c r="O2356">
        <v>0.67594067808264302</v>
      </c>
      <c r="P2356">
        <v>0.33439923218126999</v>
      </c>
      <c r="Q2356">
        <v>1</v>
      </c>
    </row>
    <row r="2357" spans="1:17" ht="15" x14ac:dyDescent="0.25">
      <c r="A2357" t="s">
        <v>16465</v>
      </c>
      <c r="B2357" t="s">
        <v>2436</v>
      </c>
      <c r="C2357">
        <v>5992155</v>
      </c>
      <c r="D2357">
        <v>5994155</v>
      </c>
      <c r="E2357" t="s">
        <v>24</v>
      </c>
      <c r="F2357">
        <v>400</v>
      </c>
      <c r="G2357">
        <v>211</v>
      </c>
      <c r="H2357">
        <v>336</v>
      </c>
      <c r="I2357">
        <v>248</v>
      </c>
      <c r="J2357">
        <v>65.465999999999994</v>
      </c>
      <c r="K2357">
        <v>57.533999999999999</v>
      </c>
      <c r="L2357">
        <v>-7.9322018698293997</v>
      </c>
      <c r="M2357">
        <v>1.26296274206291E-2</v>
      </c>
      <c r="N2357">
        <v>0.136513999226199</v>
      </c>
      <c r="O2357">
        <v>5.1616267332222598</v>
      </c>
      <c r="P2357">
        <v>0.76449163642288698</v>
      </c>
      <c r="Q2357">
        <v>1</v>
      </c>
    </row>
    <row r="2358" spans="1:17" ht="15" x14ac:dyDescent="0.25">
      <c r="A2358" t="s">
        <v>12806</v>
      </c>
      <c r="B2358" t="s">
        <v>2436</v>
      </c>
      <c r="C2358">
        <v>6353921</v>
      </c>
      <c r="D2358">
        <v>6355921</v>
      </c>
      <c r="E2358" t="s">
        <v>24</v>
      </c>
      <c r="F2358">
        <v>36</v>
      </c>
      <c r="G2358">
        <v>1181</v>
      </c>
      <c r="H2358">
        <v>16</v>
      </c>
      <c r="I2358">
        <v>1117</v>
      </c>
      <c r="J2358">
        <v>2.9580000000000002</v>
      </c>
      <c r="K2358">
        <v>1.4119999999999999</v>
      </c>
      <c r="L2358">
        <v>-1.5459136200096</v>
      </c>
      <c r="M2358">
        <v>2.4219304332670701E-2</v>
      </c>
      <c r="N2358">
        <v>-2.8908564407305801E-2</v>
      </c>
      <c r="O2358">
        <v>-2.1765125890765402</v>
      </c>
      <c r="P2358">
        <v>1</v>
      </c>
      <c r="Q2358">
        <v>1</v>
      </c>
    </row>
    <row r="2359" spans="1:17" ht="15" x14ac:dyDescent="0.25">
      <c r="A2359" t="s">
        <v>2502</v>
      </c>
      <c r="B2359" t="s">
        <v>2436</v>
      </c>
      <c r="C2359">
        <v>6651985</v>
      </c>
      <c r="D2359">
        <v>6653985</v>
      </c>
      <c r="E2359" t="s">
        <v>24</v>
      </c>
      <c r="F2359">
        <v>1628</v>
      </c>
      <c r="G2359">
        <v>607</v>
      </c>
      <c r="H2359">
        <v>1780</v>
      </c>
      <c r="I2359">
        <v>765</v>
      </c>
      <c r="J2359">
        <v>72.840999999999994</v>
      </c>
      <c r="K2359">
        <v>69.941000000000003</v>
      </c>
      <c r="L2359">
        <v>-2.9001024072292001</v>
      </c>
      <c r="M2359">
        <v>4.84559818972062E-2</v>
      </c>
      <c r="N2359">
        <v>0.32913957562977503</v>
      </c>
      <c r="O2359">
        <v>4.6223097566561604</v>
      </c>
      <c r="P2359">
        <v>0.27860981489486802</v>
      </c>
      <c r="Q2359">
        <v>1</v>
      </c>
    </row>
    <row r="2360" spans="1:17" ht="15" x14ac:dyDescent="0.25">
      <c r="A2360" t="s">
        <v>9411</v>
      </c>
      <c r="B2360" t="s">
        <v>2436</v>
      </c>
      <c r="C2360">
        <v>6984296</v>
      </c>
      <c r="D2360">
        <v>6986296</v>
      </c>
      <c r="E2360" t="s">
        <v>24</v>
      </c>
      <c r="F2360">
        <v>850</v>
      </c>
      <c r="G2360">
        <v>301</v>
      </c>
      <c r="H2360">
        <v>242</v>
      </c>
      <c r="I2360">
        <v>134</v>
      </c>
      <c r="J2360">
        <v>73.849000000000004</v>
      </c>
      <c r="K2360">
        <v>64.361999999999995</v>
      </c>
      <c r="L2360">
        <v>-9.4871249792039993</v>
      </c>
      <c r="M2360">
        <v>1.6824802494501999E-3</v>
      </c>
      <c r="N2360">
        <v>-5.1254824061038698E-15</v>
      </c>
      <c r="O2360">
        <v>-3.9108576074144299</v>
      </c>
      <c r="P2360">
        <v>1</v>
      </c>
      <c r="Q2360">
        <v>1</v>
      </c>
    </row>
    <row r="2361" spans="1:17" ht="15" x14ac:dyDescent="0.25">
      <c r="A2361" t="s">
        <v>16466</v>
      </c>
      <c r="B2361" t="s">
        <v>2436</v>
      </c>
      <c r="C2361">
        <v>7150363</v>
      </c>
      <c r="D2361">
        <v>7152363</v>
      </c>
      <c r="E2361" t="s">
        <v>24</v>
      </c>
      <c r="F2361">
        <v>614</v>
      </c>
      <c r="G2361">
        <v>770</v>
      </c>
      <c r="H2361">
        <v>460</v>
      </c>
      <c r="I2361">
        <v>829</v>
      </c>
      <c r="J2361">
        <v>44.363999999999997</v>
      </c>
      <c r="K2361">
        <v>35.686999999999998</v>
      </c>
      <c r="L2361">
        <v>-8.6775831064992008</v>
      </c>
      <c r="M2361">
        <v>3.1834630476533103E-5</v>
      </c>
      <c r="N2361">
        <v>-5.44156832578052E-2</v>
      </c>
      <c r="O2361">
        <v>3.8440725554643098</v>
      </c>
      <c r="P2361">
        <v>0.87665045277480302</v>
      </c>
      <c r="Q2361">
        <v>1</v>
      </c>
    </row>
    <row r="2362" spans="1:17" ht="15" x14ac:dyDescent="0.25">
      <c r="A2362" t="s">
        <v>16467</v>
      </c>
      <c r="B2362" t="s">
        <v>2436</v>
      </c>
      <c r="C2362">
        <v>7395765</v>
      </c>
      <c r="D2362">
        <v>7397765</v>
      </c>
      <c r="E2362" t="s">
        <v>24</v>
      </c>
      <c r="F2362">
        <v>596</v>
      </c>
      <c r="G2362">
        <v>145</v>
      </c>
      <c r="H2362">
        <v>481</v>
      </c>
      <c r="I2362">
        <v>190</v>
      </c>
      <c r="J2362">
        <v>80.432000000000002</v>
      </c>
      <c r="K2362">
        <v>71.683999999999997</v>
      </c>
      <c r="L2362">
        <v>-8.7477952016347</v>
      </c>
      <c r="M2362">
        <v>5.3377665680817297E-4</v>
      </c>
      <c r="N2362">
        <v>0.114901479246988</v>
      </c>
      <c r="O2362">
        <v>-2.1660466032948098</v>
      </c>
      <c r="P2362">
        <v>1</v>
      </c>
      <c r="Q2362">
        <v>1</v>
      </c>
    </row>
    <row r="2363" spans="1:17" ht="15" x14ac:dyDescent="0.25">
      <c r="A2363" t="s">
        <v>12814</v>
      </c>
      <c r="B2363" t="s">
        <v>2436</v>
      </c>
      <c r="C2363">
        <v>7709626</v>
      </c>
      <c r="D2363">
        <v>7711626</v>
      </c>
      <c r="E2363" t="s">
        <v>20</v>
      </c>
      <c r="F2363">
        <v>1592</v>
      </c>
      <c r="G2363">
        <v>585</v>
      </c>
      <c r="H2363">
        <v>1792</v>
      </c>
      <c r="I2363">
        <v>1020</v>
      </c>
      <c r="J2363">
        <v>73.128</v>
      </c>
      <c r="K2363">
        <v>63.726999999999997</v>
      </c>
      <c r="L2363">
        <v>-9.4012732361015008</v>
      </c>
      <c r="M2363">
        <v>2.5510707973295601E-11</v>
      </c>
      <c r="N2363">
        <v>-5.1254824061038698E-15</v>
      </c>
      <c r="O2363">
        <v>-3.8704914870218201</v>
      </c>
      <c r="P2363">
        <v>1</v>
      </c>
      <c r="Q2363">
        <v>1</v>
      </c>
    </row>
    <row r="2364" spans="1:17" ht="15" x14ac:dyDescent="0.25">
      <c r="A2364" t="s">
        <v>2505</v>
      </c>
      <c r="B2364" t="s">
        <v>2436</v>
      </c>
      <c r="C2364">
        <v>7796205</v>
      </c>
      <c r="D2364">
        <v>7798205</v>
      </c>
      <c r="E2364" t="s">
        <v>20</v>
      </c>
      <c r="F2364">
        <v>689</v>
      </c>
      <c r="G2364">
        <v>61</v>
      </c>
      <c r="H2364">
        <v>634</v>
      </c>
      <c r="I2364">
        <v>84</v>
      </c>
      <c r="J2364">
        <v>91.867000000000004</v>
      </c>
      <c r="K2364">
        <v>88.301000000000002</v>
      </c>
      <c r="L2364">
        <v>-3.5658310120705998</v>
      </c>
      <c r="M2364">
        <v>4.2489143653661299E-2</v>
      </c>
      <c r="N2364">
        <v>-5.1254824061038698E-15</v>
      </c>
      <c r="O2364">
        <v>-3.9108576074144299</v>
      </c>
      <c r="P2364">
        <v>1</v>
      </c>
      <c r="Q2364">
        <v>1</v>
      </c>
    </row>
    <row r="2365" spans="1:17" ht="15" x14ac:dyDescent="0.25">
      <c r="A2365" t="s">
        <v>2507</v>
      </c>
      <c r="B2365" t="s">
        <v>2436</v>
      </c>
      <c r="C2365">
        <v>8147178</v>
      </c>
      <c r="D2365">
        <v>8149178</v>
      </c>
      <c r="E2365" t="s">
        <v>20</v>
      </c>
      <c r="F2365">
        <v>496</v>
      </c>
      <c r="G2365">
        <v>500</v>
      </c>
      <c r="H2365">
        <v>420</v>
      </c>
      <c r="I2365">
        <v>628</v>
      </c>
      <c r="J2365">
        <v>49.798999999999999</v>
      </c>
      <c r="K2365">
        <v>40.076000000000001</v>
      </c>
      <c r="L2365">
        <v>-9.7228609092860001</v>
      </c>
      <c r="M2365">
        <v>5.6852451245499297E-5</v>
      </c>
      <c r="N2365">
        <v>-2.2629220907126001E-2</v>
      </c>
      <c r="O2365">
        <v>6.2317281202237496</v>
      </c>
      <c r="P2365">
        <v>0.97045979470272903</v>
      </c>
      <c r="Q2365">
        <v>1</v>
      </c>
    </row>
    <row r="2366" spans="1:17" ht="15" x14ac:dyDescent="0.25">
      <c r="A2366" t="s">
        <v>2509</v>
      </c>
      <c r="B2366" t="s">
        <v>2436</v>
      </c>
      <c r="C2366">
        <v>8190557</v>
      </c>
      <c r="D2366">
        <v>8192557</v>
      </c>
      <c r="E2366" t="s">
        <v>20</v>
      </c>
      <c r="F2366">
        <v>354</v>
      </c>
      <c r="G2366">
        <v>117</v>
      </c>
      <c r="H2366">
        <v>165</v>
      </c>
      <c r="I2366">
        <v>119</v>
      </c>
      <c r="J2366">
        <v>75.159000000000006</v>
      </c>
      <c r="K2366">
        <v>58.098999999999997</v>
      </c>
      <c r="L2366">
        <v>-17.060644119494</v>
      </c>
      <c r="M2366">
        <v>1.00960704358148E-5</v>
      </c>
      <c r="N2366">
        <v>-1.9235772690824999</v>
      </c>
      <c r="O2366">
        <v>-1.44396157949477</v>
      </c>
      <c r="P2366">
        <v>4.6820423897349403E-2</v>
      </c>
      <c r="Q2366">
        <v>0.66039322463589001</v>
      </c>
    </row>
    <row r="2367" spans="1:17" ht="15" x14ac:dyDescent="0.25">
      <c r="A2367" t="s">
        <v>2510</v>
      </c>
      <c r="B2367" t="s">
        <v>2436</v>
      </c>
      <c r="C2367">
        <v>8190835</v>
      </c>
      <c r="D2367">
        <v>8192835</v>
      </c>
      <c r="E2367" t="s">
        <v>20</v>
      </c>
      <c r="F2367">
        <v>403</v>
      </c>
      <c r="G2367">
        <v>49</v>
      </c>
      <c r="H2367">
        <v>260</v>
      </c>
      <c r="I2367">
        <v>115</v>
      </c>
      <c r="J2367">
        <v>89.159000000000006</v>
      </c>
      <c r="K2367">
        <v>69.332999999999998</v>
      </c>
      <c r="L2367">
        <v>-19.825958702065002</v>
      </c>
      <c r="M2367">
        <v>1.7922405617184199E-11</v>
      </c>
      <c r="N2367">
        <v>-1.3548216537664299</v>
      </c>
      <c r="O2367">
        <v>-2.8640601885212398</v>
      </c>
      <c r="P2367">
        <v>0.45330266130039698</v>
      </c>
      <c r="Q2367">
        <v>1</v>
      </c>
    </row>
    <row r="2368" spans="1:17" ht="15" x14ac:dyDescent="0.25">
      <c r="A2368" t="s">
        <v>2511</v>
      </c>
      <c r="B2368" t="s">
        <v>2436</v>
      </c>
      <c r="C2368">
        <v>8234230</v>
      </c>
      <c r="D2368">
        <v>8236230</v>
      </c>
      <c r="E2368" t="s">
        <v>20</v>
      </c>
      <c r="F2368">
        <v>359</v>
      </c>
      <c r="G2368">
        <v>64</v>
      </c>
      <c r="H2368">
        <v>511</v>
      </c>
      <c r="I2368">
        <v>149</v>
      </c>
      <c r="J2368">
        <v>84.87</v>
      </c>
      <c r="K2368">
        <v>77.424000000000007</v>
      </c>
      <c r="L2368">
        <v>-7.4457339350957001</v>
      </c>
      <c r="M2368">
        <v>7.6509620255559999E-3</v>
      </c>
      <c r="N2368">
        <v>-0.33563991987215003</v>
      </c>
      <c r="O2368">
        <v>-0.34376039301549</v>
      </c>
      <c r="P2368">
        <v>0.69980978896480395</v>
      </c>
      <c r="Q2368">
        <v>1</v>
      </c>
    </row>
    <row r="2369" spans="1:17" ht="15" x14ac:dyDescent="0.25">
      <c r="A2369" t="s">
        <v>2514</v>
      </c>
      <c r="B2369" t="s">
        <v>2436</v>
      </c>
      <c r="C2369">
        <v>8426742</v>
      </c>
      <c r="D2369">
        <v>8428742</v>
      </c>
      <c r="E2369" t="s">
        <v>20</v>
      </c>
      <c r="F2369">
        <v>1022</v>
      </c>
      <c r="G2369">
        <v>388</v>
      </c>
      <c r="H2369">
        <v>954</v>
      </c>
      <c r="I2369">
        <v>464</v>
      </c>
      <c r="J2369">
        <v>72.481999999999999</v>
      </c>
      <c r="K2369">
        <v>67.278000000000006</v>
      </c>
      <c r="L2369">
        <v>-5.2044133681440998</v>
      </c>
      <c r="M2369">
        <v>7.44831790138889E-3</v>
      </c>
      <c r="N2369">
        <v>-9.5414887432566195E-2</v>
      </c>
      <c r="O2369">
        <v>8.1294253080962395</v>
      </c>
      <c r="P2369">
        <v>0.81505806241836198</v>
      </c>
      <c r="Q2369">
        <v>1</v>
      </c>
    </row>
    <row r="2370" spans="1:17" ht="15" x14ac:dyDescent="0.25">
      <c r="A2370" t="s">
        <v>16468</v>
      </c>
      <c r="B2370" t="s">
        <v>2436</v>
      </c>
      <c r="C2370">
        <v>8856447</v>
      </c>
      <c r="D2370">
        <v>8858447</v>
      </c>
      <c r="E2370" t="s">
        <v>20</v>
      </c>
      <c r="F2370">
        <v>1242</v>
      </c>
      <c r="G2370">
        <v>339</v>
      </c>
      <c r="H2370">
        <v>1137</v>
      </c>
      <c r="I2370">
        <v>378</v>
      </c>
      <c r="J2370">
        <v>78.558000000000007</v>
      </c>
      <c r="K2370">
        <v>75.05</v>
      </c>
      <c r="L2370">
        <v>-3.5083698123132998</v>
      </c>
      <c r="M2370">
        <v>4.0164285029046197E-2</v>
      </c>
      <c r="N2370">
        <v>-5.1254824061038698E-15</v>
      </c>
      <c r="O2370">
        <v>-3.9108576074144299</v>
      </c>
      <c r="P2370">
        <v>1</v>
      </c>
      <c r="Q2370">
        <v>1</v>
      </c>
    </row>
    <row r="2371" spans="1:17" ht="15" x14ac:dyDescent="0.25">
      <c r="A2371" t="s">
        <v>16469</v>
      </c>
      <c r="B2371" t="s">
        <v>2436</v>
      </c>
      <c r="C2371">
        <v>9660277</v>
      </c>
      <c r="D2371">
        <v>9662277</v>
      </c>
      <c r="E2371" t="s">
        <v>20</v>
      </c>
      <c r="F2371">
        <v>941</v>
      </c>
      <c r="G2371">
        <v>382</v>
      </c>
      <c r="H2371">
        <v>1045</v>
      </c>
      <c r="I2371">
        <v>554</v>
      </c>
      <c r="J2371">
        <v>71.126000000000005</v>
      </c>
      <c r="K2371">
        <v>65.352999999999994</v>
      </c>
      <c r="L2371">
        <v>-5.7728824279347002</v>
      </c>
      <c r="M2371">
        <v>2.9943425430810099E-3</v>
      </c>
      <c r="N2371">
        <v>0.15238205365447299</v>
      </c>
      <c r="O2371">
        <v>3.25940887239268</v>
      </c>
      <c r="P2371">
        <v>0.708070436612382</v>
      </c>
      <c r="Q2371">
        <v>1</v>
      </c>
    </row>
    <row r="2372" spans="1:17" ht="15" x14ac:dyDescent="0.25">
      <c r="A2372" t="s">
        <v>16470</v>
      </c>
      <c r="B2372" t="s">
        <v>2436</v>
      </c>
      <c r="C2372">
        <v>9660401</v>
      </c>
      <c r="D2372">
        <v>9662401</v>
      </c>
      <c r="E2372" t="s">
        <v>20</v>
      </c>
      <c r="F2372">
        <v>941</v>
      </c>
      <c r="G2372">
        <v>371</v>
      </c>
      <c r="H2372">
        <v>1045</v>
      </c>
      <c r="I2372">
        <v>533</v>
      </c>
      <c r="J2372">
        <v>71.722999999999999</v>
      </c>
      <c r="K2372">
        <v>66.222999999999999</v>
      </c>
      <c r="L2372">
        <v>-5.4994938019721999</v>
      </c>
      <c r="M2372">
        <v>4.8527443894775804E-3</v>
      </c>
      <c r="N2372">
        <v>2.0365023704409301E-2</v>
      </c>
      <c r="O2372">
        <v>-3.1755870752023898</v>
      </c>
      <c r="P2372">
        <v>1</v>
      </c>
      <c r="Q2372">
        <v>1</v>
      </c>
    </row>
    <row r="2373" spans="1:17" ht="15" x14ac:dyDescent="0.25">
      <c r="A2373" t="s">
        <v>16471</v>
      </c>
      <c r="B2373" t="s">
        <v>2436</v>
      </c>
      <c r="C2373">
        <v>9677699</v>
      </c>
      <c r="D2373">
        <v>9679699</v>
      </c>
      <c r="E2373" t="s">
        <v>24</v>
      </c>
      <c r="F2373">
        <v>2306</v>
      </c>
      <c r="G2373">
        <v>156</v>
      </c>
      <c r="H2373">
        <v>1928</v>
      </c>
      <c r="I2373">
        <v>193</v>
      </c>
      <c r="J2373">
        <v>93.664000000000001</v>
      </c>
      <c r="K2373">
        <v>90.900999999999996</v>
      </c>
      <c r="L2373">
        <v>-2.7631694351981002</v>
      </c>
      <c r="M2373">
        <v>1.78778858385525E-3</v>
      </c>
      <c r="N2373">
        <v>2.3334465137603999</v>
      </c>
      <c r="O2373">
        <v>-2.6665110294056098</v>
      </c>
      <c r="P2373">
        <v>6.3862273859255997E-2</v>
      </c>
      <c r="Q2373">
        <v>0.75793312583658601</v>
      </c>
    </row>
    <row r="2374" spans="1:17" ht="15" x14ac:dyDescent="0.25">
      <c r="A2374" t="s">
        <v>2517</v>
      </c>
      <c r="B2374" t="s">
        <v>2436</v>
      </c>
      <c r="C2374">
        <v>9720277</v>
      </c>
      <c r="D2374">
        <v>9722277</v>
      </c>
      <c r="E2374" t="s">
        <v>24</v>
      </c>
      <c r="F2374">
        <v>654</v>
      </c>
      <c r="G2374">
        <v>75</v>
      </c>
      <c r="H2374">
        <v>552</v>
      </c>
      <c r="I2374">
        <v>109</v>
      </c>
      <c r="J2374">
        <v>89.712000000000003</v>
      </c>
      <c r="K2374">
        <v>83.51</v>
      </c>
      <c r="L2374">
        <v>-6.2021005709020001</v>
      </c>
      <c r="M2374">
        <v>2.7018889264976598E-3</v>
      </c>
      <c r="N2374">
        <v>-5.1254824061038698E-15</v>
      </c>
      <c r="O2374">
        <v>-3.9108576074144299</v>
      </c>
      <c r="P2374">
        <v>1</v>
      </c>
      <c r="Q2374">
        <v>1</v>
      </c>
    </row>
    <row r="2375" spans="1:17" ht="15" x14ac:dyDescent="0.25">
      <c r="A2375" t="s">
        <v>15231</v>
      </c>
      <c r="B2375" t="s">
        <v>2436</v>
      </c>
      <c r="C2375">
        <v>11330455</v>
      </c>
      <c r="D2375">
        <v>11332455</v>
      </c>
      <c r="E2375" t="s">
        <v>24</v>
      </c>
      <c r="F2375">
        <v>739</v>
      </c>
      <c r="G2375">
        <v>102</v>
      </c>
      <c r="H2375">
        <v>670</v>
      </c>
      <c r="I2375">
        <v>127</v>
      </c>
      <c r="J2375">
        <v>87.872</v>
      </c>
      <c r="K2375">
        <v>84.064999999999998</v>
      </c>
      <c r="L2375">
        <v>-3.8063367831508002</v>
      </c>
      <c r="M2375">
        <v>4.8684371965157298E-2</v>
      </c>
      <c r="N2375">
        <v>-5.1254824061038698E-15</v>
      </c>
      <c r="O2375">
        <v>-3.9108576074144299</v>
      </c>
      <c r="P2375">
        <v>1</v>
      </c>
      <c r="Q2375">
        <v>1</v>
      </c>
    </row>
    <row r="2376" spans="1:17" ht="15" x14ac:dyDescent="0.25">
      <c r="A2376" t="s">
        <v>15232</v>
      </c>
      <c r="B2376" t="s">
        <v>2436</v>
      </c>
      <c r="C2376">
        <v>11330509</v>
      </c>
      <c r="D2376">
        <v>11332509</v>
      </c>
      <c r="E2376" t="s">
        <v>24</v>
      </c>
      <c r="F2376">
        <v>739</v>
      </c>
      <c r="G2376">
        <v>102</v>
      </c>
      <c r="H2376">
        <v>670</v>
      </c>
      <c r="I2376">
        <v>127</v>
      </c>
      <c r="J2376">
        <v>87.872</v>
      </c>
      <c r="K2376">
        <v>84.064999999999998</v>
      </c>
      <c r="L2376">
        <v>-3.8063367831508002</v>
      </c>
      <c r="M2376">
        <v>4.8684371965157298E-2</v>
      </c>
      <c r="N2376">
        <v>-5.1254824061038698E-15</v>
      </c>
      <c r="O2376">
        <v>-3.9108576074144299</v>
      </c>
      <c r="P2376">
        <v>1</v>
      </c>
      <c r="Q2376">
        <v>1</v>
      </c>
    </row>
    <row r="2377" spans="1:17" ht="15" x14ac:dyDescent="0.25">
      <c r="A2377" t="s">
        <v>2521</v>
      </c>
      <c r="B2377" t="s">
        <v>2436</v>
      </c>
      <c r="C2377">
        <v>11949586</v>
      </c>
      <c r="D2377">
        <v>11951586</v>
      </c>
      <c r="E2377" t="s">
        <v>24</v>
      </c>
      <c r="F2377">
        <v>1919</v>
      </c>
      <c r="G2377">
        <v>461</v>
      </c>
      <c r="H2377">
        <v>1652</v>
      </c>
      <c r="I2377">
        <v>540</v>
      </c>
      <c r="J2377">
        <v>80.63</v>
      </c>
      <c r="K2377">
        <v>75.364999999999995</v>
      </c>
      <c r="L2377">
        <v>-5.2652885971907004</v>
      </c>
      <c r="M2377">
        <v>8.9392499722550504E-5</v>
      </c>
      <c r="N2377">
        <v>0.45428949223672999</v>
      </c>
      <c r="O2377">
        <v>1.9887138118677301</v>
      </c>
      <c r="P2377">
        <v>0.382329663682688</v>
      </c>
      <c r="Q2377">
        <v>1</v>
      </c>
    </row>
    <row r="2378" spans="1:17" ht="15" x14ac:dyDescent="0.25">
      <c r="A2378" t="s">
        <v>2522</v>
      </c>
      <c r="B2378" t="s">
        <v>2436</v>
      </c>
      <c r="C2378">
        <v>12227846</v>
      </c>
      <c r="D2378">
        <v>12229846</v>
      </c>
      <c r="E2378" t="s">
        <v>20</v>
      </c>
      <c r="F2378">
        <v>736</v>
      </c>
      <c r="G2378">
        <v>385</v>
      </c>
      <c r="H2378">
        <v>701</v>
      </c>
      <c r="I2378">
        <v>504</v>
      </c>
      <c r="J2378">
        <v>65.656000000000006</v>
      </c>
      <c r="K2378">
        <v>58.173999999999999</v>
      </c>
      <c r="L2378">
        <v>-7.4813907262706003</v>
      </c>
      <c r="M2378">
        <v>9.0964760832325405E-4</v>
      </c>
      <c r="N2378">
        <v>2.9056270081338799E-2</v>
      </c>
      <c r="O2378">
        <v>6.2829694674323999</v>
      </c>
      <c r="P2378">
        <v>0.919859413864481</v>
      </c>
      <c r="Q2378">
        <v>1</v>
      </c>
    </row>
    <row r="2379" spans="1:17" ht="15" x14ac:dyDescent="0.25">
      <c r="A2379" t="s">
        <v>16472</v>
      </c>
      <c r="B2379" t="s">
        <v>2436</v>
      </c>
      <c r="C2379">
        <v>17405744</v>
      </c>
      <c r="D2379">
        <v>17407744</v>
      </c>
      <c r="E2379" t="s">
        <v>24</v>
      </c>
      <c r="F2379">
        <v>741</v>
      </c>
      <c r="G2379">
        <v>85</v>
      </c>
      <c r="H2379">
        <v>895</v>
      </c>
      <c r="I2379">
        <v>154</v>
      </c>
      <c r="J2379">
        <v>89.709000000000003</v>
      </c>
      <c r="K2379">
        <v>85.319000000000003</v>
      </c>
      <c r="L2379">
        <v>-4.3900913356892</v>
      </c>
      <c r="M2379">
        <v>1.2668489011574399E-2</v>
      </c>
      <c r="N2379">
        <v>-5.3224036497368701</v>
      </c>
      <c r="O2379">
        <v>-3.4310546412654102</v>
      </c>
      <c r="P2379">
        <v>1.6892461326484101E-2</v>
      </c>
      <c r="Q2379">
        <v>0.38794593897620999</v>
      </c>
    </row>
    <row r="2380" spans="1:17" ht="15" x14ac:dyDescent="0.25">
      <c r="A2380" t="s">
        <v>12837</v>
      </c>
      <c r="B2380" t="s">
        <v>2436</v>
      </c>
      <c r="C2380">
        <v>18725360</v>
      </c>
      <c r="D2380">
        <v>18727360</v>
      </c>
      <c r="E2380" t="s">
        <v>20</v>
      </c>
      <c r="F2380">
        <v>374619</v>
      </c>
      <c r="G2380">
        <v>67767</v>
      </c>
      <c r="H2380">
        <v>17422</v>
      </c>
      <c r="I2380">
        <v>7977</v>
      </c>
      <c r="J2380">
        <v>84.680999999999997</v>
      </c>
      <c r="K2380">
        <v>68.593000000000004</v>
      </c>
      <c r="L2380">
        <v>-16.088225559116001</v>
      </c>
      <c r="M2380">
        <v>0</v>
      </c>
      <c r="N2380">
        <v>-8.0173073725703703E-2</v>
      </c>
      <c r="O2380">
        <v>-2.61768814533893</v>
      </c>
      <c r="P2380">
        <v>1</v>
      </c>
      <c r="Q2380">
        <v>1</v>
      </c>
    </row>
    <row r="2381" spans="1:17" ht="15" x14ac:dyDescent="0.25">
      <c r="A2381" t="s">
        <v>12838</v>
      </c>
      <c r="B2381" t="s">
        <v>2436</v>
      </c>
      <c r="C2381">
        <v>18768646</v>
      </c>
      <c r="D2381">
        <v>18770646</v>
      </c>
      <c r="E2381" t="s">
        <v>24</v>
      </c>
      <c r="F2381">
        <v>2254</v>
      </c>
      <c r="G2381">
        <v>617</v>
      </c>
      <c r="H2381">
        <v>352</v>
      </c>
      <c r="I2381">
        <v>143</v>
      </c>
      <c r="J2381">
        <v>78.509</v>
      </c>
      <c r="K2381">
        <v>71.111000000000004</v>
      </c>
      <c r="L2381">
        <v>-7.3981191222570999</v>
      </c>
      <c r="M2381">
        <v>1.35296939909474E-3</v>
      </c>
      <c r="N2381">
        <v>-0.49156426774280398</v>
      </c>
      <c r="O2381">
        <v>-0.75024283653980195</v>
      </c>
      <c r="P2381">
        <v>0.68247645419346403</v>
      </c>
      <c r="Q2381">
        <v>1</v>
      </c>
    </row>
    <row r="2382" spans="1:17" ht="15" x14ac:dyDescent="0.25">
      <c r="A2382" t="s">
        <v>2527</v>
      </c>
      <c r="B2382" t="s">
        <v>2436</v>
      </c>
      <c r="C2382">
        <v>18793899</v>
      </c>
      <c r="D2382">
        <v>18795899</v>
      </c>
      <c r="E2382" t="s">
        <v>20</v>
      </c>
      <c r="F2382">
        <v>78418</v>
      </c>
      <c r="G2382">
        <v>10561</v>
      </c>
      <c r="H2382">
        <v>1914</v>
      </c>
      <c r="I2382">
        <v>937</v>
      </c>
      <c r="J2382">
        <v>88.131</v>
      </c>
      <c r="K2382">
        <v>67.134</v>
      </c>
      <c r="L2382">
        <v>-20.996568464250998</v>
      </c>
      <c r="M2382">
        <v>6.1874628869660904E-180</v>
      </c>
      <c r="N2382">
        <v>-0.20052984872416099</v>
      </c>
      <c r="O2382">
        <v>2.7520261245780402</v>
      </c>
      <c r="P2382">
        <v>0.78258074912824005</v>
      </c>
      <c r="Q2382">
        <v>1</v>
      </c>
    </row>
    <row r="2383" spans="1:17" ht="15" x14ac:dyDescent="0.25">
      <c r="A2383" t="s">
        <v>2528</v>
      </c>
      <c r="B2383" t="s">
        <v>2436</v>
      </c>
      <c r="C2383">
        <v>18810586</v>
      </c>
      <c r="D2383">
        <v>18812586</v>
      </c>
      <c r="E2383" t="s">
        <v>20</v>
      </c>
      <c r="F2383">
        <v>5269</v>
      </c>
      <c r="G2383">
        <v>564</v>
      </c>
      <c r="H2383">
        <v>677</v>
      </c>
      <c r="I2383">
        <v>212</v>
      </c>
      <c r="J2383">
        <v>90.331000000000003</v>
      </c>
      <c r="K2383">
        <v>76.153000000000006</v>
      </c>
      <c r="L2383">
        <v>-14.17789517267</v>
      </c>
      <c r="M2383">
        <v>1.5235530450377499E-27</v>
      </c>
      <c r="N2383">
        <v>-1.0029391905369101</v>
      </c>
      <c r="O2383">
        <v>-0.54763102975627098</v>
      </c>
      <c r="P2383">
        <v>0.329063754800476</v>
      </c>
      <c r="Q2383">
        <v>1</v>
      </c>
    </row>
    <row r="2384" spans="1:17" ht="15" x14ac:dyDescent="0.25">
      <c r="A2384" t="s">
        <v>16473</v>
      </c>
      <c r="B2384" t="s">
        <v>2436</v>
      </c>
      <c r="C2384">
        <v>18842399</v>
      </c>
      <c r="D2384">
        <v>18844399</v>
      </c>
      <c r="E2384" t="s">
        <v>20</v>
      </c>
      <c r="F2384">
        <v>214982</v>
      </c>
      <c r="G2384">
        <v>19236</v>
      </c>
      <c r="H2384">
        <v>8792</v>
      </c>
      <c r="I2384">
        <v>1929</v>
      </c>
      <c r="J2384">
        <v>91.787000000000006</v>
      </c>
      <c r="K2384">
        <v>82.007000000000005</v>
      </c>
      <c r="L2384">
        <v>-9.7798630371044997</v>
      </c>
      <c r="M2384">
        <v>1.4228784973863E-213</v>
      </c>
      <c r="N2384">
        <v>-8.7687040665435798E-2</v>
      </c>
      <c r="O2384">
        <v>-3.55075851379778</v>
      </c>
      <c r="P2384">
        <v>1</v>
      </c>
      <c r="Q2384">
        <v>1</v>
      </c>
    </row>
    <row r="2385" spans="1:17" ht="15" x14ac:dyDescent="0.25">
      <c r="A2385" t="s">
        <v>2529</v>
      </c>
      <c r="B2385" t="s">
        <v>2436</v>
      </c>
      <c r="C2385">
        <v>18863221</v>
      </c>
      <c r="D2385">
        <v>18865221</v>
      </c>
      <c r="E2385" t="s">
        <v>24</v>
      </c>
      <c r="F2385">
        <v>18154</v>
      </c>
      <c r="G2385">
        <v>6504</v>
      </c>
      <c r="H2385">
        <v>1822</v>
      </c>
      <c r="I2385">
        <v>1131</v>
      </c>
      <c r="J2385">
        <v>73.623000000000005</v>
      </c>
      <c r="K2385">
        <v>61.7</v>
      </c>
      <c r="L2385">
        <v>-11.923198759641</v>
      </c>
      <c r="M2385">
        <v>1.9772988544838799E-38</v>
      </c>
      <c r="N2385">
        <v>-0.484983842704659</v>
      </c>
      <c r="O2385">
        <v>3.8708836735128198</v>
      </c>
      <c r="P2385">
        <v>0.40969559000887201</v>
      </c>
      <c r="Q2385">
        <v>1</v>
      </c>
    </row>
    <row r="2386" spans="1:17" ht="15" x14ac:dyDescent="0.25">
      <c r="A2386" t="s">
        <v>2530</v>
      </c>
      <c r="B2386" t="s">
        <v>2436</v>
      </c>
      <c r="C2386">
        <v>18863727</v>
      </c>
      <c r="D2386">
        <v>18865727</v>
      </c>
      <c r="E2386" t="s">
        <v>24</v>
      </c>
      <c r="F2386">
        <v>56276</v>
      </c>
      <c r="G2386">
        <v>9735</v>
      </c>
      <c r="H2386">
        <v>3465</v>
      </c>
      <c r="I2386">
        <v>1401</v>
      </c>
      <c r="J2386">
        <v>85.251999999999995</v>
      </c>
      <c r="K2386">
        <v>71.207999999999998</v>
      </c>
      <c r="L2386">
        <v>-14.044073213444999</v>
      </c>
      <c r="M2386">
        <v>1.1415302282431301E-124</v>
      </c>
      <c r="N2386">
        <v>-0.403292921273667</v>
      </c>
      <c r="O2386">
        <v>2.5147925229498802</v>
      </c>
      <c r="P2386">
        <v>0.57745371378259103</v>
      </c>
      <c r="Q2386">
        <v>1</v>
      </c>
    </row>
    <row r="2387" spans="1:17" ht="15" x14ac:dyDescent="0.25">
      <c r="A2387" t="s">
        <v>16474</v>
      </c>
      <c r="B2387" t="s">
        <v>2436</v>
      </c>
      <c r="C2387">
        <v>18911032</v>
      </c>
      <c r="D2387">
        <v>18913032</v>
      </c>
      <c r="E2387" t="s">
        <v>20</v>
      </c>
      <c r="F2387">
        <v>329</v>
      </c>
      <c r="G2387">
        <v>68</v>
      </c>
      <c r="H2387">
        <v>259</v>
      </c>
      <c r="I2387">
        <v>87</v>
      </c>
      <c r="J2387">
        <v>82.872</v>
      </c>
      <c r="K2387">
        <v>74.855000000000004</v>
      </c>
      <c r="L2387">
        <v>-8.0160451944497009</v>
      </c>
      <c r="M2387">
        <v>1.9227372854332E-2</v>
      </c>
      <c r="N2387">
        <v>1.5551414722402901</v>
      </c>
      <c r="O2387">
        <v>-2.5057134579089402</v>
      </c>
      <c r="P2387">
        <v>0.55923411119542699</v>
      </c>
      <c r="Q2387">
        <v>1</v>
      </c>
    </row>
    <row r="2388" spans="1:17" ht="15" x14ac:dyDescent="0.25">
      <c r="A2388" t="s">
        <v>16475</v>
      </c>
      <c r="B2388" t="s">
        <v>2436</v>
      </c>
      <c r="C2388">
        <v>19230460</v>
      </c>
      <c r="D2388">
        <v>19232460</v>
      </c>
      <c r="E2388" t="s">
        <v>24</v>
      </c>
      <c r="F2388">
        <v>366</v>
      </c>
      <c r="G2388">
        <v>691</v>
      </c>
      <c r="H2388">
        <v>241</v>
      </c>
      <c r="I2388">
        <v>576</v>
      </c>
      <c r="J2388">
        <v>34.625999999999998</v>
      </c>
      <c r="K2388">
        <v>29.498000000000001</v>
      </c>
      <c r="L2388">
        <v>-5.1281368367785003</v>
      </c>
      <c r="M2388">
        <v>3.6994587183347499E-2</v>
      </c>
      <c r="N2388">
        <v>-5.1254824061038698E-15</v>
      </c>
      <c r="O2388">
        <v>-3.9108576074144299</v>
      </c>
      <c r="P2388">
        <v>1</v>
      </c>
      <c r="Q2388">
        <v>1</v>
      </c>
    </row>
    <row r="2389" spans="1:17" ht="15" x14ac:dyDescent="0.25">
      <c r="A2389" t="s">
        <v>2533</v>
      </c>
      <c r="B2389" t="s">
        <v>2436</v>
      </c>
      <c r="C2389">
        <v>21337637</v>
      </c>
      <c r="D2389">
        <v>21339637</v>
      </c>
      <c r="E2389" t="s">
        <v>24</v>
      </c>
      <c r="F2389">
        <v>133088</v>
      </c>
      <c r="G2389">
        <v>22058</v>
      </c>
      <c r="H2389">
        <v>5471</v>
      </c>
      <c r="I2389">
        <v>2517</v>
      </c>
      <c r="J2389">
        <v>85.781999999999996</v>
      </c>
      <c r="K2389">
        <v>68.489999999999995</v>
      </c>
      <c r="L2389">
        <v>-17.292188944084</v>
      </c>
      <c r="M2389">
        <v>0</v>
      </c>
      <c r="N2389">
        <v>-5.1254824061038698E-15</v>
      </c>
      <c r="O2389">
        <v>-3.9108576074144299</v>
      </c>
      <c r="P2389">
        <v>1</v>
      </c>
      <c r="Q2389">
        <v>1</v>
      </c>
    </row>
    <row r="2390" spans="1:17" ht="15" x14ac:dyDescent="0.25">
      <c r="A2390" t="s">
        <v>12844</v>
      </c>
      <c r="B2390" t="s">
        <v>2436</v>
      </c>
      <c r="C2390">
        <v>21338492</v>
      </c>
      <c r="D2390">
        <v>21340492</v>
      </c>
      <c r="E2390" t="s">
        <v>24</v>
      </c>
      <c r="F2390">
        <v>8344</v>
      </c>
      <c r="G2390">
        <v>2948</v>
      </c>
      <c r="H2390">
        <v>1149</v>
      </c>
      <c r="I2390">
        <v>710</v>
      </c>
      <c r="J2390">
        <v>73.893000000000001</v>
      </c>
      <c r="K2390">
        <v>61.807000000000002</v>
      </c>
      <c r="L2390">
        <v>-12.085598262333001</v>
      </c>
      <c r="M2390">
        <v>3.9059967209672199E-24</v>
      </c>
      <c r="N2390">
        <v>-5.1254824061038698E-15</v>
      </c>
      <c r="O2390">
        <v>-3.9108576074144299</v>
      </c>
      <c r="P2390">
        <v>1</v>
      </c>
      <c r="Q2390">
        <v>1</v>
      </c>
    </row>
    <row r="2391" spans="1:17" ht="15" x14ac:dyDescent="0.25">
      <c r="A2391" t="s">
        <v>12845</v>
      </c>
      <c r="B2391" t="s">
        <v>2436</v>
      </c>
      <c r="C2391">
        <v>23182633</v>
      </c>
      <c r="D2391">
        <v>23184633</v>
      </c>
      <c r="E2391" t="s">
        <v>24</v>
      </c>
      <c r="F2391">
        <v>298</v>
      </c>
      <c r="G2391">
        <v>101</v>
      </c>
      <c r="H2391">
        <v>301</v>
      </c>
      <c r="I2391">
        <v>174</v>
      </c>
      <c r="J2391">
        <v>74.686999999999998</v>
      </c>
      <c r="K2391">
        <v>63.368000000000002</v>
      </c>
      <c r="L2391">
        <v>-11.318295739348001</v>
      </c>
      <c r="M2391">
        <v>1.2326516149719299E-3</v>
      </c>
      <c r="N2391">
        <v>-0.68148328923504897</v>
      </c>
      <c r="O2391">
        <v>2.2331902142856701</v>
      </c>
      <c r="P2391">
        <v>8.8897551994719201E-2</v>
      </c>
      <c r="Q2391">
        <v>0.86216177148745499</v>
      </c>
    </row>
    <row r="2392" spans="1:17" ht="15" x14ac:dyDescent="0.25">
      <c r="A2392" t="s">
        <v>16476</v>
      </c>
      <c r="B2392" t="s">
        <v>2436</v>
      </c>
      <c r="C2392">
        <v>23360154</v>
      </c>
      <c r="D2392">
        <v>23362154</v>
      </c>
      <c r="E2392" t="s">
        <v>24</v>
      </c>
      <c r="F2392">
        <v>46</v>
      </c>
      <c r="G2392">
        <v>178</v>
      </c>
      <c r="H2392">
        <v>12</v>
      </c>
      <c r="I2392">
        <v>107</v>
      </c>
      <c r="J2392">
        <v>20.536000000000001</v>
      </c>
      <c r="K2392">
        <v>10.084</v>
      </c>
      <c r="L2392">
        <v>-10.451680672268999</v>
      </c>
      <c r="M2392">
        <v>3.0565318729359602E-2</v>
      </c>
      <c r="N2392">
        <v>-5.1254824061038698E-15</v>
      </c>
      <c r="O2392">
        <v>-3.9108576074144299</v>
      </c>
      <c r="P2392">
        <v>1</v>
      </c>
      <c r="Q2392">
        <v>1</v>
      </c>
    </row>
    <row r="2393" spans="1:17" ht="15" x14ac:dyDescent="0.25">
      <c r="A2393" t="s">
        <v>16477</v>
      </c>
      <c r="B2393" t="s">
        <v>2436</v>
      </c>
      <c r="C2393">
        <v>24036298</v>
      </c>
      <c r="D2393">
        <v>24038298</v>
      </c>
      <c r="E2393" t="s">
        <v>20</v>
      </c>
      <c r="F2393">
        <v>983</v>
      </c>
      <c r="G2393">
        <v>229</v>
      </c>
      <c r="H2393">
        <v>926</v>
      </c>
      <c r="I2393">
        <v>275</v>
      </c>
      <c r="J2393">
        <v>81.105999999999995</v>
      </c>
      <c r="K2393">
        <v>77.102000000000004</v>
      </c>
      <c r="L2393">
        <v>-4.0031959066015004</v>
      </c>
      <c r="M2393">
        <v>3.2205111070812899E-2</v>
      </c>
      <c r="N2393">
        <v>-5.1254824061038698E-15</v>
      </c>
      <c r="O2393">
        <v>-3.9108576074144299</v>
      </c>
      <c r="P2393">
        <v>1</v>
      </c>
      <c r="Q2393">
        <v>1</v>
      </c>
    </row>
    <row r="2394" spans="1:17" ht="15" x14ac:dyDescent="0.25">
      <c r="A2394" t="s">
        <v>16478</v>
      </c>
      <c r="B2394" t="s">
        <v>2436</v>
      </c>
      <c r="C2394">
        <v>24122376</v>
      </c>
      <c r="D2394">
        <v>24124376</v>
      </c>
      <c r="E2394" t="s">
        <v>20</v>
      </c>
      <c r="F2394">
        <v>1009</v>
      </c>
      <c r="G2394">
        <v>518</v>
      </c>
      <c r="H2394">
        <v>956</v>
      </c>
      <c r="I2394">
        <v>611</v>
      </c>
      <c r="J2394">
        <v>66.076999999999998</v>
      </c>
      <c r="K2394">
        <v>61.008000000000003</v>
      </c>
      <c r="L2394">
        <v>-5.0689795967834996</v>
      </c>
      <c r="M2394">
        <v>9.2627320112608994E-3</v>
      </c>
      <c r="N2394">
        <v>-5.1254824061038698E-15</v>
      </c>
      <c r="O2394">
        <v>-2.8533786262093401</v>
      </c>
      <c r="P2394">
        <v>1</v>
      </c>
      <c r="Q2394">
        <v>1</v>
      </c>
    </row>
    <row r="2395" spans="1:17" ht="15" x14ac:dyDescent="0.25">
      <c r="A2395" t="s">
        <v>16479</v>
      </c>
      <c r="B2395" t="s">
        <v>2436</v>
      </c>
      <c r="C2395">
        <v>25413184</v>
      </c>
      <c r="D2395">
        <v>25415184</v>
      </c>
      <c r="E2395" t="s">
        <v>20</v>
      </c>
      <c r="F2395">
        <v>413</v>
      </c>
      <c r="G2395">
        <v>73</v>
      </c>
      <c r="H2395">
        <v>386</v>
      </c>
      <c r="I2395">
        <v>152</v>
      </c>
      <c r="J2395">
        <v>84.978999999999999</v>
      </c>
      <c r="K2395">
        <v>71.747</v>
      </c>
      <c r="L2395">
        <v>-13.232211972402</v>
      </c>
      <c r="M2395">
        <v>2.5977414936728002E-6</v>
      </c>
      <c r="N2395">
        <v>-5.1254824061038698E-15</v>
      </c>
      <c r="O2395">
        <v>-3.9108576074144299</v>
      </c>
      <c r="P2395">
        <v>1</v>
      </c>
      <c r="Q2395">
        <v>1</v>
      </c>
    </row>
    <row r="2396" spans="1:17" ht="15" x14ac:dyDescent="0.25">
      <c r="A2396" t="s">
        <v>16480</v>
      </c>
      <c r="B2396" t="s">
        <v>2436</v>
      </c>
      <c r="C2396">
        <v>26132832</v>
      </c>
      <c r="D2396">
        <v>26134832</v>
      </c>
      <c r="E2396" t="s">
        <v>24</v>
      </c>
      <c r="F2396">
        <v>652</v>
      </c>
      <c r="G2396">
        <v>542</v>
      </c>
      <c r="H2396">
        <v>685</v>
      </c>
      <c r="I2396">
        <v>683</v>
      </c>
      <c r="J2396">
        <v>54.606000000000002</v>
      </c>
      <c r="K2396">
        <v>50.073</v>
      </c>
      <c r="L2396">
        <v>-4.5332657439243</v>
      </c>
      <c r="M2396">
        <v>4.3664152483880003E-2</v>
      </c>
      <c r="N2396">
        <v>-1.9358991859719299</v>
      </c>
      <c r="O2396">
        <v>-3.6613547927236398</v>
      </c>
      <c r="P2396">
        <v>1</v>
      </c>
      <c r="Q2396">
        <v>1</v>
      </c>
    </row>
    <row r="2397" spans="1:17" ht="15" x14ac:dyDescent="0.25">
      <c r="A2397" t="s">
        <v>16481</v>
      </c>
      <c r="B2397" t="s">
        <v>2436</v>
      </c>
      <c r="C2397">
        <v>32230103</v>
      </c>
      <c r="D2397">
        <v>32232103</v>
      </c>
      <c r="E2397" t="s">
        <v>20</v>
      </c>
      <c r="F2397">
        <v>1321</v>
      </c>
      <c r="G2397">
        <v>169</v>
      </c>
      <c r="H2397">
        <v>1159</v>
      </c>
      <c r="I2397">
        <v>225</v>
      </c>
      <c r="J2397">
        <v>88.658000000000001</v>
      </c>
      <c r="K2397">
        <v>83.742999999999995</v>
      </c>
      <c r="L2397">
        <v>-4.9149435543314004</v>
      </c>
      <c r="M2397">
        <v>5.7463853795364196E-4</v>
      </c>
      <c r="N2397">
        <v>-5.1254824061038698E-15</v>
      </c>
      <c r="O2397">
        <v>-3.9108576074144299</v>
      </c>
      <c r="P2397">
        <v>1</v>
      </c>
      <c r="Q2397">
        <v>1</v>
      </c>
    </row>
    <row r="2398" spans="1:17" ht="15" x14ac:dyDescent="0.25">
      <c r="A2398" t="s">
        <v>2539</v>
      </c>
      <c r="B2398" t="s">
        <v>2436</v>
      </c>
      <c r="C2398">
        <v>32261650</v>
      </c>
      <c r="D2398">
        <v>32263650</v>
      </c>
      <c r="E2398" t="s">
        <v>24</v>
      </c>
      <c r="F2398">
        <v>330</v>
      </c>
      <c r="G2398">
        <v>551</v>
      </c>
      <c r="H2398">
        <v>116</v>
      </c>
      <c r="I2398">
        <v>349</v>
      </c>
      <c r="J2398">
        <v>37.457000000000001</v>
      </c>
      <c r="K2398">
        <v>24.946000000000002</v>
      </c>
      <c r="L2398">
        <v>-12.511198174118</v>
      </c>
      <c r="M2398">
        <v>2.0933527353550301E-5</v>
      </c>
      <c r="N2398">
        <v>-5.1254824061038698E-15</v>
      </c>
      <c r="O2398">
        <v>-3.9108576074144299</v>
      </c>
      <c r="P2398">
        <v>1</v>
      </c>
      <c r="Q2398">
        <v>1</v>
      </c>
    </row>
    <row r="2399" spans="1:17" ht="15" x14ac:dyDescent="0.25">
      <c r="A2399" t="s">
        <v>2540</v>
      </c>
      <c r="B2399" t="s">
        <v>2436</v>
      </c>
      <c r="C2399">
        <v>32302403</v>
      </c>
      <c r="D2399">
        <v>32304403</v>
      </c>
      <c r="E2399" t="s">
        <v>20</v>
      </c>
      <c r="F2399">
        <v>1635</v>
      </c>
      <c r="G2399">
        <v>424</v>
      </c>
      <c r="H2399">
        <v>1424</v>
      </c>
      <c r="I2399">
        <v>777</v>
      </c>
      <c r="J2399">
        <v>79.406999999999996</v>
      </c>
      <c r="K2399">
        <v>64.697999999999993</v>
      </c>
      <c r="L2399">
        <v>-14.709614751915</v>
      </c>
      <c r="M2399">
        <v>4.2447420928692799E-25</v>
      </c>
      <c r="N2399">
        <v>1.41445624448088E-2</v>
      </c>
      <c r="O2399">
        <v>4.7298723211698803</v>
      </c>
      <c r="P2399">
        <v>0.96037878789044795</v>
      </c>
      <c r="Q2399">
        <v>1</v>
      </c>
    </row>
    <row r="2400" spans="1:17" ht="15" x14ac:dyDescent="0.25">
      <c r="A2400" t="s">
        <v>16482</v>
      </c>
      <c r="B2400" t="s">
        <v>2436</v>
      </c>
      <c r="C2400">
        <v>32504499</v>
      </c>
      <c r="D2400">
        <v>32506499</v>
      </c>
      <c r="E2400" t="s">
        <v>20</v>
      </c>
      <c r="F2400">
        <v>374</v>
      </c>
      <c r="G2400">
        <v>115</v>
      </c>
      <c r="H2400">
        <v>290</v>
      </c>
      <c r="I2400">
        <v>135</v>
      </c>
      <c r="J2400">
        <v>76.483000000000004</v>
      </c>
      <c r="K2400">
        <v>68.234999999999999</v>
      </c>
      <c r="L2400">
        <v>-8.2473234692649999</v>
      </c>
      <c r="M2400">
        <v>1.4066972380701001E-2</v>
      </c>
      <c r="N2400">
        <v>1.7671231862660499</v>
      </c>
      <c r="O2400">
        <v>-3.7285493019969702</v>
      </c>
      <c r="P2400">
        <v>0.67528879378051199</v>
      </c>
      <c r="Q2400">
        <v>1</v>
      </c>
    </row>
    <row r="2401" spans="1:17" ht="15" x14ac:dyDescent="0.25">
      <c r="A2401" t="s">
        <v>16483</v>
      </c>
      <c r="B2401" t="s">
        <v>2436</v>
      </c>
      <c r="C2401">
        <v>32783606</v>
      </c>
      <c r="D2401">
        <v>32785606</v>
      </c>
      <c r="E2401" t="s">
        <v>20</v>
      </c>
      <c r="F2401">
        <v>947</v>
      </c>
      <c r="G2401">
        <v>64</v>
      </c>
      <c r="H2401">
        <v>980</v>
      </c>
      <c r="I2401">
        <v>97</v>
      </c>
      <c r="J2401">
        <v>93.67</v>
      </c>
      <c r="K2401">
        <v>90.994</v>
      </c>
      <c r="L2401">
        <v>-2.6761335614645998</v>
      </c>
      <c r="M2401">
        <v>4.7428953816701702E-2</v>
      </c>
      <c r="N2401">
        <v>-0.27826568641805299</v>
      </c>
      <c r="O2401">
        <v>3.2470318259120501</v>
      </c>
      <c r="P2401">
        <v>0.55485211087245101</v>
      </c>
      <c r="Q2401">
        <v>1</v>
      </c>
    </row>
    <row r="2402" spans="1:17" ht="15" x14ac:dyDescent="0.25">
      <c r="A2402" t="s">
        <v>16484</v>
      </c>
      <c r="B2402" t="s">
        <v>2436</v>
      </c>
      <c r="C2402">
        <v>32827560</v>
      </c>
      <c r="D2402">
        <v>32829560</v>
      </c>
      <c r="E2402" t="s">
        <v>24</v>
      </c>
      <c r="F2402">
        <v>2626</v>
      </c>
      <c r="G2402">
        <v>169</v>
      </c>
      <c r="H2402">
        <v>2813</v>
      </c>
      <c r="I2402">
        <v>247</v>
      </c>
      <c r="J2402">
        <v>93.953000000000003</v>
      </c>
      <c r="K2402">
        <v>91.927999999999997</v>
      </c>
      <c r="L2402">
        <v>-2.0253837969295998</v>
      </c>
      <c r="M2402">
        <v>7.1742136040576403E-3</v>
      </c>
      <c r="N2402">
        <v>0.29969893345148602</v>
      </c>
      <c r="O2402">
        <v>6.2667649835913499</v>
      </c>
      <c r="P2402">
        <v>0.277136760194441</v>
      </c>
      <c r="Q2402">
        <v>1</v>
      </c>
    </row>
    <row r="2403" spans="1:17" ht="15" x14ac:dyDescent="0.25">
      <c r="A2403" t="s">
        <v>2542</v>
      </c>
      <c r="B2403" t="s">
        <v>2436</v>
      </c>
      <c r="C2403">
        <v>33462739</v>
      </c>
      <c r="D2403">
        <v>33464739</v>
      </c>
      <c r="E2403" t="s">
        <v>24</v>
      </c>
      <c r="F2403">
        <v>64</v>
      </c>
      <c r="G2403">
        <v>633</v>
      </c>
      <c r="H2403">
        <v>6</v>
      </c>
      <c r="I2403">
        <v>315</v>
      </c>
      <c r="J2403">
        <v>9.1820000000000004</v>
      </c>
      <c r="K2403">
        <v>1.869</v>
      </c>
      <c r="L2403">
        <v>-7.3130505906487997</v>
      </c>
      <c r="M2403">
        <v>2.2096515698419799E-5</v>
      </c>
      <c r="N2403">
        <v>-5.1254824061038698E-15</v>
      </c>
      <c r="O2403">
        <v>-3.7239316906096298</v>
      </c>
      <c r="P2403">
        <v>1</v>
      </c>
      <c r="Q2403">
        <v>1</v>
      </c>
    </row>
    <row r="2404" spans="1:17" ht="15" x14ac:dyDescent="0.25">
      <c r="A2404" t="s">
        <v>2544</v>
      </c>
      <c r="B2404" t="s">
        <v>2436</v>
      </c>
      <c r="C2404">
        <v>33575147</v>
      </c>
      <c r="D2404">
        <v>33577147</v>
      </c>
      <c r="E2404" t="s">
        <v>20</v>
      </c>
      <c r="F2404">
        <v>1484</v>
      </c>
      <c r="G2404">
        <v>74</v>
      </c>
      <c r="H2404">
        <v>1647</v>
      </c>
      <c r="I2404">
        <v>116</v>
      </c>
      <c r="J2404">
        <v>95.25</v>
      </c>
      <c r="K2404">
        <v>93.42</v>
      </c>
      <c r="L2404">
        <v>-1.8300146281756</v>
      </c>
      <c r="M2404">
        <v>4.4884485715361001E-2</v>
      </c>
      <c r="N2404">
        <v>0.17960734088267999</v>
      </c>
      <c r="O2404">
        <v>2.7910619839958</v>
      </c>
      <c r="P2404">
        <v>0.74567158778863696</v>
      </c>
      <c r="Q2404">
        <v>1</v>
      </c>
    </row>
    <row r="2405" spans="1:17" ht="15" x14ac:dyDescent="0.25">
      <c r="A2405" t="s">
        <v>16485</v>
      </c>
      <c r="B2405" t="s">
        <v>2436</v>
      </c>
      <c r="C2405">
        <v>34219988</v>
      </c>
      <c r="D2405">
        <v>34221988</v>
      </c>
      <c r="E2405" t="s">
        <v>20</v>
      </c>
      <c r="F2405">
        <v>41</v>
      </c>
      <c r="G2405">
        <v>360</v>
      </c>
      <c r="H2405">
        <v>1</v>
      </c>
      <c r="I2405">
        <v>182</v>
      </c>
      <c r="J2405">
        <v>10.224</v>
      </c>
      <c r="K2405">
        <v>0.54600000000000004</v>
      </c>
      <c r="L2405">
        <v>-9.6779908153114</v>
      </c>
      <c r="M2405">
        <v>1.5955673229891301E-5</v>
      </c>
      <c r="N2405">
        <v>0.110065014657676</v>
      </c>
      <c r="O2405">
        <v>2.0142245363021898</v>
      </c>
      <c r="P2405">
        <v>0.84753570194792105</v>
      </c>
      <c r="Q2405">
        <v>1</v>
      </c>
    </row>
    <row r="2406" spans="1:17" ht="15" x14ac:dyDescent="0.25">
      <c r="A2406" t="s">
        <v>15262</v>
      </c>
      <c r="B2406" t="s">
        <v>2436</v>
      </c>
      <c r="C2406">
        <v>34310867</v>
      </c>
      <c r="D2406">
        <v>34312867</v>
      </c>
      <c r="E2406" t="s">
        <v>20</v>
      </c>
      <c r="F2406">
        <v>984</v>
      </c>
      <c r="G2406">
        <v>129</v>
      </c>
      <c r="H2406">
        <v>1016</v>
      </c>
      <c r="I2406">
        <v>183</v>
      </c>
      <c r="J2406">
        <v>88.41</v>
      </c>
      <c r="K2406">
        <v>84.736999999999995</v>
      </c>
      <c r="L2406">
        <v>-3.6724224364868001</v>
      </c>
      <c r="M2406">
        <v>2.2632895825258799E-2</v>
      </c>
      <c r="N2406">
        <v>4.2358969974959004</v>
      </c>
      <c r="O2406">
        <v>-3.5350477392483501</v>
      </c>
      <c r="P2406">
        <v>9.8645594953106402E-2</v>
      </c>
      <c r="Q2406">
        <v>0.89487572944383398</v>
      </c>
    </row>
    <row r="2407" spans="1:17" ht="15" x14ac:dyDescent="0.25">
      <c r="A2407" t="s">
        <v>15263</v>
      </c>
      <c r="B2407" t="s">
        <v>2436</v>
      </c>
      <c r="C2407">
        <v>34310964</v>
      </c>
      <c r="D2407">
        <v>34312964</v>
      </c>
      <c r="E2407" t="s">
        <v>20</v>
      </c>
      <c r="F2407">
        <v>978</v>
      </c>
      <c r="G2407">
        <v>129</v>
      </c>
      <c r="H2407">
        <v>1009</v>
      </c>
      <c r="I2407">
        <v>183</v>
      </c>
      <c r="J2407">
        <v>88.346999999999994</v>
      </c>
      <c r="K2407">
        <v>84.647999999999996</v>
      </c>
      <c r="L2407">
        <v>-3.6992324621232999</v>
      </c>
      <c r="M2407">
        <v>2.25552765849878E-2</v>
      </c>
      <c r="N2407">
        <v>-5.1254824061038698E-15</v>
      </c>
      <c r="O2407">
        <v>-3.9108576074144299</v>
      </c>
      <c r="P2407">
        <v>1</v>
      </c>
      <c r="Q2407">
        <v>1</v>
      </c>
    </row>
    <row r="2408" spans="1:17" ht="15" x14ac:dyDescent="0.25">
      <c r="A2408" t="s">
        <v>2545</v>
      </c>
      <c r="B2408" t="s">
        <v>2436</v>
      </c>
      <c r="C2408">
        <v>36370378</v>
      </c>
      <c r="D2408">
        <v>36372378</v>
      </c>
      <c r="E2408" t="s">
        <v>24</v>
      </c>
      <c r="F2408">
        <v>156</v>
      </c>
      <c r="G2408">
        <v>29</v>
      </c>
      <c r="H2408">
        <v>111</v>
      </c>
      <c r="I2408">
        <v>52</v>
      </c>
      <c r="J2408">
        <v>84.323999999999998</v>
      </c>
      <c r="K2408">
        <v>68.097999999999999</v>
      </c>
      <c r="L2408">
        <v>-16.226164815122001</v>
      </c>
      <c r="M2408">
        <v>1.3442750617529301E-3</v>
      </c>
      <c r="N2408">
        <v>-5.1254824061038698E-15</v>
      </c>
      <c r="O2408">
        <v>-3.9108576074144299</v>
      </c>
      <c r="P2408">
        <v>1</v>
      </c>
      <c r="Q2408">
        <v>1</v>
      </c>
    </row>
    <row r="2409" spans="1:17" ht="15" x14ac:dyDescent="0.25">
      <c r="A2409" t="s">
        <v>16486</v>
      </c>
      <c r="B2409" t="s">
        <v>2436</v>
      </c>
      <c r="C2409">
        <v>37297544</v>
      </c>
      <c r="D2409">
        <v>37299544</v>
      </c>
      <c r="E2409" t="s">
        <v>20</v>
      </c>
      <c r="F2409">
        <v>483</v>
      </c>
      <c r="G2409">
        <v>155</v>
      </c>
      <c r="H2409">
        <v>486</v>
      </c>
      <c r="I2409">
        <v>255</v>
      </c>
      <c r="J2409">
        <v>75.704999999999998</v>
      </c>
      <c r="K2409">
        <v>65.587000000000003</v>
      </c>
      <c r="L2409">
        <v>-10.118284619192</v>
      </c>
      <c r="M2409">
        <v>2.0816968586430301E-4</v>
      </c>
      <c r="N2409">
        <v>-5.1254824061038698E-15</v>
      </c>
      <c r="O2409">
        <v>-3.9108576074144299</v>
      </c>
      <c r="P2409">
        <v>1</v>
      </c>
      <c r="Q2409">
        <v>1</v>
      </c>
    </row>
    <row r="2410" spans="1:17" ht="15" x14ac:dyDescent="0.25">
      <c r="A2410" t="s">
        <v>15268</v>
      </c>
      <c r="B2410" t="s">
        <v>2436</v>
      </c>
      <c r="C2410">
        <v>37475510</v>
      </c>
      <c r="D2410">
        <v>37477510</v>
      </c>
      <c r="E2410" t="s">
        <v>20</v>
      </c>
      <c r="F2410">
        <v>449</v>
      </c>
      <c r="G2410">
        <v>100</v>
      </c>
      <c r="H2410">
        <v>371</v>
      </c>
      <c r="I2410">
        <v>135</v>
      </c>
      <c r="J2410">
        <v>81.784999999999997</v>
      </c>
      <c r="K2410">
        <v>73.319999999999993</v>
      </c>
      <c r="L2410">
        <v>-8.4649056495101007</v>
      </c>
      <c r="M2410">
        <v>3.4204860151901299E-3</v>
      </c>
      <c r="N2410">
        <v>-5.1254824061038698E-15</v>
      </c>
      <c r="O2410">
        <v>-3.9108576074144299</v>
      </c>
      <c r="P2410">
        <v>1</v>
      </c>
      <c r="Q2410">
        <v>1</v>
      </c>
    </row>
    <row r="2411" spans="1:17" ht="15" x14ac:dyDescent="0.25">
      <c r="A2411" t="s">
        <v>2547</v>
      </c>
      <c r="B2411" t="s">
        <v>2436</v>
      </c>
      <c r="C2411">
        <v>38237244</v>
      </c>
      <c r="D2411">
        <v>38239244</v>
      </c>
      <c r="E2411" t="s">
        <v>24</v>
      </c>
      <c r="F2411">
        <v>560</v>
      </c>
      <c r="G2411">
        <v>168</v>
      </c>
      <c r="H2411">
        <v>681</v>
      </c>
      <c r="I2411">
        <v>288</v>
      </c>
      <c r="J2411">
        <v>76.923000000000002</v>
      </c>
      <c r="K2411">
        <v>70.278999999999996</v>
      </c>
      <c r="L2411">
        <v>-6.6444391521790998</v>
      </c>
      <c r="M2411">
        <v>6.4767892521148803E-3</v>
      </c>
      <c r="N2411">
        <v>0.16888145736778801</v>
      </c>
      <c r="O2411">
        <v>1.1459531060213901</v>
      </c>
      <c r="P2411">
        <v>0.75046406631301699</v>
      </c>
      <c r="Q2411">
        <v>1</v>
      </c>
    </row>
    <row r="2412" spans="1:17" ht="15" x14ac:dyDescent="0.25">
      <c r="A2412" t="s">
        <v>16487</v>
      </c>
      <c r="B2412" t="s">
        <v>2436</v>
      </c>
      <c r="C2412">
        <v>42306878</v>
      </c>
      <c r="D2412">
        <v>42308878</v>
      </c>
      <c r="E2412" t="s">
        <v>20</v>
      </c>
      <c r="F2412">
        <v>486</v>
      </c>
      <c r="G2412">
        <v>91</v>
      </c>
      <c r="H2412">
        <v>418</v>
      </c>
      <c r="I2412">
        <v>165</v>
      </c>
      <c r="J2412">
        <v>84.228999999999999</v>
      </c>
      <c r="K2412">
        <v>71.697999999999993</v>
      </c>
      <c r="L2412">
        <v>-12.530656289853001</v>
      </c>
      <c r="M2412">
        <v>2.2419871947952202E-6</v>
      </c>
      <c r="N2412">
        <v>-5.1254824061038698E-15</v>
      </c>
      <c r="O2412">
        <v>-3.9108576074144299</v>
      </c>
      <c r="P2412">
        <v>1</v>
      </c>
      <c r="Q2412">
        <v>1</v>
      </c>
    </row>
    <row r="2413" spans="1:17" ht="15" x14ac:dyDescent="0.25">
      <c r="A2413" t="s">
        <v>9614</v>
      </c>
      <c r="B2413" t="s">
        <v>2436</v>
      </c>
      <c r="C2413">
        <v>44142662</v>
      </c>
      <c r="D2413">
        <v>44144662</v>
      </c>
      <c r="E2413" t="s">
        <v>20</v>
      </c>
      <c r="F2413">
        <v>321</v>
      </c>
      <c r="G2413">
        <v>299</v>
      </c>
      <c r="H2413">
        <v>224</v>
      </c>
      <c r="I2413">
        <v>309</v>
      </c>
      <c r="J2413">
        <v>51.774000000000001</v>
      </c>
      <c r="K2413">
        <v>42.026000000000003</v>
      </c>
      <c r="L2413">
        <v>-9.7479271318767999</v>
      </c>
      <c r="M2413">
        <v>3.49632740981504E-3</v>
      </c>
      <c r="N2413">
        <v>-2.81287195169056</v>
      </c>
      <c r="O2413">
        <v>-3.4956849717879601</v>
      </c>
      <c r="P2413">
        <v>0.292708374444348</v>
      </c>
      <c r="Q2413">
        <v>1</v>
      </c>
    </row>
    <row r="2414" spans="1:17" ht="15" x14ac:dyDescent="0.25">
      <c r="A2414" t="s">
        <v>16488</v>
      </c>
      <c r="B2414" t="s">
        <v>2436</v>
      </c>
      <c r="C2414">
        <v>47355273</v>
      </c>
      <c r="D2414">
        <v>47357273</v>
      </c>
      <c r="E2414" t="s">
        <v>20</v>
      </c>
      <c r="F2414">
        <v>758</v>
      </c>
      <c r="G2414">
        <v>89</v>
      </c>
      <c r="H2414">
        <v>801</v>
      </c>
      <c r="I2414">
        <v>155</v>
      </c>
      <c r="J2414">
        <v>89.492000000000004</v>
      </c>
      <c r="K2414">
        <v>83.787000000000006</v>
      </c>
      <c r="L2414">
        <v>-5.7057149773011</v>
      </c>
      <c r="M2414">
        <v>1.4926872618838899E-3</v>
      </c>
      <c r="N2414">
        <v>0.53885980155076996</v>
      </c>
      <c r="O2414">
        <v>1.4028179393050599</v>
      </c>
      <c r="P2414">
        <v>0.67048575644985997</v>
      </c>
      <c r="Q2414">
        <v>1</v>
      </c>
    </row>
    <row r="2415" spans="1:17" ht="15" x14ac:dyDescent="0.25">
      <c r="A2415" t="s">
        <v>16489</v>
      </c>
      <c r="B2415" t="s">
        <v>2436</v>
      </c>
      <c r="C2415">
        <v>48997425</v>
      </c>
      <c r="D2415">
        <v>48999425</v>
      </c>
      <c r="E2415" t="s">
        <v>20</v>
      </c>
      <c r="F2415">
        <v>1868</v>
      </c>
      <c r="G2415">
        <v>308</v>
      </c>
      <c r="H2415">
        <v>1702</v>
      </c>
      <c r="I2415">
        <v>357</v>
      </c>
      <c r="J2415">
        <v>85.846000000000004</v>
      </c>
      <c r="K2415">
        <v>82.661000000000001</v>
      </c>
      <c r="L2415">
        <v>-3.1841020769648001</v>
      </c>
      <c r="M2415">
        <v>1.15093966414923E-2</v>
      </c>
      <c r="N2415">
        <v>-5.1254824061038698E-15</v>
      </c>
      <c r="O2415">
        <v>-3.9108576074144299</v>
      </c>
      <c r="P2415">
        <v>1</v>
      </c>
      <c r="Q2415">
        <v>1</v>
      </c>
    </row>
    <row r="2416" spans="1:17" ht="15" x14ac:dyDescent="0.25">
      <c r="A2416" t="s">
        <v>2554</v>
      </c>
      <c r="B2416" t="s">
        <v>2436</v>
      </c>
      <c r="C2416">
        <v>49129535</v>
      </c>
      <c r="D2416">
        <v>49131535</v>
      </c>
      <c r="E2416" t="s">
        <v>24</v>
      </c>
      <c r="F2416">
        <v>1744</v>
      </c>
      <c r="G2416">
        <v>107</v>
      </c>
      <c r="H2416">
        <v>1772</v>
      </c>
      <c r="I2416">
        <v>328</v>
      </c>
      <c r="J2416">
        <v>94.218999999999994</v>
      </c>
      <c r="K2416">
        <v>84.381</v>
      </c>
      <c r="L2416">
        <v>-9.8383885158600997</v>
      </c>
      <c r="M2416">
        <v>2.5364665350876099E-22</v>
      </c>
      <c r="N2416">
        <v>-0.410432694622275</v>
      </c>
      <c r="O2416">
        <v>2.3165357040414101</v>
      </c>
      <c r="P2416">
        <v>0.45247563902035198</v>
      </c>
      <c r="Q2416">
        <v>1</v>
      </c>
    </row>
    <row r="2417" spans="1:17" ht="15" x14ac:dyDescent="0.25">
      <c r="A2417" t="s">
        <v>16490</v>
      </c>
      <c r="B2417" t="s">
        <v>2436</v>
      </c>
      <c r="C2417">
        <v>49302612</v>
      </c>
      <c r="D2417">
        <v>49304612</v>
      </c>
      <c r="E2417" t="s">
        <v>24</v>
      </c>
      <c r="F2417">
        <v>1338</v>
      </c>
      <c r="G2417">
        <v>341</v>
      </c>
      <c r="H2417">
        <v>1227</v>
      </c>
      <c r="I2417">
        <v>425</v>
      </c>
      <c r="J2417">
        <v>79.69</v>
      </c>
      <c r="K2417">
        <v>74.274000000000001</v>
      </c>
      <c r="L2417">
        <v>-5.4166840921972002</v>
      </c>
      <c r="M2417">
        <v>8.1343264015518797E-4</v>
      </c>
      <c r="N2417">
        <v>-5.1254824061038698E-15</v>
      </c>
      <c r="O2417">
        <v>-3.9108576074144299</v>
      </c>
      <c r="P2417">
        <v>1</v>
      </c>
      <c r="Q2417">
        <v>1</v>
      </c>
    </row>
    <row r="2418" spans="1:17" ht="15" x14ac:dyDescent="0.25">
      <c r="A2418" t="s">
        <v>15294</v>
      </c>
      <c r="B2418" t="s">
        <v>2436</v>
      </c>
      <c r="C2418">
        <v>50021292</v>
      </c>
      <c r="D2418">
        <v>50023292</v>
      </c>
      <c r="E2418" t="s">
        <v>24</v>
      </c>
      <c r="F2418">
        <v>215</v>
      </c>
      <c r="G2418">
        <v>37</v>
      </c>
      <c r="H2418">
        <v>272</v>
      </c>
      <c r="I2418">
        <v>81</v>
      </c>
      <c r="J2418">
        <v>85.316999999999993</v>
      </c>
      <c r="K2418">
        <v>77.054000000000002</v>
      </c>
      <c r="L2418">
        <v>-8.2636359548541005</v>
      </c>
      <c r="M2418">
        <v>2.5990400538262601E-2</v>
      </c>
      <c r="N2418">
        <v>-5.1254824061038698E-15</v>
      </c>
      <c r="O2418">
        <v>-3.9108576074144299</v>
      </c>
      <c r="P2418">
        <v>1</v>
      </c>
      <c r="Q2418">
        <v>1</v>
      </c>
    </row>
    <row r="2419" spans="1:17" ht="15" x14ac:dyDescent="0.25">
      <c r="A2419" t="s">
        <v>16491</v>
      </c>
      <c r="B2419" t="s">
        <v>2436</v>
      </c>
      <c r="C2419">
        <v>50629500</v>
      </c>
      <c r="D2419">
        <v>50631500</v>
      </c>
      <c r="E2419" t="s">
        <v>24</v>
      </c>
      <c r="F2419">
        <v>1047</v>
      </c>
      <c r="G2419">
        <v>386</v>
      </c>
      <c r="H2419">
        <v>1013</v>
      </c>
      <c r="I2419">
        <v>475</v>
      </c>
      <c r="J2419">
        <v>73.063999999999993</v>
      </c>
      <c r="K2419">
        <v>68.078000000000003</v>
      </c>
      <c r="L2419">
        <v>-4.9855461510178998</v>
      </c>
      <c r="M2419">
        <v>9.0233553674250507E-3</v>
      </c>
      <c r="N2419">
        <v>-0.251671687947292</v>
      </c>
      <c r="O2419">
        <v>1.06695118551391</v>
      </c>
      <c r="P2419">
        <v>0.65467335685963202</v>
      </c>
      <c r="Q2419">
        <v>1</v>
      </c>
    </row>
    <row r="2420" spans="1:17" ht="15" x14ac:dyDescent="0.25">
      <c r="A2420" t="s">
        <v>2559</v>
      </c>
      <c r="B2420" t="s">
        <v>2436</v>
      </c>
      <c r="C2420">
        <v>50967507</v>
      </c>
      <c r="D2420">
        <v>50969507</v>
      </c>
      <c r="E2420" t="s">
        <v>24</v>
      </c>
      <c r="F2420">
        <v>456</v>
      </c>
      <c r="G2420">
        <v>307</v>
      </c>
      <c r="H2420">
        <v>164</v>
      </c>
      <c r="I2420">
        <v>390</v>
      </c>
      <c r="J2420">
        <v>59.764000000000003</v>
      </c>
      <c r="K2420">
        <v>29.603000000000002</v>
      </c>
      <c r="L2420">
        <v>-30.161201035245</v>
      </c>
      <c r="M2420">
        <v>6.7274204499226701E-26</v>
      </c>
      <c r="N2420">
        <v>-5.1254824061038698E-15</v>
      </c>
      <c r="O2420">
        <v>-3.9108576074144299</v>
      </c>
      <c r="P2420">
        <v>1</v>
      </c>
      <c r="Q2420">
        <v>1</v>
      </c>
    </row>
    <row r="2421" spans="1:17" ht="15" x14ac:dyDescent="0.25">
      <c r="A2421" t="s">
        <v>2561</v>
      </c>
      <c r="B2421" t="s">
        <v>2436</v>
      </c>
      <c r="C2421">
        <v>51089526</v>
      </c>
      <c r="D2421">
        <v>51091526</v>
      </c>
      <c r="E2421" t="s">
        <v>24</v>
      </c>
      <c r="F2421">
        <v>250</v>
      </c>
      <c r="G2421">
        <v>398</v>
      </c>
      <c r="H2421">
        <v>162</v>
      </c>
      <c r="I2421">
        <v>350</v>
      </c>
      <c r="J2421">
        <v>38.58</v>
      </c>
      <c r="K2421">
        <v>31.640999999999998</v>
      </c>
      <c r="L2421">
        <v>-6.9396219135803001</v>
      </c>
      <c r="M2421">
        <v>3.1754968345324798E-2</v>
      </c>
      <c r="N2421">
        <v>2.4893219573543601</v>
      </c>
      <c r="O2421">
        <v>-2.8965758597861999</v>
      </c>
      <c r="P2421">
        <v>0.23422821381148001</v>
      </c>
      <c r="Q2421">
        <v>1</v>
      </c>
    </row>
    <row r="2422" spans="1:17" ht="15" x14ac:dyDescent="0.25">
      <c r="A2422" t="s">
        <v>2565</v>
      </c>
      <c r="B2422" t="s">
        <v>2436</v>
      </c>
      <c r="C2422">
        <v>51354431</v>
      </c>
      <c r="D2422">
        <v>51356431</v>
      </c>
      <c r="E2422" t="s">
        <v>20</v>
      </c>
      <c r="F2422">
        <v>333</v>
      </c>
      <c r="G2422">
        <v>451</v>
      </c>
      <c r="H2422">
        <v>46</v>
      </c>
      <c r="I2422">
        <v>533</v>
      </c>
      <c r="J2422">
        <v>42.473999999999997</v>
      </c>
      <c r="K2422">
        <v>7.9450000000000003</v>
      </c>
      <c r="L2422">
        <v>-34.529757498854998</v>
      </c>
      <c r="M2422">
        <v>1.3924756300102301E-47</v>
      </c>
      <c r="N2422">
        <v>-7.0798358843237597E-2</v>
      </c>
      <c r="O2422">
        <v>7.51744949916396</v>
      </c>
      <c r="P2422">
        <v>0.82378410458045703</v>
      </c>
      <c r="Q2422">
        <v>1</v>
      </c>
    </row>
    <row r="2423" spans="1:17" ht="15" x14ac:dyDescent="0.25">
      <c r="A2423" t="s">
        <v>2566</v>
      </c>
      <c r="B2423" t="s">
        <v>2436</v>
      </c>
      <c r="C2423">
        <v>51355934</v>
      </c>
      <c r="D2423">
        <v>51357934</v>
      </c>
      <c r="E2423" t="s">
        <v>20</v>
      </c>
      <c r="F2423">
        <v>1960</v>
      </c>
      <c r="G2423">
        <v>87</v>
      </c>
      <c r="H2423">
        <v>1334</v>
      </c>
      <c r="I2423">
        <v>237</v>
      </c>
      <c r="J2423">
        <v>95.75</v>
      </c>
      <c r="K2423">
        <v>84.914000000000001</v>
      </c>
      <c r="L2423">
        <v>-10.835810397107</v>
      </c>
      <c r="M2423">
        <v>6.1640674358537399E-28</v>
      </c>
      <c r="N2423">
        <v>-3.4824764311173899</v>
      </c>
      <c r="O2423">
        <v>-3.08039706122667</v>
      </c>
      <c r="P2423">
        <v>2.64457997716964E-2</v>
      </c>
      <c r="Q2423">
        <v>0.50127894342026302</v>
      </c>
    </row>
    <row r="2424" spans="1:17" ht="15" x14ac:dyDescent="0.25">
      <c r="A2424" t="s">
        <v>2567</v>
      </c>
      <c r="B2424" t="s">
        <v>2436</v>
      </c>
      <c r="C2424">
        <v>51445128</v>
      </c>
      <c r="D2424">
        <v>51447128</v>
      </c>
      <c r="E2424" t="s">
        <v>24</v>
      </c>
      <c r="F2424">
        <v>801</v>
      </c>
      <c r="G2424">
        <v>202</v>
      </c>
      <c r="H2424">
        <v>478</v>
      </c>
      <c r="I2424">
        <v>178</v>
      </c>
      <c r="J2424">
        <v>79.86</v>
      </c>
      <c r="K2424">
        <v>72.866</v>
      </c>
      <c r="L2424">
        <v>-6.9945650852321002</v>
      </c>
      <c r="M2424">
        <v>3.1813766163552399E-3</v>
      </c>
      <c r="N2424">
        <v>-3.7100378223047801</v>
      </c>
      <c r="O2424">
        <v>-3.7360765983639501</v>
      </c>
      <c r="P2424">
        <v>0.43560179722464798</v>
      </c>
      <c r="Q2424">
        <v>1</v>
      </c>
    </row>
    <row r="2425" spans="1:17" ht="15" x14ac:dyDescent="0.25">
      <c r="A2425" t="s">
        <v>9711</v>
      </c>
      <c r="B2425" t="s">
        <v>2436</v>
      </c>
      <c r="C2425">
        <v>51712368</v>
      </c>
      <c r="D2425">
        <v>51714368</v>
      </c>
      <c r="E2425" t="s">
        <v>20</v>
      </c>
      <c r="F2425">
        <v>343</v>
      </c>
      <c r="G2425">
        <v>429</v>
      </c>
      <c r="H2425">
        <v>292</v>
      </c>
      <c r="I2425">
        <v>491</v>
      </c>
      <c r="J2425">
        <v>44.43</v>
      </c>
      <c r="K2425">
        <v>37.292000000000002</v>
      </c>
      <c r="L2425">
        <v>-7.1375869347996996</v>
      </c>
      <c r="M2425">
        <v>1.1323522449568101E-2</v>
      </c>
      <c r="N2425">
        <v>-5.1254824061038698E-15</v>
      </c>
      <c r="O2425">
        <v>-3.6907150795063401</v>
      </c>
      <c r="P2425">
        <v>1</v>
      </c>
      <c r="Q2425">
        <v>1</v>
      </c>
    </row>
    <row r="2426" spans="1:17" ht="15" x14ac:dyDescent="0.25">
      <c r="A2426" t="s">
        <v>2571</v>
      </c>
      <c r="B2426" t="s">
        <v>2436</v>
      </c>
      <c r="C2426">
        <v>51820848</v>
      </c>
      <c r="D2426">
        <v>51822848</v>
      </c>
      <c r="E2426" t="s">
        <v>20</v>
      </c>
      <c r="F2426">
        <v>1084</v>
      </c>
      <c r="G2426">
        <v>152</v>
      </c>
      <c r="H2426">
        <v>773</v>
      </c>
      <c r="I2426">
        <v>252</v>
      </c>
      <c r="J2426">
        <v>87.701999999999998</v>
      </c>
      <c r="K2426">
        <v>75.415000000000006</v>
      </c>
      <c r="L2426">
        <v>-12.287631225827001</v>
      </c>
      <c r="M2426">
        <v>7.9304210684646803E-13</v>
      </c>
      <c r="N2426">
        <v>-8.5066011636215702E-2</v>
      </c>
      <c r="O2426">
        <v>4.44198318677791</v>
      </c>
      <c r="P2426">
        <v>0.79084921828959698</v>
      </c>
      <c r="Q2426">
        <v>1</v>
      </c>
    </row>
    <row r="2427" spans="1:17" ht="15" x14ac:dyDescent="0.25">
      <c r="A2427" t="s">
        <v>16492</v>
      </c>
      <c r="B2427" t="s">
        <v>2436</v>
      </c>
      <c r="C2427">
        <v>52099253</v>
      </c>
      <c r="D2427">
        <v>52101253</v>
      </c>
      <c r="E2427" t="s">
        <v>24</v>
      </c>
      <c r="F2427">
        <v>537</v>
      </c>
      <c r="G2427">
        <v>564</v>
      </c>
      <c r="H2427">
        <v>453</v>
      </c>
      <c r="I2427">
        <v>589</v>
      </c>
      <c r="J2427">
        <v>48.774000000000001</v>
      </c>
      <c r="K2427">
        <v>43.473999999999997</v>
      </c>
      <c r="L2427">
        <v>-5.2997536701061998</v>
      </c>
      <c r="M2427">
        <v>3.05259252178933E-2</v>
      </c>
      <c r="N2427">
        <v>0.43843297331210701</v>
      </c>
      <c r="O2427">
        <v>4.8311754581394002</v>
      </c>
      <c r="P2427">
        <v>0.244360012305637</v>
      </c>
      <c r="Q2427">
        <v>1</v>
      </c>
    </row>
    <row r="2428" spans="1:17" ht="15" x14ac:dyDescent="0.25">
      <c r="A2428" t="s">
        <v>2576</v>
      </c>
      <c r="B2428" t="s">
        <v>2436</v>
      </c>
      <c r="C2428">
        <v>52487860</v>
      </c>
      <c r="D2428">
        <v>52489860</v>
      </c>
      <c r="E2428" t="s">
        <v>20</v>
      </c>
      <c r="F2428">
        <v>1228</v>
      </c>
      <c r="G2428">
        <v>164</v>
      </c>
      <c r="H2428">
        <v>1417</v>
      </c>
      <c r="I2428">
        <v>275</v>
      </c>
      <c r="J2428">
        <v>88.218000000000004</v>
      </c>
      <c r="K2428">
        <v>83.747</v>
      </c>
      <c r="L2428">
        <v>-4.47134588734</v>
      </c>
      <c r="M2428">
        <v>1.48824739212552E-3</v>
      </c>
      <c r="N2428">
        <v>-0.38779511101296499</v>
      </c>
      <c r="O2428">
        <v>5.1764065996735997</v>
      </c>
      <c r="P2428">
        <v>0.27413077353686699</v>
      </c>
      <c r="Q2428">
        <v>1</v>
      </c>
    </row>
    <row r="2429" spans="1:17" ht="15" x14ac:dyDescent="0.25">
      <c r="A2429" t="s">
        <v>12894</v>
      </c>
      <c r="B2429" t="s">
        <v>2436</v>
      </c>
      <c r="C2429">
        <v>52703700</v>
      </c>
      <c r="D2429">
        <v>52705700</v>
      </c>
      <c r="E2429" t="s">
        <v>24</v>
      </c>
      <c r="F2429">
        <v>214</v>
      </c>
      <c r="G2429">
        <v>415</v>
      </c>
      <c r="H2429">
        <v>105</v>
      </c>
      <c r="I2429">
        <v>447</v>
      </c>
      <c r="J2429">
        <v>34.021999999999998</v>
      </c>
      <c r="K2429">
        <v>19.021999999999998</v>
      </c>
      <c r="L2429">
        <v>-15.000518421234</v>
      </c>
      <c r="M2429">
        <v>6.47514759767616E-8</v>
      </c>
      <c r="N2429">
        <v>-5.1254824061038698E-15</v>
      </c>
      <c r="O2429">
        <v>-3.9108576074144299</v>
      </c>
      <c r="P2429">
        <v>1</v>
      </c>
      <c r="Q2429">
        <v>1</v>
      </c>
    </row>
    <row r="2430" spans="1:17" ht="15" x14ac:dyDescent="0.25">
      <c r="A2430" t="s">
        <v>16493</v>
      </c>
      <c r="B2430" t="s">
        <v>2436</v>
      </c>
      <c r="C2430">
        <v>52710801</v>
      </c>
      <c r="D2430">
        <v>52712801</v>
      </c>
      <c r="E2430" t="s">
        <v>24</v>
      </c>
      <c r="F2430">
        <v>319</v>
      </c>
      <c r="G2430">
        <v>306</v>
      </c>
      <c r="H2430">
        <v>230</v>
      </c>
      <c r="I2430">
        <v>352</v>
      </c>
      <c r="J2430">
        <v>51.04</v>
      </c>
      <c r="K2430">
        <v>39.518999999999998</v>
      </c>
      <c r="L2430">
        <v>-11.521099656357</v>
      </c>
      <c r="M2430">
        <v>2.9081869346880103E-4</v>
      </c>
      <c r="N2430">
        <v>0.43789762768229401</v>
      </c>
      <c r="O2430">
        <v>2.6719128551825202</v>
      </c>
      <c r="P2430">
        <v>0.31410275866248899</v>
      </c>
      <c r="Q2430">
        <v>1</v>
      </c>
    </row>
    <row r="2431" spans="1:17" ht="15" x14ac:dyDescent="0.25">
      <c r="A2431" t="s">
        <v>16494</v>
      </c>
      <c r="B2431" t="s">
        <v>2436</v>
      </c>
      <c r="C2431">
        <v>52820655</v>
      </c>
      <c r="D2431">
        <v>52822655</v>
      </c>
      <c r="E2431" t="s">
        <v>24</v>
      </c>
      <c r="F2431">
        <v>7</v>
      </c>
      <c r="G2431">
        <v>124</v>
      </c>
      <c r="H2431">
        <v>0</v>
      </c>
      <c r="I2431">
        <v>118</v>
      </c>
      <c r="J2431">
        <v>5.3440000000000003</v>
      </c>
      <c r="K2431">
        <v>0</v>
      </c>
      <c r="L2431">
        <v>-5.3435114503817003</v>
      </c>
      <c r="M2431">
        <v>3.0525349722724901E-2</v>
      </c>
      <c r="N2431">
        <v>-0.19355199889469099</v>
      </c>
      <c r="O2431">
        <v>2.1852569922770901</v>
      </c>
      <c r="P2431">
        <v>0.69570675920634595</v>
      </c>
      <c r="Q2431">
        <v>1</v>
      </c>
    </row>
    <row r="2432" spans="1:17" ht="15" x14ac:dyDescent="0.25">
      <c r="A2432" t="s">
        <v>12895</v>
      </c>
      <c r="B2432" t="s">
        <v>2436</v>
      </c>
      <c r="C2432">
        <v>52954349</v>
      </c>
      <c r="D2432">
        <v>52956349</v>
      </c>
      <c r="E2432" t="s">
        <v>20</v>
      </c>
      <c r="F2432">
        <v>582</v>
      </c>
      <c r="G2432">
        <v>656</v>
      </c>
      <c r="H2432">
        <v>610</v>
      </c>
      <c r="I2432">
        <v>821</v>
      </c>
      <c r="J2432">
        <v>47.011000000000003</v>
      </c>
      <c r="K2432">
        <v>42.628</v>
      </c>
      <c r="L2432">
        <v>-4.3837753686261998</v>
      </c>
      <c r="M2432">
        <v>4.3370289348367903E-2</v>
      </c>
      <c r="N2432">
        <v>-4.8476159986853999E-2</v>
      </c>
      <c r="O2432">
        <v>-0.11953425666202901</v>
      </c>
      <c r="P2432">
        <v>0.97186163888578603</v>
      </c>
      <c r="Q2432">
        <v>1</v>
      </c>
    </row>
    <row r="2433" spans="1:17" ht="15" x14ac:dyDescent="0.25">
      <c r="A2433" t="s">
        <v>16495</v>
      </c>
      <c r="B2433" t="s">
        <v>2436</v>
      </c>
      <c r="C2433">
        <v>53043396</v>
      </c>
      <c r="D2433">
        <v>53045396</v>
      </c>
      <c r="E2433" t="s">
        <v>20</v>
      </c>
      <c r="F2433">
        <v>584</v>
      </c>
      <c r="G2433">
        <v>671</v>
      </c>
      <c r="H2433">
        <v>513</v>
      </c>
      <c r="I2433">
        <v>739</v>
      </c>
      <c r="J2433">
        <v>46.533999999999999</v>
      </c>
      <c r="K2433">
        <v>40.973999999999997</v>
      </c>
      <c r="L2433">
        <v>-5.5594236472640004</v>
      </c>
      <c r="M2433">
        <v>1.32190228727283E-2</v>
      </c>
      <c r="N2433">
        <v>-0.15112509537256</v>
      </c>
      <c r="O2433">
        <v>3.3961310986102</v>
      </c>
      <c r="P2433">
        <v>0.65322966189263398</v>
      </c>
      <c r="Q2433">
        <v>1</v>
      </c>
    </row>
    <row r="2434" spans="1:17" ht="15" x14ac:dyDescent="0.25">
      <c r="A2434" t="s">
        <v>16496</v>
      </c>
      <c r="B2434" t="s">
        <v>2436</v>
      </c>
      <c r="C2434">
        <v>53052672</v>
      </c>
      <c r="D2434">
        <v>53054672</v>
      </c>
      <c r="E2434" t="s">
        <v>24</v>
      </c>
      <c r="F2434">
        <v>337</v>
      </c>
      <c r="G2434">
        <v>217</v>
      </c>
      <c r="H2434">
        <v>317</v>
      </c>
      <c r="I2434">
        <v>297</v>
      </c>
      <c r="J2434">
        <v>60.83</v>
      </c>
      <c r="K2434">
        <v>51.628999999999998</v>
      </c>
      <c r="L2434">
        <v>-9.2016604146333005</v>
      </c>
      <c r="M2434">
        <v>5.0582649890730099E-3</v>
      </c>
      <c r="N2434">
        <v>0.425007875908118</v>
      </c>
      <c r="O2434">
        <v>4.9891474144276096</v>
      </c>
      <c r="P2434">
        <v>0.13229683357973099</v>
      </c>
      <c r="Q2434">
        <v>1</v>
      </c>
    </row>
    <row r="2435" spans="1:17" ht="15" x14ac:dyDescent="0.25">
      <c r="A2435" t="s">
        <v>2582</v>
      </c>
      <c r="B2435" t="s">
        <v>2436</v>
      </c>
      <c r="C2435">
        <v>53198819</v>
      </c>
      <c r="D2435">
        <v>53200819</v>
      </c>
      <c r="E2435" t="s">
        <v>20</v>
      </c>
      <c r="F2435">
        <v>242</v>
      </c>
      <c r="G2435">
        <v>203</v>
      </c>
      <c r="H2435">
        <v>194</v>
      </c>
      <c r="I2435">
        <v>281</v>
      </c>
      <c r="J2435">
        <v>54.381999999999998</v>
      </c>
      <c r="K2435">
        <v>40.841999999999999</v>
      </c>
      <c r="L2435">
        <v>-13.539917208752</v>
      </c>
      <c r="M2435">
        <v>1.9734439309894401E-4</v>
      </c>
      <c r="N2435">
        <v>-5.1254824061038698E-15</v>
      </c>
      <c r="O2435">
        <v>-3.9108576074144299</v>
      </c>
      <c r="P2435">
        <v>1</v>
      </c>
      <c r="Q2435">
        <v>1</v>
      </c>
    </row>
    <row r="2436" spans="1:17" ht="15" x14ac:dyDescent="0.25">
      <c r="A2436" t="s">
        <v>2583</v>
      </c>
      <c r="B2436" t="s">
        <v>2436</v>
      </c>
      <c r="C2436">
        <v>53258643</v>
      </c>
      <c r="D2436">
        <v>53260643</v>
      </c>
      <c r="E2436" t="s">
        <v>24</v>
      </c>
      <c r="F2436">
        <v>99</v>
      </c>
      <c r="G2436">
        <v>965</v>
      </c>
      <c r="H2436">
        <v>42</v>
      </c>
      <c r="I2436">
        <v>1069</v>
      </c>
      <c r="J2436">
        <v>9.3049999999999997</v>
      </c>
      <c r="K2436">
        <v>3.78</v>
      </c>
      <c r="L2436">
        <v>-5.5241332403917003</v>
      </c>
      <c r="M2436">
        <v>1.44898397171683E-6</v>
      </c>
      <c r="N2436">
        <v>-0.65089483930747205</v>
      </c>
      <c r="O2436">
        <v>0.365877306147324</v>
      </c>
      <c r="P2436">
        <v>0.48120537062635599</v>
      </c>
      <c r="Q2436">
        <v>1</v>
      </c>
    </row>
    <row r="2437" spans="1:17" ht="15" x14ac:dyDescent="0.25">
      <c r="A2437" t="s">
        <v>2585</v>
      </c>
      <c r="B2437" t="s">
        <v>2436</v>
      </c>
      <c r="C2437">
        <v>53366436</v>
      </c>
      <c r="D2437">
        <v>53368436</v>
      </c>
      <c r="E2437" t="s">
        <v>24</v>
      </c>
      <c r="F2437">
        <v>530</v>
      </c>
      <c r="G2437">
        <v>433</v>
      </c>
      <c r="H2437">
        <v>350</v>
      </c>
      <c r="I2437">
        <v>423</v>
      </c>
      <c r="J2437">
        <v>55.036000000000001</v>
      </c>
      <c r="K2437">
        <v>45.277999999999999</v>
      </c>
      <c r="L2437">
        <v>-9.7582076278984999</v>
      </c>
      <c r="M2437">
        <v>2.7221595158143498E-4</v>
      </c>
      <c r="N2437">
        <v>-5.1254824061038698E-15</v>
      </c>
      <c r="O2437">
        <v>-3.9108576074144299</v>
      </c>
      <c r="P2437">
        <v>1</v>
      </c>
      <c r="Q2437">
        <v>1</v>
      </c>
    </row>
    <row r="2438" spans="1:17" ht="15" x14ac:dyDescent="0.25">
      <c r="A2438" t="s">
        <v>16497</v>
      </c>
      <c r="B2438" t="s">
        <v>2436</v>
      </c>
      <c r="C2438">
        <v>53462356</v>
      </c>
      <c r="D2438">
        <v>53464356</v>
      </c>
      <c r="E2438" t="s">
        <v>24</v>
      </c>
      <c r="F2438">
        <v>833</v>
      </c>
      <c r="G2438">
        <v>439</v>
      </c>
      <c r="H2438">
        <v>786</v>
      </c>
      <c r="I2438">
        <v>575</v>
      </c>
      <c r="J2438">
        <v>65.486999999999995</v>
      </c>
      <c r="K2438">
        <v>57.752000000000002</v>
      </c>
      <c r="L2438">
        <v>-7.7357681874684996</v>
      </c>
      <c r="M2438">
        <v>2.35190195075152E-4</v>
      </c>
      <c r="N2438">
        <v>-0.36230288127603799</v>
      </c>
      <c r="O2438">
        <v>7.5563279795346503</v>
      </c>
      <c r="P2438">
        <v>0.44445415531516602</v>
      </c>
      <c r="Q2438">
        <v>1</v>
      </c>
    </row>
    <row r="2439" spans="1:17" ht="15" x14ac:dyDescent="0.25">
      <c r="A2439" t="s">
        <v>15309</v>
      </c>
      <c r="B2439" t="s">
        <v>2436</v>
      </c>
      <c r="C2439">
        <v>53616221</v>
      </c>
      <c r="D2439">
        <v>53618221</v>
      </c>
      <c r="E2439" t="s">
        <v>24</v>
      </c>
      <c r="F2439">
        <v>186</v>
      </c>
      <c r="G2439">
        <v>331</v>
      </c>
      <c r="H2439">
        <v>192</v>
      </c>
      <c r="I2439">
        <v>493</v>
      </c>
      <c r="J2439">
        <v>35.976999999999997</v>
      </c>
      <c r="K2439">
        <v>28.029</v>
      </c>
      <c r="L2439">
        <v>-7.9475920879866004</v>
      </c>
      <c r="M2439">
        <v>9.9020890172986792E-3</v>
      </c>
      <c r="N2439">
        <v>-0.13834672919308999</v>
      </c>
      <c r="O2439">
        <v>3.6294454090236199</v>
      </c>
      <c r="P2439">
        <v>0.69278593040439496</v>
      </c>
      <c r="Q2439">
        <v>1</v>
      </c>
    </row>
    <row r="2440" spans="1:17" ht="15" x14ac:dyDescent="0.25">
      <c r="A2440" t="s">
        <v>12905</v>
      </c>
      <c r="B2440" t="s">
        <v>2436</v>
      </c>
      <c r="C2440">
        <v>53632544</v>
      </c>
      <c r="D2440">
        <v>53634544</v>
      </c>
      <c r="E2440" t="s">
        <v>20</v>
      </c>
      <c r="F2440">
        <v>287</v>
      </c>
      <c r="G2440">
        <v>720</v>
      </c>
      <c r="H2440">
        <v>179</v>
      </c>
      <c r="I2440">
        <v>730</v>
      </c>
      <c r="J2440">
        <v>28.5</v>
      </c>
      <c r="K2440">
        <v>19.692</v>
      </c>
      <c r="L2440">
        <v>-8.8085273274099993</v>
      </c>
      <c r="M2440">
        <v>4.0730748941759302E-5</v>
      </c>
      <c r="N2440">
        <v>1.0727502131617299</v>
      </c>
      <c r="O2440">
        <v>-3.5961217896105202</v>
      </c>
      <c r="P2440">
        <v>0.66395874794213094</v>
      </c>
      <c r="Q2440">
        <v>1</v>
      </c>
    </row>
    <row r="2441" spans="1:17" ht="15" x14ac:dyDescent="0.25">
      <c r="A2441" t="s">
        <v>2591</v>
      </c>
      <c r="B2441" t="s">
        <v>2436</v>
      </c>
      <c r="C2441">
        <v>53736121</v>
      </c>
      <c r="D2441">
        <v>53738121</v>
      </c>
      <c r="E2441" t="s">
        <v>24</v>
      </c>
      <c r="F2441">
        <v>1128</v>
      </c>
      <c r="G2441">
        <v>221</v>
      </c>
      <c r="H2441">
        <v>1002</v>
      </c>
      <c r="I2441">
        <v>285</v>
      </c>
      <c r="J2441">
        <v>83.617000000000004</v>
      </c>
      <c r="K2441">
        <v>77.855000000000004</v>
      </c>
      <c r="L2441">
        <v>-5.7620165848482996</v>
      </c>
      <c r="M2441">
        <v>7.9054667423483803E-4</v>
      </c>
      <c r="N2441">
        <v>-5.1254824061038698E-15</v>
      </c>
      <c r="O2441">
        <v>-3.8704914870218201</v>
      </c>
      <c r="P2441">
        <v>1</v>
      </c>
      <c r="Q2441">
        <v>1</v>
      </c>
    </row>
    <row r="2442" spans="1:17" ht="15" x14ac:dyDescent="0.25">
      <c r="A2442" t="s">
        <v>2592</v>
      </c>
      <c r="B2442" t="s">
        <v>2436</v>
      </c>
      <c r="C2442">
        <v>53788688</v>
      </c>
      <c r="D2442">
        <v>53790688</v>
      </c>
      <c r="E2442" t="s">
        <v>20</v>
      </c>
      <c r="F2442">
        <v>304</v>
      </c>
      <c r="G2442">
        <v>546</v>
      </c>
      <c r="H2442">
        <v>148</v>
      </c>
      <c r="I2442">
        <v>748</v>
      </c>
      <c r="J2442">
        <v>35.765000000000001</v>
      </c>
      <c r="K2442">
        <v>16.518000000000001</v>
      </c>
      <c r="L2442">
        <v>-19.246848739495999</v>
      </c>
      <c r="M2442">
        <v>1.03780219963729E-18</v>
      </c>
      <c r="N2442">
        <v>6.9400929231730197</v>
      </c>
      <c r="O2442">
        <v>0.53927702668972599</v>
      </c>
      <c r="P2442">
        <v>4.5085844520715099E-3</v>
      </c>
      <c r="Q2442">
        <v>0.17340112761472501</v>
      </c>
    </row>
    <row r="2443" spans="1:17" ht="15" x14ac:dyDescent="0.25">
      <c r="A2443" t="s">
        <v>16498</v>
      </c>
      <c r="B2443" t="s">
        <v>2436</v>
      </c>
      <c r="C2443">
        <v>54233150</v>
      </c>
      <c r="D2443">
        <v>54235150</v>
      </c>
      <c r="E2443" t="s">
        <v>24</v>
      </c>
      <c r="F2443">
        <v>694</v>
      </c>
      <c r="G2443">
        <v>598</v>
      </c>
      <c r="H2443">
        <v>629</v>
      </c>
      <c r="I2443">
        <v>725</v>
      </c>
      <c r="J2443">
        <v>53.715000000000003</v>
      </c>
      <c r="K2443">
        <v>46.454999999999998</v>
      </c>
      <c r="L2443">
        <v>-7.2602219773084</v>
      </c>
      <c r="M2443">
        <v>8.4227077080980899E-4</v>
      </c>
      <c r="N2443">
        <v>0.196953473812496</v>
      </c>
      <c r="O2443">
        <v>5.9026282291767798</v>
      </c>
      <c r="P2443">
        <v>0.48978551830560002</v>
      </c>
      <c r="Q2443">
        <v>1</v>
      </c>
    </row>
    <row r="2444" spans="1:17" ht="15" x14ac:dyDescent="0.25">
      <c r="A2444" t="s">
        <v>16499</v>
      </c>
      <c r="B2444" t="s">
        <v>2436</v>
      </c>
      <c r="C2444">
        <v>54251876</v>
      </c>
      <c r="D2444">
        <v>54253876</v>
      </c>
      <c r="E2444" t="s">
        <v>24</v>
      </c>
      <c r="F2444">
        <v>768</v>
      </c>
      <c r="G2444">
        <v>730</v>
      </c>
      <c r="H2444">
        <v>565</v>
      </c>
      <c r="I2444">
        <v>943</v>
      </c>
      <c r="J2444">
        <v>51.268000000000001</v>
      </c>
      <c r="K2444">
        <v>37.466999999999999</v>
      </c>
      <c r="L2444">
        <v>-13.801514309088001</v>
      </c>
      <c r="M2444">
        <v>5.4110348410628795E-13</v>
      </c>
      <c r="N2444">
        <v>1.08885307310547E-2</v>
      </c>
      <c r="O2444">
        <v>4.6662996330845896</v>
      </c>
      <c r="P2444">
        <v>0.97958016616038801</v>
      </c>
      <c r="Q2444">
        <v>1</v>
      </c>
    </row>
    <row r="2445" spans="1:17" ht="15" x14ac:dyDescent="0.25">
      <c r="A2445" t="s">
        <v>15316</v>
      </c>
      <c r="B2445" t="s">
        <v>2436</v>
      </c>
      <c r="C2445">
        <v>54262980</v>
      </c>
      <c r="D2445">
        <v>54264980</v>
      </c>
      <c r="E2445" t="s">
        <v>24</v>
      </c>
      <c r="F2445">
        <v>403</v>
      </c>
      <c r="G2445">
        <v>336</v>
      </c>
      <c r="H2445">
        <v>426</v>
      </c>
      <c r="I2445">
        <v>527</v>
      </c>
      <c r="J2445">
        <v>54.533000000000001</v>
      </c>
      <c r="K2445">
        <v>44.701000000000001</v>
      </c>
      <c r="L2445">
        <v>-9.8322085231878997</v>
      </c>
      <c r="M2445">
        <v>3.1288565809435798E-4</v>
      </c>
      <c r="N2445">
        <v>0.13959706141620401</v>
      </c>
      <c r="O2445">
        <v>5.7039526588309997</v>
      </c>
      <c r="P2445">
        <v>0.58312878101630505</v>
      </c>
      <c r="Q2445">
        <v>1</v>
      </c>
    </row>
    <row r="2446" spans="1:17" ht="15" x14ac:dyDescent="0.25">
      <c r="A2446" t="s">
        <v>9767</v>
      </c>
      <c r="B2446" t="s">
        <v>2436</v>
      </c>
      <c r="C2446">
        <v>54271248</v>
      </c>
      <c r="D2446">
        <v>54273248</v>
      </c>
      <c r="E2446" t="s">
        <v>24</v>
      </c>
      <c r="F2446">
        <v>504</v>
      </c>
      <c r="G2446">
        <v>520</v>
      </c>
      <c r="H2446">
        <v>524</v>
      </c>
      <c r="I2446">
        <v>683</v>
      </c>
      <c r="J2446">
        <v>49.219000000000001</v>
      </c>
      <c r="K2446">
        <v>43.412999999999997</v>
      </c>
      <c r="L2446">
        <v>-5.8053282932890999</v>
      </c>
      <c r="M2446">
        <v>1.5011158374843301E-2</v>
      </c>
      <c r="N2446">
        <v>-0.45094839970197398</v>
      </c>
      <c r="O2446">
        <v>7.80660689989804</v>
      </c>
      <c r="P2446">
        <v>0.149284010214255</v>
      </c>
      <c r="Q2446">
        <v>1</v>
      </c>
    </row>
    <row r="2447" spans="1:17" ht="15" x14ac:dyDescent="0.25">
      <c r="A2447" t="s">
        <v>16500</v>
      </c>
      <c r="B2447" t="s">
        <v>2436</v>
      </c>
      <c r="C2447">
        <v>54376835</v>
      </c>
      <c r="D2447">
        <v>54378835</v>
      </c>
      <c r="E2447" t="s">
        <v>24</v>
      </c>
      <c r="F2447">
        <v>1901</v>
      </c>
      <c r="G2447">
        <v>190</v>
      </c>
      <c r="H2447">
        <v>2102</v>
      </c>
      <c r="I2447">
        <v>280</v>
      </c>
      <c r="J2447">
        <v>90.912999999999997</v>
      </c>
      <c r="K2447">
        <v>88.245000000000005</v>
      </c>
      <c r="L2447">
        <v>-2.6682664218848999</v>
      </c>
      <c r="M2447">
        <v>9.9830958276822899E-3</v>
      </c>
      <c r="N2447">
        <v>0.47155273987081597</v>
      </c>
      <c r="O2447">
        <v>6.7796355016358696</v>
      </c>
      <c r="P2447">
        <v>9.9298658122181596E-2</v>
      </c>
      <c r="Q2447">
        <v>0.89644482678298598</v>
      </c>
    </row>
    <row r="2448" spans="1:17" ht="15" x14ac:dyDescent="0.25">
      <c r="A2448" t="s">
        <v>16501</v>
      </c>
      <c r="B2448" t="s">
        <v>2436</v>
      </c>
      <c r="C2448">
        <v>54474802</v>
      </c>
      <c r="D2448">
        <v>54476802</v>
      </c>
      <c r="E2448" t="s">
        <v>20</v>
      </c>
      <c r="F2448">
        <v>449</v>
      </c>
      <c r="G2448">
        <v>283</v>
      </c>
      <c r="H2448">
        <v>345</v>
      </c>
      <c r="I2448">
        <v>333</v>
      </c>
      <c r="J2448">
        <v>61.338999999999999</v>
      </c>
      <c r="K2448">
        <v>50.884999999999998</v>
      </c>
      <c r="L2448">
        <v>-10.453842061994999</v>
      </c>
      <c r="M2448">
        <v>3.7503978323413898E-4</v>
      </c>
      <c r="N2448">
        <v>-5.9448696407694896</v>
      </c>
      <c r="O2448">
        <v>-3.1577170156789101</v>
      </c>
      <c r="P2448">
        <v>6.9045871676712599E-3</v>
      </c>
      <c r="Q2448">
        <v>0.22677986576057499</v>
      </c>
    </row>
    <row r="2449" spans="1:17" ht="15" x14ac:dyDescent="0.25">
      <c r="A2449" t="s">
        <v>16502</v>
      </c>
      <c r="B2449" t="s">
        <v>2436</v>
      </c>
      <c r="C2449">
        <v>54521086</v>
      </c>
      <c r="D2449">
        <v>54523086</v>
      </c>
      <c r="E2449" t="s">
        <v>20</v>
      </c>
      <c r="F2449">
        <v>526</v>
      </c>
      <c r="G2449">
        <v>739</v>
      </c>
      <c r="H2449">
        <v>499</v>
      </c>
      <c r="I2449">
        <v>895</v>
      </c>
      <c r="J2449">
        <v>41.581000000000003</v>
      </c>
      <c r="K2449">
        <v>35.795999999999999</v>
      </c>
      <c r="L2449">
        <v>-5.7847579405809997</v>
      </c>
      <c r="M2449">
        <v>6.6815961541327601E-3</v>
      </c>
      <c r="N2449">
        <v>-1.6189361318496001</v>
      </c>
      <c r="O2449">
        <v>3.8805331262494702</v>
      </c>
      <c r="P2449">
        <v>1.1992942735598699E-2</v>
      </c>
      <c r="Q2449">
        <v>0.31845848238076901</v>
      </c>
    </row>
    <row r="2450" spans="1:17" ht="15" x14ac:dyDescent="0.25">
      <c r="A2450" t="s">
        <v>16503</v>
      </c>
      <c r="B2450" t="s">
        <v>2436</v>
      </c>
      <c r="C2450">
        <v>54631263</v>
      </c>
      <c r="D2450">
        <v>54633263</v>
      </c>
      <c r="E2450" t="s">
        <v>20</v>
      </c>
      <c r="F2450">
        <v>960</v>
      </c>
      <c r="G2450">
        <v>705</v>
      </c>
      <c r="H2450">
        <v>918</v>
      </c>
      <c r="I2450">
        <v>894</v>
      </c>
      <c r="J2450">
        <v>57.658000000000001</v>
      </c>
      <c r="K2450">
        <v>50.661999999999999</v>
      </c>
      <c r="L2450">
        <v>-6.9954060020285</v>
      </c>
      <c r="M2450">
        <v>1.78890705827356E-4</v>
      </c>
      <c r="N2450">
        <v>-5.1254824061038698E-15</v>
      </c>
      <c r="O2450">
        <v>-3.9108576074144299</v>
      </c>
      <c r="P2450">
        <v>1</v>
      </c>
      <c r="Q2450">
        <v>1</v>
      </c>
    </row>
    <row r="2451" spans="1:17" ht="15" x14ac:dyDescent="0.25">
      <c r="A2451" t="s">
        <v>16504</v>
      </c>
      <c r="B2451" t="s">
        <v>2436</v>
      </c>
      <c r="C2451">
        <v>54743487</v>
      </c>
      <c r="D2451">
        <v>54745487</v>
      </c>
      <c r="E2451" t="s">
        <v>24</v>
      </c>
      <c r="F2451">
        <v>80</v>
      </c>
      <c r="G2451">
        <v>212</v>
      </c>
      <c r="H2451">
        <v>58</v>
      </c>
      <c r="I2451">
        <v>256</v>
      </c>
      <c r="J2451">
        <v>27.396999999999998</v>
      </c>
      <c r="K2451">
        <v>18.471</v>
      </c>
      <c r="L2451">
        <v>-8.9259226943547993</v>
      </c>
      <c r="M2451">
        <v>2.4511460887178701E-2</v>
      </c>
      <c r="N2451">
        <v>-0.78489917668671905</v>
      </c>
      <c r="O2451">
        <v>-1.8125204981307801</v>
      </c>
      <c r="P2451">
        <v>0.58259281031740195</v>
      </c>
      <c r="Q2451">
        <v>1</v>
      </c>
    </row>
    <row r="2452" spans="1:17" ht="15" x14ac:dyDescent="0.25">
      <c r="A2452" t="s">
        <v>16505</v>
      </c>
      <c r="B2452" t="s">
        <v>2436</v>
      </c>
      <c r="C2452">
        <v>54821514</v>
      </c>
      <c r="D2452">
        <v>54823514</v>
      </c>
      <c r="E2452" t="s">
        <v>24</v>
      </c>
      <c r="F2452">
        <v>65</v>
      </c>
      <c r="G2452">
        <v>574</v>
      </c>
      <c r="H2452">
        <v>28</v>
      </c>
      <c r="I2452">
        <v>532</v>
      </c>
      <c r="J2452">
        <v>10.172000000000001</v>
      </c>
      <c r="K2452">
        <v>5</v>
      </c>
      <c r="L2452">
        <v>-5.1721439749608997</v>
      </c>
      <c r="M2452">
        <v>2.5204252911237199E-3</v>
      </c>
      <c r="N2452">
        <v>-0.122801548511685</v>
      </c>
      <c r="O2452">
        <v>2.00785429482475</v>
      </c>
      <c r="P2452">
        <v>0.77714303109452498</v>
      </c>
      <c r="Q2452">
        <v>1</v>
      </c>
    </row>
    <row r="2453" spans="1:17" ht="15" x14ac:dyDescent="0.25">
      <c r="A2453" t="s">
        <v>16506</v>
      </c>
      <c r="B2453" t="s">
        <v>2436</v>
      </c>
      <c r="C2453">
        <v>54919774</v>
      </c>
      <c r="D2453">
        <v>54921774</v>
      </c>
      <c r="E2453" t="s">
        <v>24</v>
      </c>
      <c r="F2453">
        <v>439</v>
      </c>
      <c r="G2453">
        <v>181</v>
      </c>
      <c r="H2453">
        <v>407</v>
      </c>
      <c r="I2453">
        <v>244</v>
      </c>
      <c r="J2453">
        <v>70.805999999999997</v>
      </c>
      <c r="K2453">
        <v>62.518999999999998</v>
      </c>
      <c r="L2453">
        <v>-8.2872503840246008</v>
      </c>
      <c r="M2453">
        <v>5.5920382492750101E-3</v>
      </c>
      <c r="N2453">
        <v>-5.1254824061038698E-15</v>
      </c>
      <c r="O2453">
        <v>-3.9108576074144299</v>
      </c>
      <c r="P2453">
        <v>1</v>
      </c>
      <c r="Q2453">
        <v>1</v>
      </c>
    </row>
    <row r="2454" spans="1:17" ht="15" x14ac:dyDescent="0.25">
      <c r="A2454" t="s">
        <v>16507</v>
      </c>
      <c r="B2454" t="s">
        <v>2436</v>
      </c>
      <c r="C2454">
        <v>54966090</v>
      </c>
      <c r="D2454">
        <v>54968090</v>
      </c>
      <c r="E2454" t="s">
        <v>20</v>
      </c>
      <c r="F2454">
        <v>790</v>
      </c>
      <c r="G2454">
        <v>397</v>
      </c>
      <c r="H2454">
        <v>707</v>
      </c>
      <c r="I2454">
        <v>458</v>
      </c>
      <c r="J2454">
        <v>66.554000000000002</v>
      </c>
      <c r="K2454">
        <v>60.686999999999998</v>
      </c>
      <c r="L2454">
        <v>-5.8676433899433</v>
      </c>
      <c r="M2454">
        <v>9.1962653811691504E-3</v>
      </c>
      <c r="N2454">
        <v>-7.9383252258829098E-2</v>
      </c>
      <c r="O2454">
        <v>-3.6236216772043499</v>
      </c>
      <c r="P2454">
        <v>1</v>
      </c>
      <c r="Q2454">
        <v>1</v>
      </c>
    </row>
    <row r="2455" spans="1:17" ht="15" x14ac:dyDescent="0.25">
      <c r="A2455" t="s">
        <v>16508</v>
      </c>
      <c r="B2455" t="s">
        <v>2436</v>
      </c>
      <c r="C2455">
        <v>54985497</v>
      </c>
      <c r="D2455">
        <v>54987497</v>
      </c>
      <c r="E2455" t="s">
        <v>20</v>
      </c>
      <c r="F2455">
        <v>1429</v>
      </c>
      <c r="G2455">
        <v>498</v>
      </c>
      <c r="H2455">
        <v>1425</v>
      </c>
      <c r="I2455">
        <v>644</v>
      </c>
      <c r="J2455">
        <v>74.156999999999996</v>
      </c>
      <c r="K2455">
        <v>68.873999999999995</v>
      </c>
      <c r="L2455">
        <v>-5.2828681881422002</v>
      </c>
      <c r="M2455">
        <v>8.9162213743393197E-4</v>
      </c>
      <c r="N2455">
        <v>-0.14472731598258301</v>
      </c>
      <c r="O2455">
        <v>4.1366388167851698</v>
      </c>
      <c r="P2455">
        <v>0.66523283720971405</v>
      </c>
      <c r="Q2455">
        <v>1</v>
      </c>
    </row>
    <row r="2456" spans="1:17" ht="15" x14ac:dyDescent="0.25">
      <c r="A2456" t="s">
        <v>16509</v>
      </c>
      <c r="B2456" t="s">
        <v>2436</v>
      </c>
      <c r="C2456">
        <v>55024854</v>
      </c>
      <c r="D2456">
        <v>55026854</v>
      </c>
      <c r="E2456" t="s">
        <v>20</v>
      </c>
      <c r="F2456">
        <v>66</v>
      </c>
      <c r="G2456">
        <v>250</v>
      </c>
      <c r="H2456">
        <v>46</v>
      </c>
      <c r="I2456">
        <v>321</v>
      </c>
      <c r="J2456">
        <v>20.885999999999999</v>
      </c>
      <c r="K2456">
        <v>12.534000000000001</v>
      </c>
      <c r="L2456">
        <v>-8.3520160038629996</v>
      </c>
      <c r="M2456">
        <v>9.4755932164583192E-3</v>
      </c>
      <c r="N2456">
        <v>0.13471459619950299</v>
      </c>
      <c r="O2456">
        <v>-0.91251088602827501</v>
      </c>
      <c r="P2456">
        <v>0.90792465096234298</v>
      </c>
      <c r="Q2456">
        <v>1</v>
      </c>
    </row>
    <row r="2457" spans="1:17" ht="15" x14ac:dyDescent="0.25">
      <c r="A2457" t="s">
        <v>9784</v>
      </c>
      <c r="B2457" t="s">
        <v>2436</v>
      </c>
      <c r="C2457">
        <v>55112016</v>
      </c>
      <c r="D2457">
        <v>55114016</v>
      </c>
      <c r="E2457" t="s">
        <v>24</v>
      </c>
      <c r="F2457">
        <v>840</v>
      </c>
      <c r="G2457">
        <v>315</v>
      </c>
      <c r="H2457">
        <v>975</v>
      </c>
      <c r="I2457">
        <v>462</v>
      </c>
      <c r="J2457">
        <v>72.727000000000004</v>
      </c>
      <c r="K2457">
        <v>67.849999999999994</v>
      </c>
      <c r="L2457">
        <v>-4.8775858796735996</v>
      </c>
      <c r="M2457">
        <v>1.7120409244275801E-2</v>
      </c>
      <c r="N2457">
        <v>-0.22330546274379001</v>
      </c>
      <c r="O2457">
        <v>-3.2157608489506</v>
      </c>
      <c r="P2457">
        <v>0.94238130430062506</v>
      </c>
      <c r="Q2457">
        <v>1</v>
      </c>
    </row>
    <row r="2458" spans="1:17" ht="15" x14ac:dyDescent="0.25">
      <c r="A2458" t="s">
        <v>16510</v>
      </c>
      <c r="B2458" t="s">
        <v>2436</v>
      </c>
      <c r="C2458">
        <v>55139590</v>
      </c>
      <c r="D2458">
        <v>55141590</v>
      </c>
      <c r="E2458" t="s">
        <v>24</v>
      </c>
      <c r="F2458">
        <v>198</v>
      </c>
      <c r="G2458">
        <v>285</v>
      </c>
      <c r="H2458">
        <v>219</v>
      </c>
      <c r="I2458">
        <v>450</v>
      </c>
      <c r="J2458">
        <v>40.994</v>
      </c>
      <c r="K2458">
        <v>32.734999999999999</v>
      </c>
      <c r="L2458">
        <v>-8.2583628109071991</v>
      </c>
      <c r="M2458">
        <v>1.0776445713779699E-2</v>
      </c>
      <c r="N2458">
        <v>-0.185392740706286</v>
      </c>
      <c r="O2458">
        <v>1.4331256070610101</v>
      </c>
      <c r="P2458">
        <v>0.73492944828594597</v>
      </c>
      <c r="Q2458">
        <v>1</v>
      </c>
    </row>
    <row r="2459" spans="1:17" ht="15" x14ac:dyDescent="0.25">
      <c r="A2459" t="s">
        <v>16511</v>
      </c>
      <c r="B2459" t="s">
        <v>2436</v>
      </c>
      <c r="C2459">
        <v>55355692</v>
      </c>
      <c r="D2459">
        <v>55357692</v>
      </c>
      <c r="E2459" t="s">
        <v>24</v>
      </c>
      <c r="F2459">
        <v>434</v>
      </c>
      <c r="G2459">
        <v>430</v>
      </c>
      <c r="H2459">
        <v>397</v>
      </c>
      <c r="I2459">
        <v>507</v>
      </c>
      <c r="J2459">
        <v>50.231000000000002</v>
      </c>
      <c r="K2459">
        <v>43.915999999999997</v>
      </c>
      <c r="L2459">
        <v>-6.3155522779417002</v>
      </c>
      <c r="M2459">
        <v>1.9538181385857702E-2</v>
      </c>
      <c r="N2459">
        <v>0.40375637028731198</v>
      </c>
      <c r="O2459">
        <v>-2.8184551076119702</v>
      </c>
      <c r="P2459">
        <v>0.999999999999997</v>
      </c>
      <c r="Q2459">
        <v>1</v>
      </c>
    </row>
    <row r="2460" spans="1:17" ht="15" x14ac:dyDescent="0.25">
      <c r="A2460" t="s">
        <v>16512</v>
      </c>
      <c r="B2460" t="s">
        <v>2436</v>
      </c>
      <c r="C2460">
        <v>55479614</v>
      </c>
      <c r="D2460">
        <v>55481614</v>
      </c>
      <c r="E2460" t="s">
        <v>20</v>
      </c>
      <c r="F2460">
        <v>850</v>
      </c>
      <c r="G2460">
        <v>456</v>
      </c>
      <c r="H2460">
        <v>864</v>
      </c>
      <c r="I2460">
        <v>578</v>
      </c>
      <c r="J2460">
        <v>65.084000000000003</v>
      </c>
      <c r="K2460">
        <v>59.917000000000002</v>
      </c>
      <c r="L2460">
        <v>-5.1674443993688</v>
      </c>
      <c r="M2460">
        <v>1.38403611675564E-2</v>
      </c>
      <c r="N2460">
        <v>0.94541355819875295</v>
      </c>
      <c r="O2460">
        <v>2.5125454762457702</v>
      </c>
      <c r="P2460">
        <v>0.14953158927382501</v>
      </c>
      <c r="Q2460">
        <v>1</v>
      </c>
    </row>
    <row r="2461" spans="1:17" ht="15" x14ac:dyDescent="0.25">
      <c r="A2461" t="s">
        <v>16513</v>
      </c>
      <c r="B2461" t="s">
        <v>2436</v>
      </c>
      <c r="C2461">
        <v>55757872</v>
      </c>
      <c r="D2461">
        <v>55759872</v>
      </c>
      <c r="E2461" t="s">
        <v>20</v>
      </c>
      <c r="F2461">
        <v>214</v>
      </c>
      <c r="G2461">
        <v>717</v>
      </c>
      <c r="H2461">
        <v>120</v>
      </c>
      <c r="I2461">
        <v>626</v>
      </c>
      <c r="J2461">
        <v>22.986000000000001</v>
      </c>
      <c r="K2461">
        <v>16.085999999999999</v>
      </c>
      <c r="L2461">
        <v>-6.9002456351525998</v>
      </c>
      <c r="M2461">
        <v>1.5665728839080401E-3</v>
      </c>
      <c r="N2461">
        <v>-0.371272415624258</v>
      </c>
      <c r="O2461">
        <v>-0.69044433268687799</v>
      </c>
      <c r="P2461">
        <v>0.61666305310277802</v>
      </c>
      <c r="Q2461">
        <v>1</v>
      </c>
    </row>
    <row r="2462" spans="1:17" ht="15" x14ac:dyDescent="0.25">
      <c r="A2462" t="s">
        <v>16514</v>
      </c>
      <c r="B2462" t="s">
        <v>2436</v>
      </c>
      <c r="C2462">
        <v>55947668</v>
      </c>
      <c r="D2462">
        <v>55949668</v>
      </c>
      <c r="E2462" t="s">
        <v>20</v>
      </c>
      <c r="F2462">
        <v>352</v>
      </c>
      <c r="G2462">
        <v>363</v>
      </c>
      <c r="H2462">
        <v>273</v>
      </c>
      <c r="I2462">
        <v>409</v>
      </c>
      <c r="J2462">
        <v>49.231000000000002</v>
      </c>
      <c r="K2462">
        <v>40.029000000000003</v>
      </c>
      <c r="L2462">
        <v>-9.2014437175728006</v>
      </c>
      <c r="M2462">
        <v>1.95099255445494E-3</v>
      </c>
      <c r="N2462">
        <v>2.7267995273341801</v>
      </c>
      <c r="O2462">
        <v>5.7708203609020998</v>
      </c>
      <c r="P2462">
        <v>4.1820016459260403E-5</v>
      </c>
      <c r="Q2462">
        <v>5.5400679582030604E-3</v>
      </c>
    </row>
    <row r="2463" spans="1:17" ht="15" x14ac:dyDescent="0.25">
      <c r="A2463" t="s">
        <v>16515</v>
      </c>
      <c r="B2463" t="s">
        <v>2436</v>
      </c>
      <c r="C2463">
        <v>56123986</v>
      </c>
      <c r="D2463">
        <v>56125986</v>
      </c>
      <c r="E2463" t="s">
        <v>20</v>
      </c>
      <c r="F2463">
        <v>27</v>
      </c>
      <c r="G2463">
        <v>931</v>
      </c>
      <c r="H2463">
        <v>5</v>
      </c>
      <c r="I2463">
        <v>722</v>
      </c>
      <c r="J2463">
        <v>2.8180000000000001</v>
      </c>
      <c r="K2463">
        <v>0.68799999999999994</v>
      </c>
      <c r="L2463">
        <v>-2.1306136982997002</v>
      </c>
      <c r="M2463">
        <v>4.9499491583847501E-3</v>
      </c>
      <c r="N2463">
        <v>0.55906807742454601</v>
      </c>
      <c r="O2463">
        <v>1.94305502516144</v>
      </c>
      <c r="P2463">
        <v>0.264574047103393</v>
      </c>
      <c r="Q2463">
        <v>1</v>
      </c>
    </row>
    <row r="2464" spans="1:17" ht="15" x14ac:dyDescent="0.25">
      <c r="A2464" t="s">
        <v>16516</v>
      </c>
      <c r="B2464" t="s">
        <v>2436</v>
      </c>
      <c r="C2464">
        <v>56311180</v>
      </c>
      <c r="D2464">
        <v>56313180</v>
      </c>
      <c r="E2464" t="s">
        <v>20</v>
      </c>
      <c r="F2464">
        <v>271</v>
      </c>
      <c r="G2464">
        <v>940</v>
      </c>
      <c r="H2464">
        <v>222</v>
      </c>
      <c r="I2464">
        <v>999</v>
      </c>
      <c r="J2464">
        <v>22.378</v>
      </c>
      <c r="K2464">
        <v>18.181999999999999</v>
      </c>
      <c r="L2464">
        <v>-4.1963816530290998</v>
      </c>
      <c r="M2464">
        <v>2.2047554719211E-2</v>
      </c>
      <c r="N2464">
        <v>-0.90278274348450205</v>
      </c>
      <c r="O2464">
        <v>-5.6427955087173199E-3</v>
      </c>
      <c r="P2464">
        <v>0.42021653160070699</v>
      </c>
      <c r="Q2464">
        <v>1</v>
      </c>
    </row>
    <row r="2465" spans="1:17" ht="15" x14ac:dyDescent="0.25">
      <c r="A2465" t="s">
        <v>2614</v>
      </c>
      <c r="B2465" t="s">
        <v>2436</v>
      </c>
      <c r="C2465">
        <v>56569478</v>
      </c>
      <c r="D2465">
        <v>56571478</v>
      </c>
      <c r="E2465" t="s">
        <v>20</v>
      </c>
      <c r="F2465">
        <v>754</v>
      </c>
      <c r="G2465">
        <v>591</v>
      </c>
      <c r="H2465">
        <v>491</v>
      </c>
      <c r="I2465">
        <v>752</v>
      </c>
      <c r="J2465">
        <v>56.058999999999997</v>
      </c>
      <c r="K2465">
        <v>39.500999999999998</v>
      </c>
      <c r="L2465">
        <v>-16.558272796059001</v>
      </c>
      <c r="M2465">
        <v>1.06638394372809E-15</v>
      </c>
      <c r="N2465">
        <v>-4.7192537559318604</v>
      </c>
      <c r="O2465">
        <v>-3.4277108155472802</v>
      </c>
      <c r="P2465">
        <v>9.3576128157720498E-2</v>
      </c>
      <c r="Q2465">
        <v>0.878716448397308</v>
      </c>
    </row>
    <row r="2466" spans="1:17" ht="15" x14ac:dyDescent="0.25">
      <c r="A2466" t="s">
        <v>12939</v>
      </c>
      <c r="B2466" t="s">
        <v>2436</v>
      </c>
      <c r="C2466">
        <v>56575834</v>
      </c>
      <c r="D2466">
        <v>56577834</v>
      </c>
      <c r="E2466" t="s">
        <v>20</v>
      </c>
      <c r="F2466">
        <v>443</v>
      </c>
      <c r="G2466">
        <v>110</v>
      </c>
      <c r="H2466">
        <v>403</v>
      </c>
      <c r="I2466">
        <v>166</v>
      </c>
      <c r="J2466">
        <v>80.108000000000004</v>
      </c>
      <c r="K2466">
        <v>70.825999999999993</v>
      </c>
      <c r="L2466">
        <v>-9.2824885510254003</v>
      </c>
      <c r="M2466">
        <v>1.1455223607161199E-3</v>
      </c>
      <c r="N2466">
        <v>-0.59701602672529797</v>
      </c>
      <c r="O2466">
        <v>2.3003680242525002</v>
      </c>
      <c r="P2466">
        <v>0.23275987985768001</v>
      </c>
      <c r="Q2466">
        <v>1</v>
      </c>
    </row>
    <row r="2467" spans="1:17" ht="15" x14ac:dyDescent="0.25">
      <c r="A2467" t="s">
        <v>2617</v>
      </c>
      <c r="B2467" t="s">
        <v>2618</v>
      </c>
      <c r="C2467">
        <v>76937</v>
      </c>
      <c r="D2467">
        <v>78937</v>
      </c>
      <c r="E2467" t="s">
        <v>20</v>
      </c>
      <c r="F2467">
        <v>1254</v>
      </c>
      <c r="G2467">
        <v>93</v>
      </c>
      <c r="H2467">
        <v>1140</v>
      </c>
      <c r="I2467">
        <v>151</v>
      </c>
      <c r="J2467">
        <v>93.096000000000004</v>
      </c>
      <c r="K2467">
        <v>88.304000000000002</v>
      </c>
      <c r="L2467">
        <v>-4.7921277854738999</v>
      </c>
      <c r="M2467">
        <v>1.09215018625256E-4</v>
      </c>
      <c r="N2467">
        <v>0.82291430486457595</v>
      </c>
      <c r="O2467">
        <v>2.4172148841836698</v>
      </c>
      <c r="P2467">
        <v>4.65531080326217E-2</v>
      </c>
      <c r="Q2467">
        <v>0.65950604773588395</v>
      </c>
    </row>
    <row r="2468" spans="1:17" ht="15" x14ac:dyDescent="0.25">
      <c r="A2468" t="s">
        <v>2619</v>
      </c>
      <c r="B2468" t="s">
        <v>2618</v>
      </c>
      <c r="C2468">
        <v>104505</v>
      </c>
      <c r="D2468">
        <v>106505</v>
      </c>
      <c r="E2468" t="s">
        <v>20</v>
      </c>
      <c r="F2468">
        <v>76</v>
      </c>
      <c r="G2468">
        <v>448</v>
      </c>
      <c r="H2468">
        <v>51</v>
      </c>
      <c r="I2468">
        <v>474</v>
      </c>
      <c r="J2468">
        <v>14.504</v>
      </c>
      <c r="K2468">
        <v>9.7140000000000004</v>
      </c>
      <c r="L2468">
        <v>-4.7895310796074</v>
      </c>
      <c r="M2468">
        <v>3.5043294385193803E-2</v>
      </c>
      <c r="N2468">
        <v>-0.40734527224735301</v>
      </c>
      <c r="O2468">
        <v>2.8522947068764601</v>
      </c>
      <c r="P2468">
        <v>0.28445770711215901</v>
      </c>
      <c r="Q2468">
        <v>1</v>
      </c>
    </row>
    <row r="2469" spans="1:17" ht="15" x14ac:dyDescent="0.25">
      <c r="A2469" t="s">
        <v>16517</v>
      </c>
      <c r="B2469" t="s">
        <v>2618</v>
      </c>
      <c r="C2469">
        <v>138736</v>
      </c>
      <c r="D2469">
        <v>140736</v>
      </c>
      <c r="E2469" t="s">
        <v>24</v>
      </c>
      <c r="F2469">
        <v>97</v>
      </c>
      <c r="G2469">
        <v>339</v>
      </c>
      <c r="H2469">
        <v>60</v>
      </c>
      <c r="I2469">
        <v>332</v>
      </c>
      <c r="J2469">
        <v>22.248000000000001</v>
      </c>
      <c r="K2469">
        <v>15.305999999999999</v>
      </c>
      <c r="L2469">
        <v>-6.9415839730388003</v>
      </c>
      <c r="M2469">
        <v>2.6571452408166E-2</v>
      </c>
      <c r="N2469">
        <v>4.16922748451811E-2</v>
      </c>
      <c r="O2469">
        <v>3.8613385315356301</v>
      </c>
      <c r="P2469">
        <v>0.90984713412962404</v>
      </c>
      <c r="Q2469">
        <v>1</v>
      </c>
    </row>
    <row r="2470" spans="1:17" ht="15" x14ac:dyDescent="0.25">
      <c r="A2470" t="s">
        <v>16518</v>
      </c>
      <c r="B2470" t="s">
        <v>2618</v>
      </c>
      <c r="C2470">
        <v>138736</v>
      </c>
      <c r="D2470">
        <v>140736</v>
      </c>
      <c r="E2470" t="s">
        <v>24</v>
      </c>
      <c r="F2470">
        <v>97</v>
      </c>
      <c r="G2470">
        <v>339</v>
      </c>
      <c r="H2470">
        <v>60</v>
      </c>
      <c r="I2470">
        <v>332</v>
      </c>
      <c r="J2470">
        <v>22.248000000000001</v>
      </c>
      <c r="K2470">
        <v>15.305999999999999</v>
      </c>
      <c r="L2470">
        <v>-6.9415839730388003</v>
      </c>
      <c r="M2470">
        <v>2.6571452408166E-2</v>
      </c>
      <c r="N2470">
        <v>0.131663935308937</v>
      </c>
      <c r="O2470">
        <v>1.87024861897173</v>
      </c>
      <c r="P2470">
        <v>0.78344697281006004</v>
      </c>
      <c r="Q2470">
        <v>1</v>
      </c>
    </row>
    <row r="2471" spans="1:17" ht="15" x14ac:dyDescent="0.25">
      <c r="A2471" t="s">
        <v>16519</v>
      </c>
      <c r="B2471" t="s">
        <v>2618</v>
      </c>
      <c r="C2471">
        <v>163242</v>
      </c>
      <c r="D2471">
        <v>165242</v>
      </c>
      <c r="E2471" t="s">
        <v>20</v>
      </c>
      <c r="F2471">
        <v>550</v>
      </c>
      <c r="G2471">
        <v>569</v>
      </c>
      <c r="H2471">
        <v>466</v>
      </c>
      <c r="I2471">
        <v>654</v>
      </c>
      <c r="J2471">
        <v>49.151000000000003</v>
      </c>
      <c r="K2471">
        <v>41.606999999999999</v>
      </c>
      <c r="L2471">
        <v>-7.5438848461637003</v>
      </c>
      <c r="M2471">
        <v>1.3047433529081399E-3</v>
      </c>
      <c r="N2471">
        <v>-1.63638135903424</v>
      </c>
      <c r="O2471">
        <v>-2.9096995826625101</v>
      </c>
      <c r="P2471">
        <v>0.39748076082386302</v>
      </c>
      <c r="Q2471">
        <v>1</v>
      </c>
    </row>
    <row r="2472" spans="1:17" ht="15" x14ac:dyDescent="0.25">
      <c r="A2472" t="s">
        <v>2622</v>
      </c>
      <c r="B2472" t="s">
        <v>2618</v>
      </c>
      <c r="C2472">
        <v>274674</v>
      </c>
      <c r="D2472">
        <v>276674</v>
      </c>
      <c r="E2472" t="s">
        <v>24</v>
      </c>
      <c r="F2472">
        <v>2326</v>
      </c>
      <c r="G2472">
        <v>329</v>
      </c>
      <c r="H2472">
        <v>2497</v>
      </c>
      <c r="I2472">
        <v>431</v>
      </c>
      <c r="J2472">
        <v>87.608000000000004</v>
      </c>
      <c r="K2472">
        <v>85.28</v>
      </c>
      <c r="L2472">
        <v>-2.3282316075453</v>
      </c>
      <c r="M2472">
        <v>2.5833465607865098E-2</v>
      </c>
      <c r="N2472">
        <v>1.92229542194483E-2</v>
      </c>
      <c r="O2472">
        <v>4.31497985232531</v>
      </c>
      <c r="P2472">
        <v>0.95144319098377805</v>
      </c>
      <c r="Q2472">
        <v>1</v>
      </c>
    </row>
    <row r="2473" spans="1:17" ht="15" x14ac:dyDescent="0.25">
      <c r="A2473" t="s">
        <v>16520</v>
      </c>
      <c r="B2473" t="s">
        <v>2618</v>
      </c>
      <c r="C2473">
        <v>291241</v>
      </c>
      <c r="D2473">
        <v>293241</v>
      </c>
      <c r="E2473" t="s">
        <v>20</v>
      </c>
      <c r="F2473">
        <v>168</v>
      </c>
      <c r="G2473">
        <v>305</v>
      </c>
      <c r="H2473">
        <v>195</v>
      </c>
      <c r="I2473">
        <v>489</v>
      </c>
      <c r="J2473">
        <v>35.518000000000001</v>
      </c>
      <c r="K2473">
        <v>28.509</v>
      </c>
      <c r="L2473">
        <v>-7.0091984718668003</v>
      </c>
      <c r="M2473">
        <v>2.53052036387428E-2</v>
      </c>
      <c r="N2473">
        <v>0.50565465016438904</v>
      </c>
      <c r="O2473">
        <v>-2.2502599441419799</v>
      </c>
      <c r="P2473">
        <v>0.73284322002477797</v>
      </c>
      <c r="Q2473">
        <v>1</v>
      </c>
    </row>
    <row r="2474" spans="1:17" ht="15" x14ac:dyDescent="0.25">
      <c r="A2474" t="s">
        <v>2624</v>
      </c>
      <c r="B2474" t="s">
        <v>2618</v>
      </c>
      <c r="C2474">
        <v>347715</v>
      </c>
      <c r="D2474">
        <v>349715</v>
      </c>
      <c r="E2474" t="s">
        <v>20</v>
      </c>
      <c r="F2474">
        <v>592</v>
      </c>
      <c r="G2474">
        <v>814</v>
      </c>
      <c r="H2474">
        <v>505</v>
      </c>
      <c r="I2474">
        <v>930</v>
      </c>
      <c r="J2474">
        <v>42.104999999999997</v>
      </c>
      <c r="K2474">
        <v>35.192</v>
      </c>
      <c r="L2474">
        <v>-6.9136255272326999</v>
      </c>
      <c r="M2474">
        <v>6.3623569971346205E-4</v>
      </c>
      <c r="N2474">
        <v>-5.1254824061038698E-15</v>
      </c>
      <c r="O2474">
        <v>-3.9108576074144299</v>
      </c>
      <c r="P2474">
        <v>1</v>
      </c>
      <c r="Q2474">
        <v>1</v>
      </c>
    </row>
    <row r="2475" spans="1:17" ht="15" x14ac:dyDescent="0.25">
      <c r="A2475" t="s">
        <v>16521</v>
      </c>
      <c r="B2475" t="s">
        <v>2618</v>
      </c>
      <c r="C2475">
        <v>642986</v>
      </c>
      <c r="D2475">
        <v>644986</v>
      </c>
      <c r="E2475" t="s">
        <v>24</v>
      </c>
      <c r="F2475">
        <v>583</v>
      </c>
      <c r="G2475">
        <v>350</v>
      </c>
      <c r="H2475">
        <v>560</v>
      </c>
      <c r="I2475">
        <v>443</v>
      </c>
      <c r="J2475">
        <v>62.487000000000002</v>
      </c>
      <c r="K2475">
        <v>55.832999999999998</v>
      </c>
      <c r="L2475">
        <v>-6.6540998654625998</v>
      </c>
      <c r="M2475">
        <v>8.1698349040211105E-3</v>
      </c>
      <c r="N2475">
        <v>-3.6287809370101698</v>
      </c>
      <c r="O2475">
        <v>-0.494064500056135</v>
      </c>
      <c r="P2475">
        <v>1.12795277540722E-2</v>
      </c>
      <c r="Q2475">
        <v>0.30604999703845598</v>
      </c>
    </row>
    <row r="2476" spans="1:17" ht="15" x14ac:dyDescent="0.25">
      <c r="A2476" t="s">
        <v>16522</v>
      </c>
      <c r="B2476" t="s">
        <v>2618</v>
      </c>
      <c r="C2476">
        <v>683098</v>
      </c>
      <c r="D2476">
        <v>685098</v>
      </c>
      <c r="E2476" t="s">
        <v>20</v>
      </c>
      <c r="F2476">
        <v>637</v>
      </c>
      <c r="G2476">
        <v>340</v>
      </c>
      <c r="H2476">
        <v>674</v>
      </c>
      <c r="I2476">
        <v>469</v>
      </c>
      <c r="J2476">
        <v>65.2</v>
      </c>
      <c r="K2476">
        <v>58.968000000000004</v>
      </c>
      <c r="L2476">
        <v>-6.2319615370493997</v>
      </c>
      <c r="M2476">
        <v>9.2040650496698698E-3</v>
      </c>
      <c r="N2476">
        <v>-0.89329636294992698</v>
      </c>
      <c r="O2476">
        <v>1.1102637586162101</v>
      </c>
      <c r="P2476">
        <v>0.14593551548596001</v>
      </c>
      <c r="Q2476">
        <v>1</v>
      </c>
    </row>
    <row r="2477" spans="1:17" ht="15" x14ac:dyDescent="0.25">
      <c r="A2477" t="s">
        <v>16523</v>
      </c>
      <c r="B2477" t="s">
        <v>2618</v>
      </c>
      <c r="C2477">
        <v>774946</v>
      </c>
      <c r="D2477">
        <v>776946</v>
      </c>
      <c r="E2477" t="s">
        <v>20</v>
      </c>
      <c r="F2477">
        <v>275</v>
      </c>
      <c r="G2477">
        <v>605</v>
      </c>
      <c r="H2477">
        <v>213</v>
      </c>
      <c r="I2477">
        <v>721</v>
      </c>
      <c r="J2477">
        <v>31.25</v>
      </c>
      <c r="K2477">
        <v>22.805</v>
      </c>
      <c r="L2477">
        <v>-8.4448608137044996</v>
      </c>
      <c r="M2477">
        <v>2.5322547078979201E-4</v>
      </c>
      <c r="N2477">
        <v>-1.40560412540221</v>
      </c>
      <c r="O2477">
        <v>5.9746887228396997</v>
      </c>
      <c r="P2477">
        <v>2.1058820221249799E-2</v>
      </c>
      <c r="Q2477">
        <v>0.44201229568322697</v>
      </c>
    </row>
    <row r="2478" spans="1:17" ht="15" x14ac:dyDescent="0.25">
      <c r="A2478" t="s">
        <v>15338</v>
      </c>
      <c r="B2478" t="s">
        <v>2618</v>
      </c>
      <c r="C2478">
        <v>821306</v>
      </c>
      <c r="D2478">
        <v>823306</v>
      </c>
      <c r="E2478" t="s">
        <v>24</v>
      </c>
      <c r="F2478">
        <v>104</v>
      </c>
      <c r="G2478">
        <v>895</v>
      </c>
      <c r="H2478">
        <v>43</v>
      </c>
      <c r="I2478">
        <v>709</v>
      </c>
      <c r="J2478">
        <v>10.41</v>
      </c>
      <c r="K2478">
        <v>5.718</v>
      </c>
      <c r="L2478">
        <v>-4.6923253040274</v>
      </c>
      <c r="M2478">
        <v>1.6257169109958E-3</v>
      </c>
      <c r="N2478">
        <v>-7.5461532438569803E-2</v>
      </c>
      <c r="O2478">
        <v>3.6125655576784301</v>
      </c>
      <c r="P2478">
        <v>0.84867061743919903</v>
      </c>
      <c r="Q2478">
        <v>1</v>
      </c>
    </row>
    <row r="2479" spans="1:17" ht="15" x14ac:dyDescent="0.25">
      <c r="A2479" t="s">
        <v>2628</v>
      </c>
      <c r="B2479" t="s">
        <v>2618</v>
      </c>
      <c r="C2479">
        <v>868000</v>
      </c>
      <c r="D2479">
        <v>870000</v>
      </c>
      <c r="E2479" t="s">
        <v>24</v>
      </c>
      <c r="F2479">
        <v>1425</v>
      </c>
      <c r="G2479">
        <v>361</v>
      </c>
      <c r="H2479">
        <v>1393</v>
      </c>
      <c r="I2479">
        <v>443</v>
      </c>
      <c r="J2479">
        <v>79.787000000000006</v>
      </c>
      <c r="K2479">
        <v>75.870999999999995</v>
      </c>
      <c r="L2479">
        <v>-3.9157743475641</v>
      </c>
      <c r="M2479">
        <v>1.24837442116981E-2</v>
      </c>
      <c r="N2479">
        <v>4.4338589359534303E-2</v>
      </c>
      <c r="O2479">
        <v>3.05876771623893</v>
      </c>
      <c r="P2479">
        <v>0.93747276835766002</v>
      </c>
      <c r="Q2479">
        <v>1</v>
      </c>
    </row>
    <row r="2480" spans="1:17" ht="15" x14ac:dyDescent="0.25">
      <c r="A2480" t="s">
        <v>2629</v>
      </c>
      <c r="B2480" t="s">
        <v>2618</v>
      </c>
      <c r="C2480">
        <v>893944</v>
      </c>
      <c r="D2480">
        <v>895944</v>
      </c>
      <c r="E2480" t="s">
        <v>20</v>
      </c>
      <c r="F2480">
        <v>539</v>
      </c>
      <c r="G2480">
        <v>613</v>
      </c>
      <c r="H2480">
        <v>386</v>
      </c>
      <c r="I2480">
        <v>612</v>
      </c>
      <c r="J2480">
        <v>46.787999999999997</v>
      </c>
      <c r="K2480">
        <v>38.677</v>
      </c>
      <c r="L2480">
        <v>-8.1108397350255999</v>
      </c>
      <c r="M2480">
        <v>6.8204603807364998E-4</v>
      </c>
      <c r="N2480">
        <v>3.10904513009684</v>
      </c>
      <c r="O2480">
        <v>-3.6534294921069299</v>
      </c>
      <c r="P2480">
        <v>0.44533221478873097</v>
      </c>
      <c r="Q2480">
        <v>1</v>
      </c>
    </row>
    <row r="2481" spans="1:17" ht="15" x14ac:dyDescent="0.25">
      <c r="A2481" t="s">
        <v>2630</v>
      </c>
      <c r="B2481" t="s">
        <v>2618</v>
      </c>
      <c r="C2481">
        <v>893756</v>
      </c>
      <c r="D2481">
        <v>895756</v>
      </c>
      <c r="E2481" t="s">
        <v>24</v>
      </c>
      <c r="F2481">
        <v>334</v>
      </c>
      <c r="G2481">
        <v>480</v>
      </c>
      <c r="H2481">
        <v>173</v>
      </c>
      <c r="I2481">
        <v>489</v>
      </c>
      <c r="J2481">
        <v>41.031999999999996</v>
      </c>
      <c r="K2481">
        <v>26.132999999999999</v>
      </c>
      <c r="L2481">
        <v>-14.899010518346</v>
      </c>
      <c r="M2481">
        <v>1.9234317020080799E-8</v>
      </c>
      <c r="N2481">
        <v>-5.1254824061038698E-15</v>
      </c>
      <c r="O2481">
        <v>-3.9108576074144299</v>
      </c>
      <c r="P2481">
        <v>1</v>
      </c>
      <c r="Q2481">
        <v>1</v>
      </c>
    </row>
    <row r="2482" spans="1:17" ht="15" x14ac:dyDescent="0.25">
      <c r="A2482" t="s">
        <v>16524</v>
      </c>
      <c r="B2482" t="s">
        <v>2618</v>
      </c>
      <c r="C2482">
        <v>1006056</v>
      </c>
      <c r="D2482">
        <v>1008056</v>
      </c>
      <c r="E2482" t="s">
        <v>20</v>
      </c>
      <c r="F2482">
        <v>663</v>
      </c>
      <c r="G2482">
        <v>264</v>
      </c>
      <c r="H2482">
        <v>640</v>
      </c>
      <c r="I2482">
        <v>341</v>
      </c>
      <c r="J2482">
        <v>71.521000000000001</v>
      </c>
      <c r="K2482">
        <v>65.239999999999995</v>
      </c>
      <c r="L2482">
        <v>-6.2814841206218999</v>
      </c>
      <c r="M2482">
        <v>9.4665250359618498E-3</v>
      </c>
      <c r="N2482">
        <v>0.25203791987633001</v>
      </c>
      <c r="O2482">
        <v>4.6311812968705501</v>
      </c>
      <c r="P2482">
        <v>0.40654397573266199</v>
      </c>
      <c r="Q2482">
        <v>1</v>
      </c>
    </row>
    <row r="2483" spans="1:17" ht="15" x14ac:dyDescent="0.25">
      <c r="A2483" t="s">
        <v>16525</v>
      </c>
      <c r="B2483" t="s">
        <v>2618</v>
      </c>
      <c r="C2483">
        <v>1013298</v>
      </c>
      <c r="D2483">
        <v>1015298</v>
      </c>
      <c r="E2483" t="s">
        <v>24</v>
      </c>
      <c r="F2483">
        <v>454</v>
      </c>
      <c r="G2483">
        <v>326</v>
      </c>
      <c r="H2483">
        <v>352</v>
      </c>
      <c r="I2483">
        <v>397</v>
      </c>
      <c r="J2483">
        <v>58.204999999999998</v>
      </c>
      <c r="K2483">
        <v>46.996000000000002</v>
      </c>
      <c r="L2483">
        <v>-11.209133545582</v>
      </c>
      <c r="M2483">
        <v>6.9249716586299305E-5</v>
      </c>
      <c r="N2483">
        <v>-0.223710979234095</v>
      </c>
      <c r="O2483">
        <v>-3.19415326974076</v>
      </c>
      <c r="P2483">
        <v>1</v>
      </c>
      <c r="Q2483">
        <v>1</v>
      </c>
    </row>
    <row r="2484" spans="1:17" ht="15" x14ac:dyDescent="0.25">
      <c r="A2484" t="s">
        <v>12959</v>
      </c>
      <c r="B2484" t="s">
        <v>2618</v>
      </c>
      <c r="C2484">
        <v>1048649</v>
      </c>
      <c r="D2484">
        <v>1050649</v>
      </c>
      <c r="E2484" t="s">
        <v>24</v>
      </c>
      <c r="F2484">
        <v>426</v>
      </c>
      <c r="G2484">
        <v>372</v>
      </c>
      <c r="H2484">
        <v>405</v>
      </c>
      <c r="I2484">
        <v>490</v>
      </c>
      <c r="J2484">
        <v>53.383000000000003</v>
      </c>
      <c r="K2484">
        <v>45.250999999999998</v>
      </c>
      <c r="L2484">
        <v>-8.1320619985717997</v>
      </c>
      <c r="M2484">
        <v>2.9428179658272401E-3</v>
      </c>
      <c r="N2484">
        <v>0.51591350331264896</v>
      </c>
      <c r="O2484">
        <v>7.0945982233354297</v>
      </c>
      <c r="P2484">
        <v>6.9834422584602707E-2</v>
      </c>
      <c r="Q2484">
        <v>0.78228550798812102</v>
      </c>
    </row>
    <row r="2485" spans="1:17" ht="15" x14ac:dyDescent="0.25">
      <c r="A2485" t="s">
        <v>15340</v>
      </c>
      <c r="B2485" t="s">
        <v>2618</v>
      </c>
      <c r="C2485">
        <v>1105154</v>
      </c>
      <c r="D2485">
        <v>1107154</v>
      </c>
      <c r="E2485" t="s">
        <v>20</v>
      </c>
      <c r="F2485">
        <v>477</v>
      </c>
      <c r="G2485">
        <v>512</v>
      </c>
      <c r="H2485">
        <v>386</v>
      </c>
      <c r="I2485">
        <v>536</v>
      </c>
      <c r="J2485">
        <v>48.231000000000002</v>
      </c>
      <c r="K2485">
        <v>41.866</v>
      </c>
      <c r="L2485">
        <v>-6.3650261334550002</v>
      </c>
      <c r="M2485">
        <v>1.3842055085065001E-2</v>
      </c>
      <c r="N2485">
        <v>1.6540062026928299</v>
      </c>
      <c r="O2485">
        <v>0.91276983342905504</v>
      </c>
      <c r="P2485">
        <v>9.5550166372373097E-2</v>
      </c>
      <c r="Q2485">
        <v>0.88628272798276198</v>
      </c>
    </row>
    <row r="2486" spans="1:17" ht="15" x14ac:dyDescent="0.25">
      <c r="A2486" t="s">
        <v>2634</v>
      </c>
      <c r="B2486" t="s">
        <v>2618</v>
      </c>
      <c r="C2486">
        <v>1457014</v>
      </c>
      <c r="D2486">
        <v>1459014</v>
      </c>
      <c r="E2486" t="s">
        <v>24</v>
      </c>
      <c r="F2486">
        <v>400</v>
      </c>
      <c r="G2486">
        <v>675</v>
      </c>
      <c r="H2486">
        <v>313</v>
      </c>
      <c r="I2486">
        <v>673</v>
      </c>
      <c r="J2486">
        <v>37.209000000000003</v>
      </c>
      <c r="K2486">
        <v>31.744</v>
      </c>
      <c r="L2486">
        <v>-5.4648804188876996</v>
      </c>
      <c r="M2486">
        <v>2.0840715160923E-2</v>
      </c>
      <c r="N2486">
        <v>-0.18656500779017399</v>
      </c>
      <c r="O2486">
        <v>-1.1472263695114699</v>
      </c>
      <c r="P2486">
        <v>0.885071384548895</v>
      </c>
      <c r="Q2486">
        <v>1</v>
      </c>
    </row>
    <row r="2487" spans="1:17" ht="15" x14ac:dyDescent="0.25">
      <c r="A2487" t="s">
        <v>2635</v>
      </c>
      <c r="B2487" t="s">
        <v>2618</v>
      </c>
      <c r="C2487">
        <v>1525408</v>
      </c>
      <c r="D2487">
        <v>1527408</v>
      </c>
      <c r="E2487" t="s">
        <v>20</v>
      </c>
      <c r="F2487">
        <v>383</v>
      </c>
      <c r="G2487">
        <v>452</v>
      </c>
      <c r="H2487">
        <v>355</v>
      </c>
      <c r="I2487">
        <v>543</v>
      </c>
      <c r="J2487">
        <v>45.868000000000002</v>
      </c>
      <c r="K2487">
        <v>39.531999999999996</v>
      </c>
      <c r="L2487">
        <v>-6.3359694864169001</v>
      </c>
      <c r="M2487">
        <v>1.93486499443053E-2</v>
      </c>
      <c r="N2487">
        <v>5.45604985565988</v>
      </c>
      <c r="O2487">
        <v>-1.3911594588373299</v>
      </c>
      <c r="P2487">
        <v>7.5086129359299503E-3</v>
      </c>
      <c r="Q2487">
        <v>0.24065239022611301</v>
      </c>
    </row>
    <row r="2488" spans="1:17" ht="15" x14ac:dyDescent="0.25">
      <c r="A2488" t="s">
        <v>2638</v>
      </c>
      <c r="B2488" t="s">
        <v>2618</v>
      </c>
      <c r="C2488">
        <v>1663997</v>
      </c>
      <c r="D2488">
        <v>1665997</v>
      </c>
      <c r="E2488" t="s">
        <v>24</v>
      </c>
      <c r="F2488">
        <v>455</v>
      </c>
      <c r="G2488">
        <v>466</v>
      </c>
      <c r="H2488">
        <v>350</v>
      </c>
      <c r="I2488">
        <v>506</v>
      </c>
      <c r="J2488">
        <v>49.402999999999999</v>
      </c>
      <c r="K2488">
        <v>40.887999999999998</v>
      </c>
      <c r="L2488">
        <v>-8.5149725511684995</v>
      </c>
      <c r="M2488">
        <v>1.2552681451101001E-3</v>
      </c>
      <c r="N2488">
        <v>0.98559739055975804</v>
      </c>
      <c r="O2488">
        <v>-1.47507569393452</v>
      </c>
      <c r="P2488">
        <v>0.39166049681185</v>
      </c>
      <c r="Q2488">
        <v>1</v>
      </c>
    </row>
    <row r="2489" spans="1:17" ht="15" x14ac:dyDescent="0.25">
      <c r="A2489" t="s">
        <v>2639</v>
      </c>
      <c r="B2489" t="s">
        <v>2618</v>
      </c>
      <c r="C2489">
        <v>1686626</v>
      </c>
      <c r="D2489">
        <v>1688626</v>
      </c>
      <c r="E2489" t="s">
        <v>24</v>
      </c>
      <c r="F2489">
        <v>879</v>
      </c>
      <c r="G2489">
        <v>570</v>
      </c>
      <c r="H2489">
        <v>739</v>
      </c>
      <c r="I2489">
        <v>595</v>
      </c>
      <c r="J2489">
        <v>60.662999999999997</v>
      </c>
      <c r="K2489">
        <v>55.396999999999998</v>
      </c>
      <c r="L2489">
        <v>-5.2652245305919001</v>
      </c>
      <c r="M2489">
        <v>1.22929132179019E-2</v>
      </c>
      <c r="N2489">
        <v>3.9942716487044699E-2</v>
      </c>
      <c r="O2489">
        <v>6.0452852380082298</v>
      </c>
      <c r="P2489">
        <v>0.88044891157415595</v>
      </c>
      <c r="Q2489">
        <v>1</v>
      </c>
    </row>
    <row r="2490" spans="1:17" ht="15" x14ac:dyDescent="0.25">
      <c r="A2490" t="s">
        <v>9869</v>
      </c>
      <c r="B2490" t="s">
        <v>2618</v>
      </c>
      <c r="C2490">
        <v>1738416</v>
      </c>
      <c r="D2490">
        <v>1740416</v>
      </c>
      <c r="E2490" t="s">
        <v>20</v>
      </c>
      <c r="F2490">
        <v>325</v>
      </c>
      <c r="G2490">
        <v>225</v>
      </c>
      <c r="H2490">
        <v>127</v>
      </c>
      <c r="I2490">
        <v>190</v>
      </c>
      <c r="J2490">
        <v>59.091000000000001</v>
      </c>
      <c r="K2490">
        <v>40.063000000000002</v>
      </c>
      <c r="L2490">
        <v>-19.027817608258999</v>
      </c>
      <c r="M2490">
        <v>6.2205378987774098E-7</v>
      </c>
      <c r="N2490">
        <v>-3.8738750248808601E-2</v>
      </c>
      <c r="O2490">
        <v>4.6323395801974696</v>
      </c>
      <c r="P2490">
        <v>0.90638065301605497</v>
      </c>
      <c r="Q2490">
        <v>1</v>
      </c>
    </row>
    <row r="2491" spans="1:17" ht="15" x14ac:dyDescent="0.25">
      <c r="A2491" t="s">
        <v>16526</v>
      </c>
      <c r="B2491" t="s">
        <v>2618</v>
      </c>
      <c r="C2491">
        <v>1808748</v>
      </c>
      <c r="D2491">
        <v>1810748</v>
      </c>
      <c r="E2491" t="s">
        <v>24</v>
      </c>
      <c r="F2491">
        <v>617</v>
      </c>
      <c r="G2491">
        <v>434</v>
      </c>
      <c r="H2491">
        <v>643</v>
      </c>
      <c r="I2491">
        <v>557</v>
      </c>
      <c r="J2491">
        <v>58.706000000000003</v>
      </c>
      <c r="K2491">
        <v>53.582999999999998</v>
      </c>
      <c r="L2491">
        <v>-5.1226609578179998</v>
      </c>
      <c r="M2491">
        <v>3.0695627290636601E-2</v>
      </c>
      <c r="N2491">
        <v>1.33168196871791</v>
      </c>
      <c r="O2491">
        <v>-1.220637185568</v>
      </c>
      <c r="P2491">
        <v>0.33696131625778197</v>
      </c>
      <c r="Q2491">
        <v>1</v>
      </c>
    </row>
    <row r="2492" spans="1:17" ht="15" x14ac:dyDescent="0.25">
      <c r="A2492" t="s">
        <v>16527</v>
      </c>
      <c r="B2492" t="s">
        <v>2618</v>
      </c>
      <c r="C2492">
        <v>2001353</v>
      </c>
      <c r="D2492">
        <v>2003353</v>
      </c>
      <c r="E2492" t="s">
        <v>24</v>
      </c>
      <c r="F2492">
        <v>596</v>
      </c>
      <c r="G2492">
        <v>661</v>
      </c>
      <c r="H2492">
        <v>501</v>
      </c>
      <c r="I2492">
        <v>699</v>
      </c>
      <c r="J2492">
        <v>47.414000000000001</v>
      </c>
      <c r="K2492">
        <v>41.75</v>
      </c>
      <c r="L2492">
        <v>-5.6644789180588999</v>
      </c>
      <c r="M2492">
        <v>1.24562233702049E-2</v>
      </c>
      <c r="N2492">
        <v>0.135443245687696</v>
      </c>
      <c r="O2492">
        <v>6.0143260032441601</v>
      </c>
      <c r="P2492">
        <v>0.62604119529743796</v>
      </c>
      <c r="Q2492">
        <v>1</v>
      </c>
    </row>
    <row r="2493" spans="1:17" ht="15" x14ac:dyDescent="0.25">
      <c r="A2493" t="s">
        <v>16528</v>
      </c>
      <c r="B2493" t="s">
        <v>2618</v>
      </c>
      <c r="C2493">
        <v>2155946</v>
      </c>
      <c r="D2493">
        <v>2157946</v>
      </c>
      <c r="E2493" t="s">
        <v>20</v>
      </c>
      <c r="F2493">
        <v>683</v>
      </c>
      <c r="G2493">
        <v>185</v>
      </c>
      <c r="H2493">
        <v>684</v>
      </c>
      <c r="I2493">
        <v>241</v>
      </c>
      <c r="J2493">
        <v>78.686999999999998</v>
      </c>
      <c r="K2493">
        <v>73.945999999999998</v>
      </c>
      <c r="L2493">
        <v>-4.7406899987545001</v>
      </c>
      <c r="M2493">
        <v>3.7535422450035702E-2</v>
      </c>
      <c r="N2493">
        <v>0.43208375740095201</v>
      </c>
      <c r="O2493">
        <v>5.1287120521447704</v>
      </c>
      <c r="P2493">
        <v>0.17627448591438299</v>
      </c>
      <c r="Q2493">
        <v>1</v>
      </c>
    </row>
    <row r="2494" spans="1:17" ht="15" x14ac:dyDescent="0.25">
      <c r="A2494" t="s">
        <v>12975</v>
      </c>
      <c r="B2494" t="s">
        <v>2618</v>
      </c>
      <c r="C2494">
        <v>2190188</v>
      </c>
      <c r="D2494">
        <v>2192188</v>
      </c>
      <c r="E2494" t="s">
        <v>24</v>
      </c>
      <c r="F2494">
        <v>221</v>
      </c>
      <c r="G2494">
        <v>401</v>
      </c>
      <c r="H2494">
        <v>207</v>
      </c>
      <c r="I2494">
        <v>526</v>
      </c>
      <c r="J2494">
        <v>35.530999999999999</v>
      </c>
      <c r="K2494">
        <v>28.24</v>
      </c>
      <c r="L2494">
        <v>-7.2904374832757997</v>
      </c>
      <c r="M2494">
        <v>1.03799362772474E-2</v>
      </c>
      <c r="N2494">
        <v>-1.9544525687199601</v>
      </c>
      <c r="O2494">
        <v>-3.5623782322981801</v>
      </c>
      <c r="P2494">
        <v>0.51035552738546297</v>
      </c>
      <c r="Q2494">
        <v>1</v>
      </c>
    </row>
    <row r="2495" spans="1:17" ht="15" x14ac:dyDescent="0.25">
      <c r="A2495" t="s">
        <v>16529</v>
      </c>
      <c r="B2495" t="s">
        <v>2618</v>
      </c>
      <c r="C2495">
        <v>2225232</v>
      </c>
      <c r="D2495">
        <v>2227232</v>
      </c>
      <c r="E2495" t="s">
        <v>24</v>
      </c>
      <c r="F2495">
        <v>339</v>
      </c>
      <c r="G2495">
        <v>331</v>
      </c>
      <c r="H2495">
        <v>312</v>
      </c>
      <c r="I2495">
        <v>392</v>
      </c>
      <c r="J2495">
        <v>50.597000000000001</v>
      </c>
      <c r="K2495">
        <v>44.317999999999998</v>
      </c>
      <c r="L2495">
        <v>-6.2788331071912999</v>
      </c>
      <c r="M2495">
        <v>3.8348950251602697E-2</v>
      </c>
      <c r="N2495">
        <v>0.48168575581855</v>
      </c>
      <c r="O2495">
        <v>5.1951383700688201</v>
      </c>
      <c r="P2495">
        <v>0.10426447110162999</v>
      </c>
      <c r="Q2495">
        <v>0.91158079025180405</v>
      </c>
    </row>
    <row r="2496" spans="1:17" ht="15" x14ac:dyDescent="0.25">
      <c r="A2496" t="s">
        <v>16530</v>
      </c>
      <c r="B2496" t="s">
        <v>2618</v>
      </c>
      <c r="C2496">
        <v>2332533</v>
      </c>
      <c r="D2496">
        <v>2334533</v>
      </c>
      <c r="E2496" t="s">
        <v>24</v>
      </c>
      <c r="F2496">
        <v>54</v>
      </c>
      <c r="G2496">
        <v>232</v>
      </c>
      <c r="H2496">
        <v>39</v>
      </c>
      <c r="I2496">
        <v>312</v>
      </c>
      <c r="J2496">
        <v>18.881</v>
      </c>
      <c r="K2496">
        <v>11.111000000000001</v>
      </c>
      <c r="L2496">
        <v>-7.7700077700078003</v>
      </c>
      <c r="M2496">
        <v>1.5574522796030299E-2</v>
      </c>
      <c r="N2496">
        <v>-1.30560821213092</v>
      </c>
      <c r="O2496">
        <v>-0.87573951651750703</v>
      </c>
      <c r="P2496">
        <v>0.350612074002703</v>
      </c>
      <c r="Q2496">
        <v>1</v>
      </c>
    </row>
    <row r="2497" spans="1:17" ht="15" x14ac:dyDescent="0.25">
      <c r="A2497" t="s">
        <v>9881</v>
      </c>
      <c r="B2497" t="s">
        <v>2618</v>
      </c>
      <c r="C2497">
        <v>2407182</v>
      </c>
      <c r="D2497">
        <v>2409182</v>
      </c>
      <c r="E2497" t="s">
        <v>24</v>
      </c>
      <c r="F2497">
        <v>656</v>
      </c>
      <c r="G2497">
        <v>375</v>
      </c>
      <c r="H2497">
        <v>644</v>
      </c>
      <c r="I2497">
        <v>543</v>
      </c>
      <c r="J2497">
        <v>63.628</v>
      </c>
      <c r="K2497">
        <v>54.253999999999998</v>
      </c>
      <c r="L2497">
        <v>-9.3731231568634001</v>
      </c>
      <c r="M2497">
        <v>4.6389777851031503E-5</v>
      </c>
      <c r="N2497">
        <v>0.28839874768300899</v>
      </c>
      <c r="O2497">
        <v>5.1648078339194097</v>
      </c>
      <c r="P2497">
        <v>0.33645624162374999</v>
      </c>
      <c r="Q2497">
        <v>1</v>
      </c>
    </row>
    <row r="2498" spans="1:17" ht="15" x14ac:dyDescent="0.25">
      <c r="A2498" t="s">
        <v>16531</v>
      </c>
      <c r="B2498" t="s">
        <v>2618</v>
      </c>
      <c r="C2498">
        <v>2457449</v>
      </c>
      <c r="D2498">
        <v>2459449</v>
      </c>
      <c r="E2498" t="s">
        <v>20</v>
      </c>
      <c r="F2498">
        <v>382</v>
      </c>
      <c r="G2498">
        <v>274</v>
      </c>
      <c r="H2498">
        <v>275</v>
      </c>
      <c r="I2498">
        <v>323</v>
      </c>
      <c r="J2498">
        <v>58.231999999999999</v>
      </c>
      <c r="K2498">
        <v>45.987000000000002</v>
      </c>
      <c r="L2498">
        <v>-12.245085243495</v>
      </c>
      <c r="M2498">
        <v>8.6029876312344005E-5</v>
      </c>
      <c r="N2498">
        <v>0.42215747270590798</v>
      </c>
      <c r="O2498">
        <v>7.5298704130711602</v>
      </c>
      <c r="P2498">
        <v>0.121934446872182</v>
      </c>
      <c r="Q2498">
        <v>0.96768389077528705</v>
      </c>
    </row>
    <row r="2499" spans="1:17" ht="15" x14ac:dyDescent="0.25">
      <c r="A2499" t="s">
        <v>16532</v>
      </c>
      <c r="B2499" t="s">
        <v>2618</v>
      </c>
      <c r="C2499">
        <v>2470720</v>
      </c>
      <c r="D2499">
        <v>2472720</v>
      </c>
      <c r="E2499" t="s">
        <v>24</v>
      </c>
      <c r="F2499">
        <v>15</v>
      </c>
      <c r="G2499">
        <v>209</v>
      </c>
      <c r="H2499">
        <v>1</v>
      </c>
      <c r="I2499">
        <v>110</v>
      </c>
      <c r="J2499">
        <v>6.6959999999999997</v>
      </c>
      <c r="K2499">
        <v>0.90100000000000002</v>
      </c>
      <c r="L2499">
        <v>-5.7955276705276999</v>
      </c>
      <c r="M2499">
        <v>4.65746645688285E-2</v>
      </c>
      <c r="N2499">
        <v>-2.3190888468619102</v>
      </c>
      <c r="O2499">
        <v>-2.5734989271545601</v>
      </c>
      <c r="P2499">
        <v>0.12968623620622799</v>
      </c>
      <c r="Q2499">
        <v>0.993714530822431</v>
      </c>
    </row>
    <row r="2500" spans="1:17" ht="15" x14ac:dyDescent="0.25">
      <c r="A2500" t="s">
        <v>2644</v>
      </c>
      <c r="B2500" t="s">
        <v>2618</v>
      </c>
      <c r="C2500">
        <v>2500492</v>
      </c>
      <c r="D2500">
        <v>2502492</v>
      </c>
      <c r="E2500" t="s">
        <v>24</v>
      </c>
      <c r="F2500">
        <v>211</v>
      </c>
      <c r="G2500">
        <v>186</v>
      </c>
      <c r="H2500">
        <v>189</v>
      </c>
      <c r="I2500">
        <v>282</v>
      </c>
      <c r="J2500">
        <v>53.149000000000001</v>
      </c>
      <c r="K2500">
        <v>40.127000000000002</v>
      </c>
      <c r="L2500">
        <v>-13.021226074539999</v>
      </c>
      <c r="M2500">
        <v>5.37589900948309E-4</v>
      </c>
      <c r="N2500">
        <v>0.44738500510447898</v>
      </c>
      <c r="O2500">
        <v>5.8236544682052402</v>
      </c>
      <c r="P2500">
        <v>0.67903189525501295</v>
      </c>
      <c r="Q2500">
        <v>1</v>
      </c>
    </row>
    <row r="2501" spans="1:17" ht="15" x14ac:dyDescent="0.25">
      <c r="A2501" t="s">
        <v>15352</v>
      </c>
      <c r="B2501" t="s">
        <v>2618</v>
      </c>
      <c r="C2501">
        <v>2689977</v>
      </c>
      <c r="D2501">
        <v>2691977</v>
      </c>
      <c r="E2501" t="s">
        <v>24</v>
      </c>
      <c r="F2501">
        <v>173</v>
      </c>
      <c r="G2501">
        <v>463</v>
      </c>
      <c r="H2501">
        <v>53</v>
      </c>
      <c r="I2501">
        <v>267</v>
      </c>
      <c r="J2501">
        <v>27.201000000000001</v>
      </c>
      <c r="K2501">
        <v>16.562999999999999</v>
      </c>
      <c r="L2501">
        <v>-10.638757861635</v>
      </c>
      <c r="M2501">
        <v>1.01198990092875E-3</v>
      </c>
      <c r="N2501">
        <v>4.0516607475491302</v>
      </c>
      <c r="O2501">
        <v>-3.69710456012713</v>
      </c>
      <c r="P2501">
        <v>0.33269785200632801</v>
      </c>
      <c r="Q2501">
        <v>1</v>
      </c>
    </row>
    <row r="2502" spans="1:17" ht="15" x14ac:dyDescent="0.25">
      <c r="A2502" t="s">
        <v>16533</v>
      </c>
      <c r="B2502" t="s">
        <v>2618</v>
      </c>
      <c r="C2502">
        <v>2712591</v>
      </c>
      <c r="D2502">
        <v>2714591</v>
      </c>
      <c r="E2502" t="s">
        <v>24</v>
      </c>
      <c r="F2502">
        <v>52</v>
      </c>
      <c r="G2502">
        <v>301</v>
      </c>
      <c r="H2502">
        <v>8</v>
      </c>
      <c r="I2502">
        <v>165</v>
      </c>
      <c r="J2502">
        <v>14.731</v>
      </c>
      <c r="K2502">
        <v>4.6239999999999997</v>
      </c>
      <c r="L2502">
        <v>-10.106600730321</v>
      </c>
      <c r="M2502">
        <v>1.4104351630304099E-3</v>
      </c>
      <c r="N2502">
        <v>-1.4141371625041901</v>
      </c>
      <c r="O2502">
        <v>-2.7156033284482302</v>
      </c>
      <c r="P2502">
        <v>0.77486671146594499</v>
      </c>
      <c r="Q2502">
        <v>1</v>
      </c>
    </row>
    <row r="2503" spans="1:17" ht="15" x14ac:dyDescent="0.25">
      <c r="A2503" t="s">
        <v>2646</v>
      </c>
      <c r="B2503" t="s">
        <v>2618</v>
      </c>
      <c r="C2503">
        <v>2779506</v>
      </c>
      <c r="D2503">
        <v>2781506</v>
      </c>
      <c r="E2503" t="s">
        <v>20</v>
      </c>
      <c r="F2503">
        <v>115</v>
      </c>
      <c r="G2503">
        <v>223</v>
      </c>
      <c r="H2503">
        <v>29</v>
      </c>
      <c r="I2503">
        <v>184</v>
      </c>
      <c r="J2503">
        <v>34.024000000000001</v>
      </c>
      <c r="K2503">
        <v>13.615</v>
      </c>
      <c r="L2503">
        <v>-20.408645164875001</v>
      </c>
      <c r="M2503">
        <v>4.9697135287067598E-7</v>
      </c>
      <c r="N2503">
        <v>0.78709370417128199</v>
      </c>
      <c r="O2503">
        <v>1.95620071681361</v>
      </c>
      <c r="P2503">
        <v>0.49101966289378801</v>
      </c>
      <c r="Q2503">
        <v>1</v>
      </c>
    </row>
    <row r="2504" spans="1:17" ht="15" x14ac:dyDescent="0.25">
      <c r="A2504" t="s">
        <v>2647</v>
      </c>
      <c r="B2504" t="s">
        <v>2618</v>
      </c>
      <c r="C2504">
        <v>2967171</v>
      </c>
      <c r="D2504">
        <v>2969171</v>
      </c>
      <c r="E2504" t="s">
        <v>24</v>
      </c>
      <c r="F2504">
        <v>107</v>
      </c>
      <c r="G2504">
        <v>59</v>
      </c>
      <c r="H2504">
        <v>30</v>
      </c>
      <c r="I2504">
        <v>62</v>
      </c>
      <c r="J2504">
        <v>64.457999999999998</v>
      </c>
      <c r="K2504">
        <v>32.609000000000002</v>
      </c>
      <c r="L2504">
        <v>-31.849135673127002</v>
      </c>
      <c r="M2504">
        <v>7.7584394044784003E-6</v>
      </c>
      <c r="N2504">
        <v>-5.1254824061038698E-15</v>
      </c>
      <c r="O2504">
        <v>-3.7597143226987702</v>
      </c>
      <c r="P2504">
        <v>1</v>
      </c>
      <c r="Q2504">
        <v>1</v>
      </c>
    </row>
    <row r="2505" spans="1:17" ht="15" x14ac:dyDescent="0.25">
      <c r="A2505" t="s">
        <v>2648</v>
      </c>
      <c r="B2505" t="s">
        <v>2618</v>
      </c>
      <c r="C2505">
        <v>2984062</v>
      </c>
      <c r="D2505">
        <v>2986062</v>
      </c>
      <c r="E2505" t="s">
        <v>24</v>
      </c>
      <c r="F2505">
        <v>693</v>
      </c>
      <c r="G2505">
        <v>381</v>
      </c>
      <c r="H2505">
        <v>508</v>
      </c>
      <c r="I2505">
        <v>387</v>
      </c>
      <c r="J2505">
        <v>64.525000000000006</v>
      </c>
      <c r="K2505">
        <v>56.76</v>
      </c>
      <c r="L2505">
        <v>-7.7653631284916003</v>
      </c>
      <c r="M2505">
        <v>1.7229747275371401E-3</v>
      </c>
      <c r="N2505">
        <v>3.1374473984828799</v>
      </c>
      <c r="O2505">
        <v>0.40424326904334501</v>
      </c>
      <c r="P2505">
        <v>0.105030451540399</v>
      </c>
      <c r="Q2505">
        <v>0.91360145688156602</v>
      </c>
    </row>
    <row r="2506" spans="1:17" ht="15" x14ac:dyDescent="0.25">
      <c r="A2506" t="s">
        <v>16534</v>
      </c>
      <c r="B2506" t="s">
        <v>2618</v>
      </c>
      <c r="C2506">
        <v>2987697</v>
      </c>
      <c r="D2506">
        <v>2989697</v>
      </c>
      <c r="E2506" t="s">
        <v>24</v>
      </c>
      <c r="F2506">
        <v>33</v>
      </c>
      <c r="G2506">
        <v>234</v>
      </c>
      <c r="H2506">
        <v>1</v>
      </c>
      <c r="I2506">
        <v>85</v>
      </c>
      <c r="J2506">
        <v>12.36</v>
      </c>
      <c r="K2506">
        <v>1.163</v>
      </c>
      <c r="L2506">
        <v>-11.196759864123001</v>
      </c>
      <c r="M2506">
        <v>3.5652765094434098E-3</v>
      </c>
      <c r="N2506">
        <v>-0.52526094223977104</v>
      </c>
      <c r="O2506">
        <v>-1.37535906629709</v>
      </c>
      <c r="P2506">
        <v>0.81295120796781395</v>
      </c>
      <c r="Q2506">
        <v>1</v>
      </c>
    </row>
    <row r="2507" spans="1:17" ht="15" x14ac:dyDescent="0.25">
      <c r="A2507" t="s">
        <v>2652</v>
      </c>
      <c r="B2507" t="s">
        <v>2618</v>
      </c>
      <c r="C2507">
        <v>3135773</v>
      </c>
      <c r="D2507">
        <v>3137773</v>
      </c>
      <c r="E2507" t="s">
        <v>24</v>
      </c>
      <c r="F2507">
        <v>121</v>
      </c>
      <c r="G2507">
        <v>244</v>
      </c>
      <c r="H2507">
        <v>77</v>
      </c>
      <c r="I2507">
        <v>286</v>
      </c>
      <c r="J2507">
        <v>33.151000000000003</v>
      </c>
      <c r="K2507">
        <v>21.212</v>
      </c>
      <c r="L2507">
        <v>-11.938563719386</v>
      </c>
      <c r="M2507">
        <v>1.21403773169918E-3</v>
      </c>
      <c r="N2507">
        <v>-5.1254824061038698E-15</v>
      </c>
      <c r="O2507">
        <v>-3.86882551385373</v>
      </c>
      <c r="P2507">
        <v>1</v>
      </c>
      <c r="Q2507">
        <v>1</v>
      </c>
    </row>
    <row r="2508" spans="1:17" ht="15" x14ac:dyDescent="0.25">
      <c r="A2508" t="s">
        <v>2655</v>
      </c>
      <c r="B2508" t="s">
        <v>2618</v>
      </c>
      <c r="C2508">
        <v>3273444</v>
      </c>
      <c r="D2508">
        <v>3275444</v>
      </c>
      <c r="E2508" t="s">
        <v>20</v>
      </c>
      <c r="F2508">
        <v>281</v>
      </c>
      <c r="G2508">
        <v>447</v>
      </c>
      <c r="H2508">
        <v>146</v>
      </c>
      <c r="I2508">
        <v>596</v>
      </c>
      <c r="J2508">
        <v>38.598999999999997</v>
      </c>
      <c r="K2508">
        <v>19.677</v>
      </c>
      <c r="L2508">
        <v>-18.922351233672</v>
      </c>
      <c r="M2508">
        <v>3.1871537887070701E-14</v>
      </c>
      <c r="N2508">
        <v>-0.212566108868919</v>
      </c>
      <c r="O2508">
        <v>4.0548513834236202</v>
      </c>
      <c r="P2508">
        <v>0.65552802969477797</v>
      </c>
      <c r="Q2508">
        <v>1</v>
      </c>
    </row>
    <row r="2509" spans="1:17" ht="15" x14ac:dyDescent="0.25">
      <c r="A2509" t="s">
        <v>16535</v>
      </c>
      <c r="B2509" t="s">
        <v>2618</v>
      </c>
      <c r="C2509">
        <v>3340215</v>
      </c>
      <c r="D2509">
        <v>3342215</v>
      </c>
      <c r="E2509" t="s">
        <v>24</v>
      </c>
      <c r="F2509">
        <v>22</v>
      </c>
      <c r="G2509">
        <v>166</v>
      </c>
      <c r="H2509">
        <v>6</v>
      </c>
      <c r="I2509">
        <v>202</v>
      </c>
      <c r="J2509">
        <v>11.702</v>
      </c>
      <c r="K2509">
        <v>2.8849999999999998</v>
      </c>
      <c r="L2509">
        <v>-8.8175122749590997</v>
      </c>
      <c r="M2509">
        <v>2.2506950368610698E-3</v>
      </c>
      <c r="N2509">
        <v>-1.17354510403893</v>
      </c>
      <c r="O2509">
        <v>1.6738335713033601</v>
      </c>
      <c r="P2509">
        <v>9.5196554308257297E-2</v>
      </c>
      <c r="Q2509">
        <v>0.88581103358040503</v>
      </c>
    </row>
    <row r="2510" spans="1:17" ht="15" x14ac:dyDescent="0.25">
      <c r="A2510" t="s">
        <v>12985</v>
      </c>
      <c r="B2510" t="s">
        <v>2618</v>
      </c>
      <c r="C2510">
        <v>3354901</v>
      </c>
      <c r="D2510">
        <v>3356901</v>
      </c>
      <c r="E2510" t="s">
        <v>20</v>
      </c>
      <c r="F2510">
        <v>48</v>
      </c>
      <c r="G2510">
        <v>121</v>
      </c>
      <c r="H2510">
        <v>16</v>
      </c>
      <c r="I2510">
        <v>135</v>
      </c>
      <c r="J2510">
        <v>28.402000000000001</v>
      </c>
      <c r="K2510">
        <v>10.596</v>
      </c>
      <c r="L2510">
        <v>-17.806340373838999</v>
      </c>
      <c r="M2510">
        <v>3.2650301173723598E-4</v>
      </c>
      <c r="N2510">
        <v>0.41058292814526898</v>
      </c>
      <c r="O2510">
        <v>-1.8431574086228399</v>
      </c>
      <c r="P2510">
        <v>0.73877383379700201</v>
      </c>
      <c r="Q2510">
        <v>1</v>
      </c>
    </row>
    <row r="2511" spans="1:17" ht="15" x14ac:dyDescent="0.25">
      <c r="A2511" t="s">
        <v>16536</v>
      </c>
      <c r="B2511" t="s">
        <v>2618</v>
      </c>
      <c r="C2511">
        <v>3460723</v>
      </c>
      <c r="D2511">
        <v>3462723</v>
      </c>
      <c r="E2511" t="s">
        <v>20</v>
      </c>
      <c r="F2511">
        <v>339</v>
      </c>
      <c r="G2511">
        <v>491</v>
      </c>
      <c r="H2511">
        <v>396</v>
      </c>
      <c r="I2511">
        <v>726</v>
      </c>
      <c r="J2511">
        <v>40.843000000000004</v>
      </c>
      <c r="K2511">
        <v>35.293999999999997</v>
      </c>
      <c r="L2511">
        <v>-5.5492558469170996</v>
      </c>
      <c r="M2511">
        <v>2.8547495118806901E-2</v>
      </c>
      <c r="N2511">
        <v>-0.47352658254858199</v>
      </c>
      <c r="O2511">
        <v>5.2780702968383997</v>
      </c>
      <c r="P2511">
        <v>0.41989026497766102</v>
      </c>
      <c r="Q2511">
        <v>1</v>
      </c>
    </row>
    <row r="2512" spans="1:17" ht="15" x14ac:dyDescent="0.25">
      <c r="A2512" t="s">
        <v>16537</v>
      </c>
      <c r="B2512" t="s">
        <v>2618</v>
      </c>
      <c r="C2512">
        <v>3464457</v>
      </c>
      <c r="D2512">
        <v>3466457</v>
      </c>
      <c r="E2512" t="s">
        <v>20</v>
      </c>
      <c r="F2512">
        <v>1009</v>
      </c>
      <c r="G2512">
        <v>387</v>
      </c>
      <c r="H2512">
        <v>1085</v>
      </c>
      <c r="I2512">
        <v>500</v>
      </c>
      <c r="J2512">
        <v>72.278000000000006</v>
      </c>
      <c r="K2512">
        <v>68.453999999999994</v>
      </c>
      <c r="L2512">
        <v>-3.8236782876719002</v>
      </c>
      <c r="M2512">
        <v>4.4705455202252803E-2</v>
      </c>
      <c r="N2512">
        <v>0.105782880237357</v>
      </c>
      <c r="O2512">
        <v>4.4994888566857698</v>
      </c>
      <c r="P2512">
        <v>0.75412592425895097</v>
      </c>
      <c r="Q2512">
        <v>1</v>
      </c>
    </row>
    <row r="2513" spans="1:17" ht="15" x14ac:dyDescent="0.25">
      <c r="A2513" t="s">
        <v>12989</v>
      </c>
      <c r="B2513" t="s">
        <v>2618</v>
      </c>
      <c r="C2513">
        <v>3561244</v>
      </c>
      <c r="D2513">
        <v>3563244</v>
      </c>
      <c r="E2513" t="s">
        <v>24</v>
      </c>
      <c r="F2513">
        <v>415</v>
      </c>
      <c r="G2513">
        <v>1053</v>
      </c>
      <c r="H2513">
        <v>331</v>
      </c>
      <c r="I2513">
        <v>1079</v>
      </c>
      <c r="J2513">
        <v>28.27</v>
      </c>
      <c r="K2513">
        <v>23.475000000000001</v>
      </c>
      <c r="L2513">
        <v>-4.7945774634277996</v>
      </c>
      <c r="M2513">
        <v>9.7278010664200304E-3</v>
      </c>
      <c r="N2513">
        <v>0.53987368483732501</v>
      </c>
      <c r="O2513">
        <v>-1.7190033534232301</v>
      </c>
      <c r="P2513">
        <v>0.63534948836972605</v>
      </c>
      <c r="Q2513">
        <v>1</v>
      </c>
    </row>
    <row r="2514" spans="1:17" ht="15" x14ac:dyDescent="0.25">
      <c r="A2514" t="s">
        <v>15356</v>
      </c>
      <c r="B2514" t="s">
        <v>2618</v>
      </c>
      <c r="C2514">
        <v>3675045</v>
      </c>
      <c r="D2514">
        <v>3677045</v>
      </c>
      <c r="E2514" t="s">
        <v>24</v>
      </c>
      <c r="F2514">
        <v>47</v>
      </c>
      <c r="G2514">
        <v>284</v>
      </c>
      <c r="H2514">
        <v>15</v>
      </c>
      <c r="I2514">
        <v>305</v>
      </c>
      <c r="J2514">
        <v>14.199</v>
      </c>
      <c r="K2514">
        <v>4.6879999999999997</v>
      </c>
      <c r="L2514">
        <v>-9.5118957703926998</v>
      </c>
      <c r="M2514">
        <v>1.41622641048209E-4</v>
      </c>
      <c r="N2514">
        <v>-5.1254824061038698E-15</v>
      </c>
      <c r="O2514">
        <v>-3.5086823474504598</v>
      </c>
      <c r="P2514">
        <v>1</v>
      </c>
      <c r="Q2514">
        <v>1</v>
      </c>
    </row>
    <row r="2515" spans="1:17" ht="15" x14ac:dyDescent="0.25">
      <c r="A2515" t="s">
        <v>16538</v>
      </c>
      <c r="B2515" t="s">
        <v>2618</v>
      </c>
      <c r="C2515">
        <v>3937085</v>
      </c>
      <c r="D2515">
        <v>3939085</v>
      </c>
      <c r="E2515" t="s">
        <v>20</v>
      </c>
      <c r="F2515">
        <v>140</v>
      </c>
      <c r="G2515">
        <v>434</v>
      </c>
      <c r="H2515">
        <v>36</v>
      </c>
      <c r="I2515">
        <v>367</v>
      </c>
      <c r="J2515">
        <v>24.39</v>
      </c>
      <c r="K2515">
        <v>8.9329999999999998</v>
      </c>
      <c r="L2515">
        <v>-15.457241421049</v>
      </c>
      <c r="M2515">
        <v>2.7772041855769699E-9</v>
      </c>
      <c r="N2515">
        <v>-5.1254824061038698E-15</v>
      </c>
      <c r="O2515">
        <v>-3.9108576074144299</v>
      </c>
      <c r="P2515">
        <v>1</v>
      </c>
      <c r="Q2515">
        <v>1</v>
      </c>
    </row>
    <row r="2516" spans="1:17" ht="15" x14ac:dyDescent="0.25">
      <c r="A2516" t="s">
        <v>2662</v>
      </c>
      <c r="B2516" t="s">
        <v>2618</v>
      </c>
      <c r="C2516">
        <v>3989948</v>
      </c>
      <c r="D2516">
        <v>3991948</v>
      </c>
      <c r="E2516" t="s">
        <v>20</v>
      </c>
      <c r="F2516">
        <v>565</v>
      </c>
      <c r="G2516">
        <v>259</v>
      </c>
      <c r="H2516">
        <v>554</v>
      </c>
      <c r="I2516">
        <v>319</v>
      </c>
      <c r="J2516">
        <v>68.567999999999998</v>
      </c>
      <c r="K2516">
        <v>63.459000000000003</v>
      </c>
      <c r="L2516">
        <v>-5.1086255407644998</v>
      </c>
      <c r="M2516">
        <v>4.9155372518741101E-2</v>
      </c>
      <c r="N2516">
        <v>-5.1254824061038698E-15</v>
      </c>
      <c r="O2516">
        <v>-3.87428074584103</v>
      </c>
      <c r="P2516">
        <v>1</v>
      </c>
      <c r="Q2516">
        <v>1</v>
      </c>
    </row>
    <row r="2517" spans="1:17" ht="15" x14ac:dyDescent="0.25">
      <c r="A2517" t="s">
        <v>15358</v>
      </c>
      <c r="B2517" t="s">
        <v>2618</v>
      </c>
      <c r="C2517">
        <v>4031648</v>
      </c>
      <c r="D2517">
        <v>4033648</v>
      </c>
      <c r="E2517" t="s">
        <v>24</v>
      </c>
      <c r="F2517">
        <v>798</v>
      </c>
      <c r="G2517">
        <v>726</v>
      </c>
      <c r="H2517">
        <v>905</v>
      </c>
      <c r="I2517">
        <v>1014</v>
      </c>
      <c r="J2517">
        <v>52.362000000000002</v>
      </c>
      <c r="K2517">
        <v>47.16</v>
      </c>
      <c r="L2517">
        <v>-5.2022255685990997</v>
      </c>
      <c r="M2517">
        <v>6.9196009666441603E-3</v>
      </c>
      <c r="N2517">
        <v>0.35072375676103301</v>
      </c>
      <c r="O2517">
        <v>3.6121645369182902</v>
      </c>
      <c r="P2517">
        <v>0.28213540986586899</v>
      </c>
      <c r="Q2517">
        <v>1</v>
      </c>
    </row>
    <row r="2518" spans="1:17" ht="15" x14ac:dyDescent="0.25">
      <c r="A2518" t="s">
        <v>15361</v>
      </c>
      <c r="B2518" t="s">
        <v>2618</v>
      </c>
      <c r="C2518">
        <v>4085375</v>
      </c>
      <c r="D2518">
        <v>4087375</v>
      </c>
      <c r="E2518" t="s">
        <v>24</v>
      </c>
      <c r="F2518">
        <v>954</v>
      </c>
      <c r="G2518">
        <v>98</v>
      </c>
      <c r="H2518">
        <v>865</v>
      </c>
      <c r="I2518">
        <v>124</v>
      </c>
      <c r="J2518">
        <v>90.683999999999997</v>
      </c>
      <c r="K2518">
        <v>87.462000000000003</v>
      </c>
      <c r="L2518">
        <v>-3.2223277343554999</v>
      </c>
      <c r="M2518">
        <v>4.1962414568853697E-2</v>
      </c>
      <c r="N2518">
        <v>-5.1254824061038698E-15</v>
      </c>
      <c r="O2518">
        <v>-3.9108576074144299</v>
      </c>
      <c r="P2518">
        <v>1</v>
      </c>
      <c r="Q2518">
        <v>1</v>
      </c>
    </row>
    <row r="2519" spans="1:17" ht="15" x14ac:dyDescent="0.25">
      <c r="A2519" t="s">
        <v>2665</v>
      </c>
      <c r="B2519" t="s">
        <v>2618</v>
      </c>
      <c r="C2519">
        <v>4256531</v>
      </c>
      <c r="D2519">
        <v>4258531</v>
      </c>
      <c r="E2519" t="s">
        <v>24</v>
      </c>
      <c r="F2519">
        <v>839</v>
      </c>
      <c r="G2519">
        <v>937</v>
      </c>
      <c r="H2519">
        <v>558</v>
      </c>
      <c r="I2519">
        <v>950</v>
      </c>
      <c r="J2519">
        <v>47.241</v>
      </c>
      <c r="K2519">
        <v>37.003</v>
      </c>
      <c r="L2519">
        <v>-10.238338471097</v>
      </c>
      <c r="M2519">
        <v>3.43480233119187E-8</v>
      </c>
      <c r="N2519">
        <v>-0.16330853880938301</v>
      </c>
      <c r="O2519">
        <v>5.0784948080366696</v>
      </c>
      <c r="P2519">
        <v>0.64026156407173496</v>
      </c>
      <c r="Q2519">
        <v>1</v>
      </c>
    </row>
    <row r="2520" spans="1:17" ht="15" x14ac:dyDescent="0.25">
      <c r="A2520" t="s">
        <v>16539</v>
      </c>
      <c r="B2520" t="s">
        <v>2618</v>
      </c>
      <c r="C2520">
        <v>4377822</v>
      </c>
      <c r="D2520">
        <v>4379822</v>
      </c>
      <c r="E2520" t="s">
        <v>24</v>
      </c>
      <c r="F2520">
        <v>118</v>
      </c>
      <c r="G2520">
        <v>381</v>
      </c>
      <c r="H2520">
        <v>36</v>
      </c>
      <c r="I2520">
        <v>202</v>
      </c>
      <c r="J2520">
        <v>23.646999999999998</v>
      </c>
      <c r="K2520">
        <v>15.125999999999999</v>
      </c>
      <c r="L2520">
        <v>-8.5212441690103002</v>
      </c>
      <c r="M2520">
        <v>1.95412172557934E-2</v>
      </c>
      <c r="N2520">
        <v>0.31403876731831998</v>
      </c>
      <c r="O2520">
        <v>3.1226503417786802</v>
      </c>
      <c r="P2520">
        <v>0.43296636004842398</v>
      </c>
      <c r="Q2520">
        <v>1</v>
      </c>
    </row>
    <row r="2521" spans="1:17" ht="15" x14ac:dyDescent="0.25">
      <c r="A2521" t="s">
        <v>16540</v>
      </c>
      <c r="B2521" t="s">
        <v>2618</v>
      </c>
      <c r="C2521">
        <v>4378571</v>
      </c>
      <c r="D2521">
        <v>4380571</v>
      </c>
      <c r="E2521" t="s">
        <v>24</v>
      </c>
      <c r="F2521">
        <v>122</v>
      </c>
      <c r="G2521">
        <v>509</v>
      </c>
      <c r="H2521">
        <v>37</v>
      </c>
      <c r="I2521">
        <v>265</v>
      </c>
      <c r="J2521">
        <v>19.334</v>
      </c>
      <c r="K2521">
        <v>12.252000000000001</v>
      </c>
      <c r="L2521">
        <v>-7.0827342282302004</v>
      </c>
      <c r="M2521">
        <v>1.60396547094371E-2</v>
      </c>
      <c r="N2521">
        <v>1.1142566642831899</v>
      </c>
      <c r="O2521">
        <v>-2.00404066474918</v>
      </c>
      <c r="P2521">
        <v>0.50067757053605699</v>
      </c>
      <c r="Q2521">
        <v>1</v>
      </c>
    </row>
    <row r="2522" spans="1:17" ht="15" x14ac:dyDescent="0.25">
      <c r="A2522" t="s">
        <v>16541</v>
      </c>
      <c r="B2522" t="s">
        <v>2618</v>
      </c>
      <c r="C2522">
        <v>4427095</v>
      </c>
      <c r="D2522">
        <v>4429095</v>
      </c>
      <c r="E2522" t="s">
        <v>24</v>
      </c>
      <c r="F2522">
        <v>2100</v>
      </c>
      <c r="G2522">
        <v>393</v>
      </c>
      <c r="H2522">
        <v>2711</v>
      </c>
      <c r="I2522">
        <v>601</v>
      </c>
      <c r="J2522">
        <v>84.236000000000004</v>
      </c>
      <c r="K2522">
        <v>81.853999999999999</v>
      </c>
      <c r="L2522">
        <v>-2.3819956748461002</v>
      </c>
      <c r="M2522">
        <v>3.5450412331119001E-2</v>
      </c>
      <c r="N2522">
        <v>0.78466343083312995</v>
      </c>
      <c r="O2522">
        <v>-0.76292325252459703</v>
      </c>
      <c r="P2522">
        <v>0.55359709096739196</v>
      </c>
      <c r="Q2522">
        <v>1</v>
      </c>
    </row>
    <row r="2523" spans="1:17" ht="15" x14ac:dyDescent="0.25">
      <c r="A2523" t="s">
        <v>16542</v>
      </c>
      <c r="B2523" t="s">
        <v>2618</v>
      </c>
      <c r="C2523">
        <v>4505582</v>
      </c>
      <c r="D2523">
        <v>4507582</v>
      </c>
      <c r="E2523" t="s">
        <v>24</v>
      </c>
      <c r="F2523">
        <v>659</v>
      </c>
      <c r="G2523">
        <v>200</v>
      </c>
      <c r="H2523">
        <v>900</v>
      </c>
      <c r="I2523">
        <v>373</v>
      </c>
      <c r="J2523">
        <v>76.716999999999999</v>
      </c>
      <c r="K2523">
        <v>70.698999999999998</v>
      </c>
      <c r="L2523">
        <v>-6.0179770225522002</v>
      </c>
      <c r="M2523">
        <v>6.5391739441032198E-3</v>
      </c>
      <c r="N2523">
        <v>-5.1254824061038698E-15</v>
      </c>
      <c r="O2523">
        <v>-3.9108576074144299</v>
      </c>
      <c r="P2523">
        <v>1</v>
      </c>
      <c r="Q2523">
        <v>1</v>
      </c>
    </row>
    <row r="2524" spans="1:17" ht="15" x14ac:dyDescent="0.25">
      <c r="A2524" t="s">
        <v>15368</v>
      </c>
      <c r="B2524" t="s">
        <v>2618</v>
      </c>
      <c r="C2524">
        <v>4647823</v>
      </c>
      <c r="D2524">
        <v>4649823</v>
      </c>
      <c r="E2524" t="s">
        <v>24</v>
      </c>
      <c r="F2524">
        <v>138</v>
      </c>
      <c r="G2524">
        <v>235</v>
      </c>
      <c r="H2524">
        <v>101</v>
      </c>
      <c r="I2524">
        <v>245</v>
      </c>
      <c r="J2524">
        <v>36.997</v>
      </c>
      <c r="K2524">
        <v>29.190999999999999</v>
      </c>
      <c r="L2524">
        <v>-7.8065675897658</v>
      </c>
      <c r="M2524">
        <v>4.8118762357283601E-2</v>
      </c>
      <c r="N2524">
        <v>-2.7793968103895099</v>
      </c>
      <c r="O2524">
        <v>-3.79760289006955</v>
      </c>
      <c r="P2524">
        <v>0.65415377546081299</v>
      </c>
      <c r="Q2524">
        <v>1</v>
      </c>
    </row>
    <row r="2525" spans="1:17" ht="15" x14ac:dyDescent="0.25">
      <c r="A2525" t="s">
        <v>16543</v>
      </c>
      <c r="B2525" t="s">
        <v>2618</v>
      </c>
      <c r="C2525">
        <v>4896914</v>
      </c>
      <c r="D2525">
        <v>4898914</v>
      </c>
      <c r="E2525" t="s">
        <v>20</v>
      </c>
      <c r="F2525">
        <v>968</v>
      </c>
      <c r="G2525">
        <v>649</v>
      </c>
      <c r="H2525">
        <v>914</v>
      </c>
      <c r="I2525">
        <v>732</v>
      </c>
      <c r="J2525">
        <v>59.863999999999997</v>
      </c>
      <c r="K2525">
        <v>55.529000000000003</v>
      </c>
      <c r="L2525">
        <v>-4.3353915077574001</v>
      </c>
      <c r="M2525">
        <v>2.7111238979642401E-2</v>
      </c>
      <c r="N2525">
        <v>0.27769607458828499</v>
      </c>
      <c r="O2525">
        <v>4.90413167232545</v>
      </c>
      <c r="P2525">
        <v>0.37080642240395401</v>
      </c>
      <c r="Q2525">
        <v>1</v>
      </c>
    </row>
    <row r="2526" spans="1:17" ht="15" x14ac:dyDescent="0.25">
      <c r="A2526" t="s">
        <v>16544</v>
      </c>
      <c r="B2526" t="s">
        <v>2618</v>
      </c>
      <c r="C2526">
        <v>4934479</v>
      </c>
      <c r="D2526">
        <v>4936479</v>
      </c>
      <c r="E2526" t="s">
        <v>20</v>
      </c>
      <c r="F2526">
        <v>238</v>
      </c>
      <c r="G2526">
        <v>1063</v>
      </c>
      <c r="H2526">
        <v>227</v>
      </c>
      <c r="I2526">
        <v>1319</v>
      </c>
      <c r="J2526">
        <v>18.294</v>
      </c>
      <c r="K2526">
        <v>14.683</v>
      </c>
      <c r="L2526">
        <v>-3.6105672519795</v>
      </c>
      <c r="M2526">
        <v>2.33533365185121E-2</v>
      </c>
      <c r="N2526">
        <v>-6.06007069006076E-2</v>
      </c>
      <c r="O2526">
        <v>4.55850501600053</v>
      </c>
      <c r="P2526">
        <v>0.83808183375301704</v>
      </c>
      <c r="Q2526">
        <v>1</v>
      </c>
    </row>
    <row r="2527" spans="1:17" ht="15" x14ac:dyDescent="0.25">
      <c r="A2527" t="s">
        <v>16545</v>
      </c>
      <c r="B2527" t="s">
        <v>2618</v>
      </c>
      <c r="C2527">
        <v>5085986</v>
      </c>
      <c r="D2527">
        <v>5087986</v>
      </c>
      <c r="E2527" t="s">
        <v>20</v>
      </c>
      <c r="F2527">
        <v>588</v>
      </c>
      <c r="G2527">
        <v>905</v>
      </c>
      <c r="H2527">
        <v>555</v>
      </c>
      <c r="I2527">
        <v>1021</v>
      </c>
      <c r="J2527">
        <v>39.384</v>
      </c>
      <c r="K2527">
        <v>35.216000000000001</v>
      </c>
      <c r="L2527">
        <v>-4.1680549841732004</v>
      </c>
      <c r="M2527">
        <v>3.58551489993892E-2</v>
      </c>
      <c r="N2527">
        <v>-0.20978365843900801</v>
      </c>
      <c r="O2527">
        <v>4.3451719731317802</v>
      </c>
      <c r="P2527">
        <v>0.59091065968701395</v>
      </c>
      <c r="Q2527">
        <v>1</v>
      </c>
    </row>
    <row r="2528" spans="1:17" ht="15" x14ac:dyDescent="0.25">
      <c r="A2528" t="s">
        <v>2670</v>
      </c>
      <c r="B2528" t="s">
        <v>2618</v>
      </c>
      <c r="C2528">
        <v>5407831</v>
      </c>
      <c r="D2528">
        <v>5409831</v>
      </c>
      <c r="E2528" t="s">
        <v>20</v>
      </c>
      <c r="F2528">
        <v>709</v>
      </c>
      <c r="G2528">
        <v>540</v>
      </c>
      <c r="H2528">
        <v>793</v>
      </c>
      <c r="I2528">
        <v>879</v>
      </c>
      <c r="J2528">
        <v>56.765000000000001</v>
      </c>
      <c r="K2528">
        <v>47.427999999999997</v>
      </c>
      <c r="L2528">
        <v>-9.3371826647921008</v>
      </c>
      <c r="M2528">
        <v>4.4774415190186399E-6</v>
      </c>
      <c r="N2528">
        <v>1.61711400412516E-2</v>
      </c>
      <c r="O2528">
        <v>2.0210819189576901</v>
      </c>
      <c r="P2528">
        <v>0.98428457651429402</v>
      </c>
      <c r="Q2528">
        <v>1</v>
      </c>
    </row>
    <row r="2529" spans="1:17" ht="15" x14ac:dyDescent="0.25">
      <c r="A2529" t="s">
        <v>15370</v>
      </c>
      <c r="B2529" t="s">
        <v>2618</v>
      </c>
      <c r="C2529">
        <v>5452589</v>
      </c>
      <c r="D2529">
        <v>5454589</v>
      </c>
      <c r="E2529" t="s">
        <v>24</v>
      </c>
      <c r="F2529">
        <v>132</v>
      </c>
      <c r="G2529">
        <v>338</v>
      </c>
      <c r="H2529">
        <v>39</v>
      </c>
      <c r="I2529">
        <v>339</v>
      </c>
      <c r="J2529">
        <v>28.085000000000001</v>
      </c>
      <c r="K2529">
        <v>10.317</v>
      </c>
      <c r="L2529">
        <v>-17.767646065518001</v>
      </c>
      <c r="M2529">
        <v>8.3141513757513696E-10</v>
      </c>
      <c r="N2529">
        <v>1.1760558502346701</v>
      </c>
      <c r="O2529">
        <v>-1.8335399088973701</v>
      </c>
      <c r="P2529">
        <v>0.41969769281121699</v>
      </c>
      <c r="Q2529">
        <v>1</v>
      </c>
    </row>
    <row r="2530" spans="1:17" ht="15" x14ac:dyDescent="0.25">
      <c r="A2530" t="s">
        <v>16546</v>
      </c>
      <c r="B2530" t="s">
        <v>2618</v>
      </c>
      <c r="C2530">
        <v>5578047</v>
      </c>
      <c r="D2530">
        <v>5580047</v>
      </c>
      <c r="E2530" t="s">
        <v>20</v>
      </c>
      <c r="F2530">
        <v>272</v>
      </c>
      <c r="G2530">
        <v>525</v>
      </c>
      <c r="H2530">
        <v>190</v>
      </c>
      <c r="I2530">
        <v>475</v>
      </c>
      <c r="J2530">
        <v>34.128</v>
      </c>
      <c r="K2530">
        <v>28.571000000000002</v>
      </c>
      <c r="L2530">
        <v>-5.5565513532891</v>
      </c>
      <c r="M2530">
        <v>4.3769501621555303E-2</v>
      </c>
      <c r="N2530">
        <v>4.4482121661222598</v>
      </c>
      <c r="O2530">
        <v>-3.5984153781484101</v>
      </c>
      <c r="P2530">
        <v>8.4519170346899805E-2</v>
      </c>
      <c r="Q2530">
        <v>0.84325848953079896</v>
      </c>
    </row>
    <row r="2531" spans="1:17" ht="15" x14ac:dyDescent="0.25">
      <c r="A2531" t="s">
        <v>2673</v>
      </c>
      <c r="B2531" t="s">
        <v>2618</v>
      </c>
      <c r="C2531">
        <v>5743182</v>
      </c>
      <c r="D2531">
        <v>5745182</v>
      </c>
      <c r="E2531" t="s">
        <v>20</v>
      </c>
      <c r="F2531">
        <v>1102</v>
      </c>
      <c r="G2531">
        <v>105</v>
      </c>
      <c r="H2531">
        <v>1174</v>
      </c>
      <c r="I2531">
        <v>169</v>
      </c>
      <c r="J2531">
        <v>91.301000000000002</v>
      </c>
      <c r="K2531">
        <v>87.415999999999997</v>
      </c>
      <c r="L2531">
        <v>-3.8845133346616998</v>
      </c>
      <c r="M2531">
        <v>4.8679359017808803E-3</v>
      </c>
      <c r="N2531">
        <v>-5.1254824061038698E-15</v>
      </c>
      <c r="O2531">
        <v>-3.9108576074144299</v>
      </c>
      <c r="P2531">
        <v>1</v>
      </c>
      <c r="Q2531">
        <v>1</v>
      </c>
    </row>
    <row r="2532" spans="1:17" ht="15" x14ac:dyDescent="0.25">
      <c r="A2532" t="s">
        <v>16547</v>
      </c>
      <c r="B2532" t="s">
        <v>2618</v>
      </c>
      <c r="C2532">
        <v>6069715</v>
      </c>
      <c r="D2532">
        <v>6071715</v>
      </c>
      <c r="E2532" t="s">
        <v>20</v>
      </c>
      <c r="F2532">
        <v>854</v>
      </c>
      <c r="G2532">
        <v>186</v>
      </c>
      <c r="H2532">
        <v>725</v>
      </c>
      <c r="I2532">
        <v>237</v>
      </c>
      <c r="J2532">
        <v>82.114999999999995</v>
      </c>
      <c r="K2532">
        <v>75.364000000000004</v>
      </c>
      <c r="L2532">
        <v>-6.7515592515591996</v>
      </c>
      <c r="M2532">
        <v>9.0808370630749596E-4</v>
      </c>
      <c r="N2532">
        <v>1.8319576247262099</v>
      </c>
      <c r="O2532">
        <v>-3.7932931510947401</v>
      </c>
      <c r="P2532">
        <v>1</v>
      </c>
      <c r="Q2532">
        <v>1</v>
      </c>
    </row>
    <row r="2533" spans="1:17" ht="15" x14ac:dyDescent="0.25">
      <c r="A2533" t="s">
        <v>16548</v>
      </c>
      <c r="B2533" t="s">
        <v>2618</v>
      </c>
      <c r="C2533">
        <v>6330060</v>
      </c>
      <c r="D2533">
        <v>6332060</v>
      </c>
      <c r="E2533" t="s">
        <v>20</v>
      </c>
      <c r="F2533">
        <v>1196</v>
      </c>
      <c r="G2533">
        <v>178</v>
      </c>
      <c r="H2533">
        <v>1104</v>
      </c>
      <c r="I2533">
        <v>221</v>
      </c>
      <c r="J2533">
        <v>87.045000000000002</v>
      </c>
      <c r="K2533">
        <v>83.320999999999998</v>
      </c>
      <c r="L2533">
        <v>-3.7243690093652999</v>
      </c>
      <c r="M2533">
        <v>1.5574522796030299E-2</v>
      </c>
      <c r="N2533">
        <v>-5.1254824061038698E-15</v>
      </c>
      <c r="O2533">
        <v>-3.9108576074144299</v>
      </c>
      <c r="P2533">
        <v>1</v>
      </c>
      <c r="Q2533">
        <v>1</v>
      </c>
    </row>
    <row r="2534" spans="1:17" ht="15" x14ac:dyDescent="0.25">
      <c r="A2534" t="s">
        <v>15374</v>
      </c>
      <c r="B2534" t="s">
        <v>2618</v>
      </c>
      <c r="C2534">
        <v>6477016</v>
      </c>
      <c r="D2534">
        <v>6479016</v>
      </c>
      <c r="E2534" t="s">
        <v>24</v>
      </c>
      <c r="F2534">
        <v>216</v>
      </c>
      <c r="G2534">
        <v>454</v>
      </c>
      <c r="H2534">
        <v>182</v>
      </c>
      <c r="I2534">
        <v>499</v>
      </c>
      <c r="J2534">
        <v>32.238999999999997</v>
      </c>
      <c r="K2534">
        <v>26.725000000000001</v>
      </c>
      <c r="L2534">
        <v>-5.5134021522344003</v>
      </c>
      <c r="M2534">
        <v>4.8741622403208597E-2</v>
      </c>
      <c r="N2534">
        <v>4.8349257210862E-4</v>
      </c>
      <c r="O2534">
        <v>4.8920731458435496</v>
      </c>
      <c r="P2534">
        <v>1</v>
      </c>
      <c r="Q2534">
        <v>1</v>
      </c>
    </row>
    <row r="2535" spans="1:17" ht="15" x14ac:dyDescent="0.25">
      <c r="A2535" t="s">
        <v>2681</v>
      </c>
      <c r="B2535" t="s">
        <v>2618</v>
      </c>
      <c r="C2535">
        <v>6861552</v>
      </c>
      <c r="D2535">
        <v>6863552</v>
      </c>
      <c r="E2535" t="s">
        <v>24</v>
      </c>
      <c r="F2535">
        <v>776</v>
      </c>
      <c r="G2535">
        <v>272</v>
      </c>
      <c r="H2535">
        <v>891</v>
      </c>
      <c r="I2535">
        <v>436</v>
      </c>
      <c r="J2535">
        <v>74.046000000000006</v>
      </c>
      <c r="K2535">
        <v>67.144000000000005</v>
      </c>
      <c r="L2535">
        <v>-6.9018678417138002</v>
      </c>
      <c r="M2535">
        <v>1.10242340312683E-3</v>
      </c>
      <c r="N2535">
        <v>0.127260297043711</v>
      </c>
      <c r="O2535">
        <v>8.0021332421374698</v>
      </c>
      <c r="P2535">
        <v>0.62658772949739105</v>
      </c>
      <c r="Q2535">
        <v>1</v>
      </c>
    </row>
    <row r="2536" spans="1:17" ht="15" x14ac:dyDescent="0.25">
      <c r="A2536" t="s">
        <v>2683</v>
      </c>
      <c r="B2536" t="s">
        <v>2618</v>
      </c>
      <c r="C2536">
        <v>7613687</v>
      </c>
      <c r="D2536">
        <v>7615687</v>
      </c>
      <c r="E2536" t="s">
        <v>20</v>
      </c>
      <c r="F2536">
        <v>598</v>
      </c>
      <c r="G2536">
        <v>277</v>
      </c>
      <c r="H2536">
        <v>669</v>
      </c>
      <c r="I2536">
        <v>392</v>
      </c>
      <c r="J2536">
        <v>68.343000000000004</v>
      </c>
      <c r="K2536">
        <v>63.054000000000002</v>
      </c>
      <c r="L2536">
        <v>-5.2891342399354002</v>
      </c>
      <c r="M2536">
        <v>3.2357929349352901E-2</v>
      </c>
      <c r="N2536">
        <v>-1.5133437547111901</v>
      </c>
      <c r="O2536">
        <v>-1.32633856015104</v>
      </c>
      <c r="P2536">
        <v>0.192543613712191</v>
      </c>
      <c r="Q2536">
        <v>1</v>
      </c>
    </row>
    <row r="2537" spans="1:17" ht="15" x14ac:dyDescent="0.25">
      <c r="A2537" t="s">
        <v>16549</v>
      </c>
      <c r="B2537" t="s">
        <v>2618</v>
      </c>
      <c r="C2537">
        <v>8948354</v>
      </c>
      <c r="D2537">
        <v>8950354</v>
      </c>
      <c r="E2537" t="s">
        <v>20</v>
      </c>
      <c r="F2537">
        <v>454</v>
      </c>
      <c r="G2537">
        <v>260</v>
      </c>
      <c r="H2537">
        <v>361</v>
      </c>
      <c r="I2537">
        <v>272</v>
      </c>
      <c r="J2537">
        <v>63.585000000000001</v>
      </c>
      <c r="K2537">
        <v>57.03</v>
      </c>
      <c r="L2537">
        <v>-6.5554183758811</v>
      </c>
      <c r="M2537">
        <v>3.2318175297502402E-2</v>
      </c>
      <c r="N2537">
        <v>4.8653571434057602E-3</v>
      </c>
      <c r="O2537">
        <v>4.9680167166856997</v>
      </c>
      <c r="P2537">
        <v>0.98851373036953205</v>
      </c>
      <c r="Q2537">
        <v>1</v>
      </c>
    </row>
    <row r="2538" spans="1:17" ht="15" x14ac:dyDescent="0.25">
      <c r="A2538" t="s">
        <v>2685</v>
      </c>
      <c r="B2538" t="s">
        <v>2618</v>
      </c>
      <c r="C2538">
        <v>9328830</v>
      </c>
      <c r="D2538">
        <v>9330830</v>
      </c>
      <c r="E2538" t="s">
        <v>20</v>
      </c>
      <c r="F2538">
        <v>486</v>
      </c>
      <c r="G2538">
        <v>182</v>
      </c>
      <c r="H2538">
        <v>368</v>
      </c>
      <c r="I2538">
        <v>281</v>
      </c>
      <c r="J2538">
        <v>72.754000000000005</v>
      </c>
      <c r="K2538">
        <v>56.703000000000003</v>
      </c>
      <c r="L2538">
        <v>-16.051871603479999</v>
      </c>
      <c r="M2538">
        <v>1.34651285971966E-8</v>
      </c>
      <c r="N2538">
        <v>-5.1254824061038698E-15</v>
      </c>
      <c r="O2538">
        <v>-3.9108576074144299</v>
      </c>
      <c r="P2538">
        <v>1</v>
      </c>
      <c r="Q2538">
        <v>1</v>
      </c>
    </row>
    <row r="2539" spans="1:17" ht="15" x14ac:dyDescent="0.25">
      <c r="A2539" t="s">
        <v>16550</v>
      </c>
      <c r="B2539" t="s">
        <v>2618</v>
      </c>
      <c r="C2539">
        <v>10647839</v>
      </c>
      <c r="D2539">
        <v>10649839</v>
      </c>
      <c r="E2539" t="s">
        <v>24</v>
      </c>
      <c r="F2539">
        <v>683</v>
      </c>
      <c r="G2539">
        <v>115</v>
      </c>
      <c r="H2539">
        <v>467</v>
      </c>
      <c r="I2539">
        <v>113</v>
      </c>
      <c r="J2539">
        <v>85.588999999999999</v>
      </c>
      <c r="K2539">
        <v>80.516999999999996</v>
      </c>
      <c r="L2539">
        <v>-5.0717310517673004</v>
      </c>
      <c r="M2539">
        <v>3.0634095896218301E-2</v>
      </c>
      <c r="N2539">
        <v>-0.19381809288669</v>
      </c>
      <c r="O2539">
        <v>3.3961724251098602</v>
      </c>
      <c r="P2539">
        <v>0.66253684183810202</v>
      </c>
      <c r="Q2539">
        <v>1</v>
      </c>
    </row>
    <row r="2540" spans="1:17" ht="15" x14ac:dyDescent="0.25">
      <c r="A2540" t="s">
        <v>16551</v>
      </c>
      <c r="B2540" t="s">
        <v>2618</v>
      </c>
      <c r="C2540">
        <v>11635373</v>
      </c>
      <c r="D2540">
        <v>11637373</v>
      </c>
      <c r="E2540" t="s">
        <v>20</v>
      </c>
      <c r="F2540">
        <v>12</v>
      </c>
      <c r="G2540">
        <v>465</v>
      </c>
      <c r="H2540">
        <v>1</v>
      </c>
      <c r="I2540">
        <v>442</v>
      </c>
      <c r="J2540">
        <v>2.516</v>
      </c>
      <c r="K2540">
        <v>0.22600000000000001</v>
      </c>
      <c r="L2540">
        <v>-2.2899896361287002</v>
      </c>
      <c r="M2540">
        <v>9.0363629877431503E-3</v>
      </c>
      <c r="N2540">
        <v>-2.4767212760873099</v>
      </c>
      <c r="O2540">
        <v>-2.2438456463008598</v>
      </c>
      <c r="P2540">
        <v>0.106793677794395</v>
      </c>
      <c r="Q2540">
        <v>0.91822025657450101</v>
      </c>
    </row>
    <row r="2541" spans="1:17" ht="15" x14ac:dyDescent="0.25">
      <c r="A2541" t="s">
        <v>16552</v>
      </c>
      <c r="B2541" t="s">
        <v>2618</v>
      </c>
      <c r="C2541">
        <v>11943112</v>
      </c>
      <c r="D2541">
        <v>11945112</v>
      </c>
      <c r="E2541" t="s">
        <v>20</v>
      </c>
      <c r="F2541">
        <v>986</v>
      </c>
      <c r="G2541">
        <v>217</v>
      </c>
      <c r="H2541">
        <v>893</v>
      </c>
      <c r="I2541">
        <v>265</v>
      </c>
      <c r="J2541">
        <v>81.962000000000003</v>
      </c>
      <c r="K2541">
        <v>77.116</v>
      </c>
      <c r="L2541">
        <v>-4.8460455079917004</v>
      </c>
      <c r="M2541">
        <v>9.3306779167364705E-3</v>
      </c>
      <c r="N2541">
        <v>-5.1254824061038698E-15</v>
      </c>
      <c r="O2541">
        <v>-3.9108576074144299</v>
      </c>
      <c r="P2541">
        <v>1</v>
      </c>
      <c r="Q2541">
        <v>1</v>
      </c>
    </row>
    <row r="2542" spans="1:17" ht="15" x14ac:dyDescent="0.25">
      <c r="A2542" t="s">
        <v>2689</v>
      </c>
      <c r="B2542" t="s">
        <v>2618</v>
      </c>
      <c r="C2542">
        <v>11943352</v>
      </c>
      <c r="D2542">
        <v>11945352</v>
      </c>
      <c r="E2542" t="s">
        <v>20</v>
      </c>
      <c r="F2542">
        <v>954</v>
      </c>
      <c r="G2542">
        <v>178</v>
      </c>
      <c r="H2542">
        <v>895</v>
      </c>
      <c r="I2542">
        <v>242</v>
      </c>
      <c r="J2542">
        <v>84.275999999999996</v>
      </c>
      <c r="K2542">
        <v>78.715999999999994</v>
      </c>
      <c r="L2542">
        <v>-5.5596992892461001</v>
      </c>
      <c r="M2542">
        <v>2.2038975212035801E-3</v>
      </c>
      <c r="N2542">
        <v>-5.1254824061038698E-15</v>
      </c>
      <c r="O2542">
        <v>-3.9108576074144299</v>
      </c>
      <c r="P2542">
        <v>1</v>
      </c>
      <c r="Q2542">
        <v>1</v>
      </c>
    </row>
    <row r="2543" spans="1:17" ht="15" x14ac:dyDescent="0.25">
      <c r="A2543" t="s">
        <v>2690</v>
      </c>
      <c r="B2543" t="s">
        <v>2618</v>
      </c>
      <c r="C2543">
        <v>12089246</v>
      </c>
      <c r="D2543">
        <v>12091246</v>
      </c>
      <c r="E2543" t="s">
        <v>24</v>
      </c>
      <c r="F2543">
        <v>441</v>
      </c>
      <c r="G2543">
        <v>348</v>
      </c>
      <c r="H2543">
        <v>405</v>
      </c>
      <c r="I2543">
        <v>431</v>
      </c>
      <c r="J2543">
        <v>55.893999999999998</v>
      </c>
      <c r="K2543">
        <v>48.445</v>
      </c>
      <c r="L2543">
        <v>-7.4485600451179996</v>
      </c>
      <c r="M2543">
        <v>7.6907150456635501E-3</v>
      </c>
      <c r="N2543">
        <v>0.64398854044172205</v>
      </c>
      <c r="O2543">
        <v>-2.15964950642124</v>
      </c>
      <c r="P2543">
        <v>0.62574313112584101</v>
      </c>
      <c r="Q2543">
        <v>1</v>
      </c>
    </row>
    <row r="2544" spans="1:17" ht="15" x14ac:dyDescent="0.25">
      <c r="A2544" t="s">
        <v>16553</v>
      </c>
      <c r="B2544" t="s">
        <v>2618</v>
      </c>
      <c r="C2544">
        <v>12754080</v>
      </c>
      <c r="D2544">
        <v>12756080</v>
      </c>
      <c r="E2544" t="s">
        <v>24</v>
      </c>
      <c r="F2544">
        <v>1553</v>
      </c>
      <c r="G2544">
        <v>126</v>
      </c>
      <c r="H2544">
        <v>1644</v>
      </c>
      <c r="I2544">
        <v>207</v>
      </c>
      <c r="J2544">
        <v>92.495999999999995</v>
      </c>
      <c r="K2544">
        <v>88.816999999999993</v>
      </c>
      <c r="L2544">
        <v>-3.6786773017434</v>
      </c>
      <c r="M2544">
        <v>8.3343348422759797E-4</v>
      </c>
      <c r="N2544">
        <v>-0.28547070517968298</v>
      </c>
      <c r="O2544">
        <v>5.26323113299825</v>
      </c>
      <c r="P2544">
        <v>0.51693109358142397</v>
      </c>
      <c r="Q2544">
        <v>1</v>
      </c>
    </row>
    <row r="2545" spans="1:17" ht="15" x14ac:dyDescent="0.25">
      <c r="A2545" t="s">
        <v>10027</v>
      </c>
      <c r="B2545" t="s">
        <v>2618</v>
      </c>
      <c r="C2545">
        <v>15116666</v>
      </c>
      <c r="D2545">
        <v>15118666</v>
      </c>
      <c r="E2545" t="s">
        <v>20</v>
      </c>
      <c r="F2545">
        <v>531</v>
      </c>
      <c r="G2545">
        <v>78</v>
      </c>
      <c r="H2545">
        <v>382</v>
      </c>
      <c r="I2545">
        <v>92</v>
      </c>
      <c r="J2545">
        <v>87.191999999999993</v>
      </c>
      <c r="K2545">
        <v>80.590999999999994</v>
      </c>
      <c r="L2545">
        <v>-6.6014009270229002</v>
      </c>
      <c r="M2545">
        <v>8.4940263525617107E-3</v>
      </c>
      <c r="N2545">
        <v>-5.1254824061038698E-15</v>
      </c>
      <c r="O2545">
        <v>-3.9108576074144299</v>
      </c>
      <c r="P2545">
        <v>1</v>
      </c>
      <c r="Q2545">
        <v>1</v>
      </c>
    </row>
    <row r="2546" spans="1:17" ht="15" x14ac:dyDescent="0.25">
      <c r="A2546" t="s">
        <v>16554</v>
      </c>
      <c r="B2546" t="s">
        <v>2618</v>
      </c>
      <c r="C2546">
        <v>16797347</v>
      </c>
      <c r="D2546">
        <v>16799347</v>
      </c>
      <c r="E2546" t="s">
        <v>24</v>
      </c>
      <c r="F2546">
        <v>1115</v>
      </c>
      <c r="G2546">
        <v>148</v>
      </c>
      <c r="H2546">
        <v>995</v>
      </c>
      <c r="I2546">
        <v>193</v>
      </c>
      <c r="J2546">
        <v>88.281999999999996</v>
      </c>
      <c r="K2546">
        <v>83.754000000000005</v>
      </c>
      <c r="L2546">
        <v>-4.5276598126953997</v>
      </c>
      <c r="M2546">
        <v>3.9559367623012102E-3</v>
      </c>
      <c r="N2546">
        <v>-5.1254824061038698E-15</v>
      </c>
      <c r="O2546">
        <v>-3.9108576074144299</v>
      </c>
      <c r="P2546">
        <v>1</v>
      </c>
      <c r="Q2546">
        <v>1</v>
      </c>
    </row>
    <row r="2547" spans="1:17" ht="15" x14ac:dyDescent="0.25">
      <c r="A2547" t="s">
        <v>16555</v>
      </c>
      <c r="B2547" t="s">
        <v>2618</v>
      </c>
      <c r="C2547">
        <v>20687002</v>
      </c>
      <c r="D2547">
        <v>20689002</v>
      </c>
      <c r="E2547" t="s">
        <v>24</v>
      </c>
      <c r="F2547">
        <v>508</v>
      </c>
      <c r="G2547">
        <v>67</v>
      </c>
      <c r="H2547">
        <v>566</v>
      </c>
      <c r="I2547">
        <v>130</v>
      </c>
      <c r="J2547">
        <v>88.347999999999999</v>
      </c>
      <c r="K2547">
        <v>81.322000000000003</v>
      </c>
      <c r="L2547">
        <v>-7.0259870064968002</v>
      </c>
      <c r="M2547">
        <v>2.0130670481352799E-3</v>
      </c>
      <c r="N2547">
        <v>-5.1254824061038698E-15</v>
      </c>
      <c r="O2547">
        <v>-3.9108576074144299</v>
      </c>
      <c r="P2547">
        <v>1</v>
      </c>
      <c r="Q2547">
        <v>1</v>
      </c>
    </row>
    <row r="2548" spans="1:17" ht="15" x14ac:dyDescent="0.25">
      <c r="A2548" t="s">
        <v>16556</v>
      </c>
      <c r="B2548" t="s">
        <v>2618</v>
      </c>
      <c r="C2548">
        <v>24036112</v>
      </c>
      <c r="D2548">
        <v>24038112</v>
      </c>
      <c r="E2548" t="s">
        <v>24</v>
      </c>
      <c r="F2548">
        <v>1848</v>
      </c>
      <c r="G2548">
        <v>366</v>
      </c>
      <c r="H2548">
        <v>1866</v>
      </c>
      <c r="I2548">
        <v>678</v>
      </c>
      <c r="J2548">
        <v>83.468999999999994</v>
      </c>
      <c r="K2548">
        <v>73.349000000000004</v>
      </c>
      <c r="L2548">
        <v>-10.119778084572999</v>
      </c>
      <c r="M2548">
        <v>6.96395867256622E-16</v>
      </c>
      <c r="N2548">
        <v>1.23777178855823</v>
      </c>
      <c r="O2548">
        <v>4.8401484054155297</v>
      </c>
      <c r="P2548">
        <v>1.9101015029578301E-2</v>
      </c>
      <c r="Q2548">
        <v>0.41684265135933901</v>
      </c>
    </row>
    <row r="2549" spans="1:17" ht="15" x14ac:dyDescent="0.25">
      <c r="A2549" t="s">
        <v>2696</v>
      </c>
      <c r="B2549" t="s">
        <v>2618</v>
      </c>
      <c r="C2549">
        <v>25812993</v>
      </c>
      <c r="D2549">
        <v>25814993</v>
      </c>
      <c r="E2549" t="s">
        <v>24</v>
      </c>
      <c r="F2549">
        <v>972</v>
      </c>
      <c r="G2549">
        <v>184</v>
      </c>
      <c r="H2549">
        <v>951</v>
      </c>
      <c r="I2549">
        <v>262</v>
      </c>
      <c r="J2549">
        <v>84.082999999999998</v>
      </c>
      <c r="K2549">
        <v>78.400999999999996</v>
      </c>
      <c r="L2549">
        <v>-5.6823854608523003</v>
      </c>
      <c r="M2549">
        <v>1.49198191008315E-3</v>
      </c>
      <c r="N2549">
        <v>-5.1254824061038698E-15</v>
      </c>
      <c r="O2549">
        <v>-3.9108576074144299</v>
      </c>
      <c r="P2549">
        <v>1</v>
      </c>
      <c r="Q2549">
        <v>1</v>
      </c>
    </row>
    <row r="2550" spans="1:17" ht="15" x14ac:dyDescent="0.25">
      <c r="A2550" t="s">
        <v>16557</v>
      </c>
      <c r="B2550" t="s">
        <v>2618</v>
      </c>
      <c r="C2550">
        <v>30092428</v>
      </c>
      <c r="D2550">
        <v>30094428</v>
      </c>
      <c r="E2550" t="s">
        <v>24</v>
      </c>
      <c r="F2550">
        <v>309</v>
      </c>
      <c r="G2550">
        <v>74</v>
      </c>
      <c r="H2550">
        <v>200</v>
      </c>
      <c r="I2550">
        <v>82</v>
      </c>
      <c r="J2550">
        <v>80.679000000000002</v>
      </c>
      <c r="K2550">
        <v>70.921999999999997</v>
      </c>
      <c r="L2550">
        <v>-9.7568653593319006</v>
      </c>
      <c r="M2550">
        <v>1.02560660666728E-2</v>
      </c>
      <c r="N2550">
        <v>-0.27861336604075798</v>
      </c>
      <c r="O2550">
        <v>4.1364117601860499</v>
      </c>
      <c r="P2550">
        <v>0.37938850175989802</v>
      </c>
      <c r="Q2550">
        <v>1</v>
      </c>
    </row>
    <row r="2551" spans="1:17" ht="15" x14ac:dyDescent="0.25">
      <c r="A2551" t="s">
        <v>16558</v>
      </c>
      <c r="B2551" t="s">
        <v>2618</v>
      </c>
      <c r="C2551">
        <v>31644937</v>
      </c>
      <c r="D2551">
        <v>31646937</v>
      </c>
      <c r="E2551" t="s">
        <v>24</v>
      </c>
      <c r="F2551">
        <v>565</v>
      </c>
      <c r="G2551">
        <v>689</v>
      </c>
      <c r="H2551">
        <v>579</v>
      </c>
      <c r="I2551">
        <v>851</v>
      </c>
      <c r="J2551">
        <v>45.055999999999997</v>
      </c>
      <c r="K2551">
        <v>40.49</v>
      </c>
      <c r="L2551">
        <v>-4.5663108821004004</v>
      </c>
      <c r="M2551">
        <v>3.3500968374892998E-2</v>
      </c>
      <c r="N2551">
        <v>-1.0020916414896599</v>
      </c>
      <c r="O2551">
        <v>4.0123678679342296</v>
      </c>
      <c r="P2551">
        <v>4.4016021258110202E-2</v>
      </c>
      <c r="Q2551">
        <v>0.64523157719675595</v>
      </c>
    </row>
    <row r="2552" spans="1:17" ht="15" x14ac:dyDescent="0.25">
      <c r="A2552" t="s">
        <v>15395</v>
      </c>
      <c r="B2552" t="s">
        <v>2618</v>
      </c>
      <c r="C2552">
        <v>33593251</v>
      </c>
      <c r="D2552">
        <v>33595251</v>
      </c>
      <c r="E2552" t="s">
        <v>24</v>
      </c>
      <c r="F2552">
        <v>1018</v>
      </c>
      <c r="G2552">
        <v>229</v>
      </c>
      <c r="H2552">
        <v>1011</v>
      </c>
      <c r="I2552">
        <v>292</v>
      </c>
      <c r="J2552">
        <v>81.635999999999996</v>
      </c>
      <c r="K2552">
        <v>77.59</v>
      </c>
      <c r="L2552">
        <v>-4.0457497072021003</v>
      </c>
      <c r="M2552">
        <v>2.5573031420002099E-2</v>
      </c>
      <c r="N2552">
        <v>-2.0019767415210099</v>
      </c>
      <c r="O2552">
        <v>-3.1527752057754199</v>
      </c>
      <c r="P2552">
        <v>0.22593698895196099</v>
      </c>
      <c r="Q2552">
        <v>1</v>
      </c>
    </row>
    <row r="2553" spans="1:17" ht="15" x14ac:dyDescent="0.25">
      <c r="A2553" t="s">
        <v>16559</v>
      </c>
      <c r="B2553" t="s">
        <v>2618</v>
      </c>
      <c r="C2553">
        <v>34254645</v>
      </c>
      <c r="D2553">
        <v>34256645</v>
      </c>
      <c r="E2553" t="s">
        <v>20</v>
      </c>
      <c r="F2553">
        <v>439</v>
      </c>
      <c r="G2553">
        <v>136</v>
      </c>
      <c r="H2553">
        <v>286</v>
      </c>
      <c r="I2553">
        <v>128</v>
      </c>
      <c r="J2553">
        <v>76.347999999999999</v>
      </c>
      <c r="K2553">
        <v>69.081999999999994</v>
      </c>
      <c r="L2553">
        <v>-7.2657004830918002</v>
      </c>
      <c r="M2553">
        <v>2.7178149230984699E-2</v>
      </c>
      <c r="N2553">
        <v>-5.1254824061038698E-15</v>
      </c>
      <c r="O2553">
        <v>-3.9108576074144299</v>
      </c>
      <c r="P2553">
        <v>1</v>
      </c>
      <c r="Q2553">
        <v>1</v>
      </c>
    </row>
    <row r="2554" spans="1:17" ht="15" x14ac:dyDescent="0.25">
      <c r="A2554" t="s">
        <v>16560</v>
      </c>
      <c r="B2554" t="s">
        <v>2618</v>
      </c>
      <c r="C2554">
        <v>40478127</v>
      </c>
      <c r="D2554">
        <v>40480127</v>
      </c>
      <c r="E2554" t="s">
        <v>24</v>
      </c>
      <c r="F2554">
        <v>832</v>
      </c>
      <c r="G2554">
        <v>195</v>
      </c>
      <c r="H2554">
        <v>772</v>
      </c>
      <c r="I2554">
        <v>233</v>
      </c>
      <c r="J2554">
        <v>81.013000000000005</v>
      </c>
      <c r="K2554">
        <v>76.816000000000003</v>
      </c>
      <c r="L2554">
        <v>-4.1967378298381997</v>
      </c>
      <c r="M2554">
        <v>4.1412261332369901E-2</v>
      </c>
      <c r="N2554">
        <v>-5.1254824061038698E-15</v>
      </c>
      <c r="O2554">
        <v>-3.9108576074144299</v>
      </c>
      <c r="P2554">
        <v>1</v>
      </c>
      <c r="Q2554">
        <v>1</v>
      </c>
    </row>
    <row r="2555" spans="1:17" ht="15" x14ac:dyDescent="0.25">
      <c r="A2555" t="s">
        <v>16561</v>
      </c>
      <c r="B2555" t="s">
        <v>2618</v>
      </c>
      <c r="C2555">
        <v>40478265</v>
      </c>
      <c r="D2555">
        <v>40480265</v>
      </c>
      <c r="E2555" t="s">
        <v>24</v>
      </c>
      <c r="F2555">
        <v>852</v>
      </c>
      <c r="G2555">
        <v>180</v>
      </c>
      <c r="H2555">
        <v>740</v>
      </c>
      <c r="I2555">
        <v>221</v>
      </c>
      <c r="J2555">
        <v>82.558000000000007</v>
      </c>
      <c r="K2555">
        <v>77.003</v>
      </c>
      <c r="L2555">
        <v>-5.5550177867046999</v>
      </c>
      <c r="M2555">
        <v>5.9077126330583799E-3</v>
      </c>
      <c r="N2555">
        <v>-5.1254824061038698E-15</v>
      </c>
      <c r="O2555">
        <v>-3.9108576074144299</v>
      </c>
      <c r="P2555">
        <v>1</v>
      </c>
      <c r="Q2555">
        <v>1</v>
      </c>
    </row>
    <row r="2556" spans="1:17" ht="15" x14ac:dyDescent="0.25">
      <c r="A2556" t="s">
        <v>10098</v>
      </c>
      <c r="B2556" t="s">
        <v>2618</v>
      </c>
      <c r="C2556">
        <v>42568774</v>
      </c>
      <c r="D2556">
        <v>42570774</v>
      </c>
      <c r="E2556" t="s">
        <v>24</v>
      </c>
      <c r="F2556">
        <v>54</v>
      </c>
      <c r="G2556">
        <v>649</v>
      </c>
      <c r="H2556">
        <v>20</v>
      </c>
      <c r="I2556">
        <v>701</v>
      </c>
      <c r="J2556">
        <v>7.681</v>
      </c>
      <c r="K2556">
        <v>2.774</v>
      </c>
      <c r="L2556">
        <v>-4.9074404720802001</v>
      </c>
      <c r="M2556">
        <v>1.7460215793915201E-4</v>
      </c>
      <c r="N2556">
        <v>-5.1254824061038698E-15</v>
      </c>
      <c r="O2556">
        <v>-3.9108576074144299</v>
      </c>
      <c r="P2556">
        <v>1</v>
      </c>
      <c r="Q2556">
        <v>1</v>
      </c>
    </row>
    <row r="2557" spans="1:17" ht="15" x14ac:dyDescent="0.25">
      <c r="A2557" t="s">
        <v>16562</v>
      </c>
      <c r="B2557" t="s">
        <v>2618</v>
      </c>
      <c r="C2557">
        <v>44570321</v>
      </c>
      <c r="D2557">
        <v>44572321</v>
      </c>
      <c r="E2557" t="s">
        <v>20</v>
      </c>
      <c r="F2557">
        <v>423</v>
      </c>
      <c r="G2557">
        <v>54</v>
      </c>
      <c r="H2557">
        <v>284</v>
      </c>
      <c r="I2557">
        <v>82</v>
      </c>
      <c r="J2557">
        <v>88.679000000000002</v>
      </c>
      <c r="K2557">
        <v>77.596000000000004</v>
      </c>
      <c r="L2557">
        <v>-11.083616867718</v>
      </c>
      <c r="M2557">
        <v>9.6245775958233998E-5</v>
      </c>
      <c r="N2557">
        <v>-5.1254824061038698E-15</v>
      </c>
      <c r="O2557">
        <v>-3.9108576074144299</v>
      </c>
      <c r="P2557">
        <v>1</v>
      </c>
      <c r="Q2557">
        <v>1</v>
      </c>
    </row>
    <row r="2558" spans="1:17" ht="15" x14ac:dyDescent="0.25">
      <c r="A2558" t="s">
        <v>16563</v>
      </c>
      <c r="B2558" t="s">
        <v>2618</v>
      </c>
      <c r="C2558">
        <v>44570609</v>
      </c>
      <c r="D2558">
        <v>44572609</v>
      </c>
      <c r="E2558" t="s">
        <v>20</v>
      </c>
      <c r="F2558">
        <v>490</v>
      </c>
      <c r="G2558">
        <v>88</v>
      </c>
      <c r="H2558">
        <v>356</v>
      </c>
      <c r="I2558">
        <v>120</v>
      </c>
      <c r="J2558">
        <v>84.775000000000006</v>
      </c>
      <c r="K2558">
        <v>74.790000000000006</v>
      </c>
      <c r="L2558">
        <v>-9.9851705388037999</v>
      </c>
      <c r="M2558">
        <v>3.0453615273483102E-4</v>
      </c>
      <c r="N2558">
        <v>-5.1254824061038698E-15</v>
      </c>
      <c r="O2558">
        <v>-3.9108576074144299</v>
      </c>
      <c r="P2558">
        <v>1</v>
      </c>
      <c r="Q2558">
        <v>1</v>
      </c>
    </row>
    <row r="2559" spans="1:17" ht="15" x14ac:dyDescent="0.25">
      <c r="A2559" t="s">
        <v>16564</v>
      </c>
      <c r="B2559" t="s">
        <v>2618</v>
      </c>
      <c r="C2559">
        <v>45120619</v>
      </c>
      <c r="D2559">
        <v>45122619</v>
      </c>
      <c r="E2559" t="s">
        <v>24</v>
      </c>
      <c r="F2559">
        <v>103</v>
      </c>
      <c r="G2559">
        <v>122</v>
      </c>
      <c r="H2559">
        <v>66</v>
      </c>
      <c r="I2559">
        <v>184</v>
      </c>
      <c r="J2559">
        <v>45.777999999999999</v>
      </c>
      <c r="K2559">
        <v>26.4</v>
      </c>
      <c r="L2559">
        <v>-19.377777777778</v>
      </c>
      <c r="M2559">
        <v>7.5679107562785899E-5</v>
      </c>
      <c r="N2559">
        <v>-1.1977670411899299</v>
      </c>
      <c r="O2559">
        <v>-0.89065867475360305</v>
      </c>
      <c r="P2559">
        <v>0.24089803379081701</v>
      </c>
      <c r="Q2559">
        <v>1</v>
      </c>
    </row>
    <row r="2560" spans="1:17" ht="15" x14ac:dyDescent="0.25">
      <c r="A2560" t="s">
        <v>16565</v>
      </c>
      <c r="B2560" t="s">
        <v>2618</v>
      </c>
      <c r="C2560">
        <v>45146019</v>
      </c>
      <c r="D2560">
        <v>45148019</v>
      </c>
      <c r="E2560" t="s">
        <v>24</v>
      </c>
      <c r="F2560">
        <v>48</v>
      </c>
      <c r="G2560">
        <v>159</v>
      </c>
      <c r="H2560">
        <v>2</v>
      </c>
      <c r="I2560">
        <v>98</v>
      </c>
      <c r="J2560">
        <v>23.187999999999999</v>
      </c>
      <c r="K2560">
        <v>2</v>
      </c>
      <c r="L2560">
        <v>-21.188405797101002</v>
      </c>
      <c r="M2560">
        <v>1.9743346280051802E-6</v>
      </c>
      <c r="N2560">
        <v>2.08181136772571</v>
      </c>
      <c r="O2560">
        <v>-3.0025756759243398</v>
      </c>
      <c r="P2560">
        <v>0.53748721707901703</v>
      </c>
      <c r="Q2560">
        <v>1</v>
      </c>
    </row>
    <row r="2561" spans="1:17" ht="15" x14ac:dyDescent="0.25">
      <c r="A2561" t="s">
        <v>16566</v>
      </c>
      <c r="B2561" t="s">
        <v>2618</v>
      </c>
      <c r="C2561">
        <v>46255607</v>
      </c>
      <c r="D2561">
        <v>46257607</v>
      </c>
      <c r="E2561" t="s">
        <v>24</v>
      </c>
      <c r="F2561">
        <v>92</v>
      </c>
      <c r="G2561">
        <v>658</v>
      </c>
      <c r="H2561">
        <v>70</v>
      </c>
      <c r="I2561">
        <v>762</v>
      </c>
      <c r="J2561">
        <v>12.266999999999999</v>
      </c>
      <c r="K2561">
        <v>8.4130000000000003</v>
      </c>
      <c r="L2561">
        <v>-3.8532051282050999</v>
      </c>
      <c r="M2561">
        <v>2.6356336667796399E-2</v>
      </c>
      <c r="N2561">
        <v>0.92930120586290899</v>
      </c>
      <c r="O2561">
        <v>2.1265481676033202</v>
      </c>
      <c r="P2561">
        <v>0.32678860937429899</v>
      </c>
      <c r="Q2561">
        <v>1</v>
      </c>
    </row>
    <row r="2562" spans="1:17" ht="15" x14ac:dyDescent="0.25">
      <c r="A2562" t="s">
        <v>16567</v>
      </c>
      <c r="B2562" t="s">
        <v>2618</v>
      </c>
      <c r="C2562">
        <v>46457568</v>
      </c>
      <c r="D2562">
        <v>46459568</v>
      </c>
      <c r="E2562" t="s">
        <v>20</v>
      </c>
      <c r="F2562">
        <v>76</v>
      </c>
      <c r="G2562">
        <v>25</v>
      </c>
      <c r="H2562">
        <v>37</v>
      </c>
      <c r="I2562">
        <v>51</v>
      </c>
      <c r="J2562">
        <v>75.248000000000005</v>
      </c>
      <c r="K2562">
        <v>42.045000000000002</v>
      </c>
      <c r="L2562">
        <v>-33.202070207021002</v>
      </c>
      <c r="M2562">
        <v>2.2518205673711799E-5</v>
      </c>
      <c r="N2562">
        <v>-5.1254824061038698E-15</v>
      </c>
      <c r="O2562">
        <v>-3.9108576074144299</v>
      </c>
      <c r="P2562">
        <v>1</v>
      </c>
      <c r="Q2562">
        <v>1</v>
      </c>
    </row>
    <row r="2563" spans="1:17" ht="15" x14ac:dyDescent="0.25">
      <c r="A2563" t="s">
        <v>16568</v>
      </c>
      <c r="B2563" t="s">
        <v>2618</v>
      </c>
      <c r="C2563">
        <v>46613801</v>
      </c>
      <c r="D2563">
        <v>46615801</v>
      </c>
      <c r="E2563" t="s">
        <v>24</v>
      </c>
      <c r="F2563">
        <v>241</v>
      </c>
      <c r="G2563">
        <v>231</v>
      </c>
      <c r="H2563">
        <v>313</v>
      </c>
      <c r="I2563">
        <v>453</v>
      </c>
      <c r="J2563">
        <v>51.058999999999997</v>
      </c>
      <c r="K2563">
        <v>40.862000000000002</v>
      </c>
      <c r="L2563">
        <v>-10.197703234943001</v>
      </c>
      <c r="M2563">
        <v>1.7683543616734299E-3</v>
      </c>
      <c r="N2563">
        <v>-0.112404317984017</v>
      </c>
      <c r="O2563">
        <v>4.3038759011877099</v>
      </c>
      <c r="P2563">
        <v>0.71893821775780997</v>
      </c>
      <c r="Q2563">
        <v>1</v>
      </c>
    </row>
    <row r="2564" spans="1:17" ht="15" x14ac:dyDescent="0.25">
      <c r="A2564" t="s">
        <v>2702</v>
      </c>
      <c r="B2564" t="s">
        <v>2618</v>
      </c>
      <c r="C2564">
        <v>47134877</v>
      </c>
      <c r="D2564">
        <v>47136877</v>
      </c>
      <c r="E2564" t="s">
        <v>24</v>
      </c>
      <c r="F2564">
        <v>625</v>
      </c>
      <c r="G2564">
        <v>122</v>
      </c>
      <c r="H2564">
        <v>502</v>
      </c>
      <c r="I2564">
        <v>159</v>
      </c>
      <c r="J2564">
        <v>83.668000000000006</v>
      </c>
      <c r="K2564">
        <v>75.945999999999998</v>
      </c>
      <c r="L2564">
        <v>-7.7224682896993997</v>
      </c>
      <c r="M2564">
        <v>1.1337165281799101E-3</v>
      </c>
      <c r="N2564">
        <v>-5.1254824061038698E-15</v>
      </c>
      <c r="O2564">
        <v>-3.9108576074144299</v>
      </c>
      <c r="P2564">
        <v>1</v>
      </c>
      <c r="Q2564">
        <v>1</v>
      </c>
    </row>
    <row r="2565" spans="1:17" ht="15" x14ac:dyDescent="0.25">
      <c r="A2565" t="s">
        <v>16569</v>
      </c>
      <c r="B2565" t="s">
        <v>2618</v>
      </c>
      <c r="C2565">
        <v>47165676</v>
      </c>
      <c r="D2565">
        <v>47167676</v>
      </c>
      <c r="E2565" t="s">
        <v>24</v>
      </c>
      <c r="F2565">
        <v>2157</v>
      </c>
      <c r="G2565">
        <v>254</v>
      </c>
      <c r="H2565">
        <v>1713</v>
      </c>
      <c r="I2565">
        <v>250</v>
      </c>
      <c r="J2565">
        <v>89.465000000000003</v>
      </c>
      <c r="K2565">
        <v>87.263999999999996</v>
      </c>
      <c r="L2565">
        <v>-2.2005610640482001</v>
      </c>
      <c r="M2565">
        <v>4.5674518206206001E-2</v>
      </c>
      <c r="N2565">
        <v>-4.2400855022202597</v>
      </c>
      <c r="O2565">
        <v>-3.5285507638489402</v>
      </c>
      <c r="P2565">
        <v>0.230511056935086</v>
      </c>
      <c r="Q2565">
        <v>1</v>
      </c>
    </row>
    <row r="2566" spans="1:17" ht="15" x14ac:dyDescent="0.25">
      <c r="A2566" t="s">
        <v>16570</v>
      </c>
      <c r="B2566" t="s">
        <v>2618</v>
      </c>
      <c r="C2566">
        <v>47742364</v>
      </c>
      <c r="D2566">
        <v>47744364</v>
      </c>
      <c r="E2566" t="s">
        <v>20</v>
      </c>
      <c r="F2566">
        <v>102</v>
      </c>
      <c r="G2566">
        <v>161</v>
      </c>
      <c r="H2566">
        <v>77</v>
      </c>
      <c r="I2566">
        <v>193</v>
      </c>
      <c r="J2566">
        <v>38.783000000000001</v>
      </c>
      <c r="K2566">
        <v>28.518999999999998</v>
      </c>
      <c r="L2566">
        <v>-10.264751443459</v>
      </c>
      <c r="M2566">
        <v>2.74326700648857E-2</v>
      </c>
      <c r="N2566">
        <v>-1.85328402026867</v>
      </c>
      <c r="O2566">
        <v>-3.5087831171732602</v>
      </c>
      <c r="P2566">
        <v>0.999999999999999</v>
      </c>
      <c r="Q2566">
        <v>1</v>
      </c>
    </row>
    <row r="2567" spans="1:17" ht="15" x14ac:dyDescent="0.25">
      <c r="A2567" t="s">
        <v>2705</v>
      </c>
      <c r="B2567" t="s">
        <v>2618</v>
      </c>
      <c r="C2567">
        <v>48265988</v>
      </c>
      <c r="D2567">
        <v>48267988</v>
      </c>
      <c r="E2567" t="s">
        <v>20</v>
      </c>
      <c r="F2567">
        <v>376</v>
      </c>
      <c r="G2567">
        <v>571</v>
      </c>
      <c r="H2567">
        <v>302</v>
      </c>
      <c r="I2567">
        <v>574</v>
      </c>
      <c r="J2567">
        <v>39.704000000000001</v>
      </c>
      <c r="K2567">
        <v>34.475000000000001</v>
      </c>
      <c r="L2567">
        <v>-5.2294436167083997</v>
      </c>
      <c r="M2567">
        <v>4.1927352871301303E-2</v>
      </c>
      <c r="N2567">
        <v>0.24034048133710301</v>
      </c>
      <c r="O2567">
        <v>7.3642376171321597</v>
      </c>
      <c r="P2567">
        <v>0.40340847084389297</v>
      </c>
      <c r="Q2567">
        <v>1</v>
      </c>
    </row>
    <row r="2568" spans="1:17" ht="15" x14ac:dyDescent="0.25">
      <c r="A2568" t="s">
        <v>16571</v>
      </c>
      <c r="B2568" t="s">
        <v>2618</v>
      </c>
      <c r="C2568">
        <v>48500052</v>
      </c>
      <c r="D2568">
        <v>48502052</v>
      </c>
      <c r="E2568" t="s">
        <v>24</v>
      </c>
      <c r="F2568">
        <v>1004</v>
      </c>
      <c r="G2568">
        <v>341</v>
      </c>
      <c r="H2568">
        <v>1112</v>
      </c>
      <c r="I2568">
        <v>694</v>
      </c>
      <c r="J2568">
        <v>74.647000000000006</v>
      </c>
      <c r="K2568">
        <v>61.573</v>
      </c>
      <c r="L2568">
        <v>-13.074304157558</v>
      </c>
      <c r="M2568">
        <v>1.7002026964135501E-13</v>
      </c>
      <c r="N2568">
        <v>-5.8993562214486497</v>
      </c>
      <c r="O2568">
        <v>-2.3709689025894098</v>
      </c>
      <c r="P2568">
        <v>3.9056924174369598E-4</v>
      </c>
      <c r="Q2568">
        <v>3.0703034370743999E-2</v>
      </c>
    </row>
    <row r="2569" spans="1:17" ht="15" x14ac:dyDescent="0.25">
      <c r="A2569" t="s">
        <v>13034</v>
      </c>
      <c r="B2569" t="s">
        <v>2618</v>
      </c>
      <c r="C2569">
        <v>49478683</v>
      </c>
      <c r="D2569">
        <v>49480683</v>
      </c>
      <c r="E2569" t="s">
        <v>24</v>
      </c>
      <c r="F2569">
        <v>398</v>
      </c>
      <c r="G2569">
        <v>117</v>
      </c>
      <c r="H2569">
        <v>375</v>
      </c>
      <c r="I2569">
        <v>168</v>
      </c>
      <c r="J2569">
        <v>77.281999999999996</v>
      </c>
      <c r="K2569">
        <v>69.061000000000007</v>
      </c>
      <c r="L2569">
        <v>-8.2207799173952996</v>
      </c>
      <c r="M2569">
        <v>7.6489325279011497E-3</v>
      </c>
      <c r="N2569">
        <v>-5.1254824061038698E-15</v>
      </c>
      <c r="O2569">
        <v>-3.9108576074144299</v>
      </c>
      <c r="P2569">
        <v>1</v>
      </c>
      <c r="Q2569">
        <v>1</v>
      </c>
    </row>
    <row r="2570" spans="1:17" ht="15" x14ac:dyDescent="0.25">
      <c r="A2570" t="s">
        <v>2707</v>
      </c>
      <c r="B2570" t="s">
        <v>2618</v>
      </c>
      <c r="C2570">
        <v>50083426</v>
      </c>
      <c r="D2570">
        <v>50085426</v>
      </c>
      <c r="E2570" t="s">
        <v>20</v>
      </c>
      <c r="F2570">
        <v>729</v>
      </c>
      <c r="G2570">
        <v>94</v>
      </c>
      <c r="H2570">
        <v>767</v>
      </c>
      <c r="I2570">
        <v>152</v>
      </c>
      <c r="J2570">
        <v>88.578000000000003</v>
      </c>
      <c r="K2570">
        <v>83.46</v>
      </c>
      <c r="L2570">
        <v>-5.1180888942363003</v>
      </c>
      <c r="M2570">
        <v>6.6086911580020401E-3</v>
      </c>
      <c r="N2570">
        <v>0.46797637412771398</v>
      </c>
      <c r="O2570">
        <v>-2.3023921435205201</v>
      </c>
      <c r="P2570">
        <v>0.72320615718212999</v>
      </c>
      <c r="Q2570">
        <v>1</v>
      </c>
    </row>
    <row r="2571" spans="1:17" ht="15" x14ac:dyDescent="0.25">
      <c r="A2571" t="s">
        <v>2709</v>
      </c>
      <c r="B2571" t="s">
        <v>2618</v>
      </c>
      <c r="C2571">
        <v>50646124</v>
      </c>
      <c r="D2571">
        <v>50648124</v>
      </c>
      <c r="E2571" t="s">
        <v>24</v>
      </c>
      <c r="F2571">
        <v>1141</v>
      </c>
      <c r="G2571">
        <v>467</v>
      </c>
      <c r="H2571">
        <v>1073</v>
      </c>
      <c r="I2571">
        <v>592</v>
      </c>
      <c r="J2571">
        <v>70.957999999999998</v>
      </c>
      <c r="K2571">
        <v>64.444000000000003</v>
      </c>
      <c r="L2571">
        <v>-6.5132669983416003</v>
      </c>
      <c r="M2571">
        <v>3.26083270410773E-4</v>
      </c>
      <c r="N2571">
        <v>0.36311671076055102</v>
      </c>
      <c r="O2571">
        <v>4.0757033538833403</v>
      </c>
      <c r="P2571">
        <v>0.32290539528630202</v>
      </c>
      <c r="Q2571">
        <v>1</v>
      </c>
    </row>
    <row r="2572" spans="1:17" ht="15" x14ac:dyDescent="0.25">
      <c r="A2572" t="s">
        <v>2710</v>
      </c>
      <c r="B2572" t="s">
        <v>2618</v>
      </c>
      <c r="C2572">
        <v>51223127</v>
      </c>
      <c r="D2572">
        <v>51225127</v>
      </c>
      <c r="E2572" t="s">
        <v>24</v>
      </c>
      <c r="F2572">
        <v>317</v>
      </c>
      <c r="G2572">
        <v>305</v>
      </c>
      <c r="H2572">
        <v>234</v>
      </c>
      <c r="I2572">
        <v>333</v>
      </c>
      <c r="J2572">
        <v>50.965000000000003</v>
      </c>
      <c r="K2572">
        <v>41.27</v>
      </c>
      <c r="L2572">
        <v>-9.6947889552390993</v>
      </c>
      <c r="M2572">
        <v>2.8760458825684799E-3</v>
      </c>
      <c r="N2572">
        <v>-1.56992939221824</v>
      </c>
      <c r="O2572">
        <v>2.79508114555163</v>
      </c>
      <c r="P2572">
        <v>6.4617679983463596E-4</v>
      </c>
      <c r="Q2572">
        <v>4.4447022647087102E-2</v>
      </c>
    </row>
    <row r="2573" spans="1:17" ht="15" x14ac:dyDescent="0.25">
      <c r="A2573" t="s">
        <v>16572</v>
      </c>
      <c r="B2573" t="s">
        <v>2618</v>
      </c>
      <c r="C2573">
        <v>51254811</v>
      </c>
      <c r="D2573">
        <v>51256811</v>
      </c>
      <c r="E2573" t="s">
        <v>24</v>
      </c>
      <c r="F2573">
        <v>258</v>
      </c>
      <c r="G2573">
        <v>435</v>
      </c>
      <c r="H2573">
        <v>173</v>
      </c>
      <c r="I2573">
        <v>387</v>
      </c>
      <c r="J2573">
        <v>37.228999999999999</v>
      </c>
      <c r="K2573">
        <v>30.893000000000001</v>
      </c>
      <c r="L2573">
        <v>-6.3365800865801001</v>
      </c>
      <c r="M2573">
        <v>3.7581199401537702E-2</v>
      </c>
      <c r="N2573">
        <v>-5.1254824061038698E-15</v>
      </c>
      <c r="O2573">
        <v>-3.9108576074144299</v>
      </c>
      <c r="P2573">
        <v>1</v>
      </c>
      <c r="Q2573">
        <v>1</v>
      </c>
    </row>
    <row r="2574" spans="1:17" ht="15" x14ac:dyDescent="0.25">
      <c r="A2574" t="s">
        <v>13036</v>
      </c>
      <c r="B2574" t="s">
        <v>2618</v>
      </c>
      <c r="C2574">
        <v>51616673</v>
      </c>
      <c r="D2574">
        <v>51618673</v>
      </c>
      <c r="E2574" t="s">
        <v>24</v>
      </c>
      <c r="F2574">
        <v>291</v>
      </c>
      <c r="G2574">
        <v>368</v>
      </c>
      <c r="H2574">
        <v>239</v>
      </c>
      <c r="I2574">
        <v>418</v>
      </c>
      <c r="J2574">
        <v>44.158000000000001</v>
      </c>
      <c r="K2574">
        <v>36.377000000000002</v>
      </c>
      <c r="L2574">
        <v>-7.7803415072420004</v>
      </c>
      <c r="M2574">
        <v>1.0533870168555301E-2</v>
      </c>
      <c r="N2574">
        <v>-5.1254824061038698E-15</v>
      </c>
      <c r="O2574">
        <v>-3.9108576074144299</v>
      </c>
      <c r="P2574">
        <v>1</v>
      </c>
      <c r="Q2574">
        <v>1</v>
      </c>
    </row>
    <row r="2575" spans="1:17" ht="15" x14ac:dyDescent="0.25">
      <c r="A2575" t="s">
        <v>15410</v>
      </c>
      <c r="B2575" t="s">
        <v>2618</v>
      </c>
      <c r="C2575">
        <v>51804808</v>
      </c>
      <c r="D2575">
        <